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10232FC1-A7E7-4752-AE75-0ECAFCF0BDE7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PMA-wx-withFWI_RSummary" description="Connection to the 'PMA-wx-withFWI_RSummary' query in the workbook." type="5" refreshedVersion="6" background="1" saveData="1">
    <dbPr connection="Provider=Microsoft.Mashup.OleDb.1;Data Source=$Workbook$;Location=PMA-wx-withFWI_RSummary;Extended Properties=&quot;&quot;" command="SELECT * FROM [PMA-wx-withFWI_RSummary]"/>
  </connection>
</connections>
</file>

<file path=xl/sharedStrings.xml><?xml version="1.0" encoding="utf-8"?>
<sst xmlns="http://schemas.openxmlformats.org/spreadsheetml/2006/main" count="50385" uniqueCount="531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PMA</t>
  </si>
  <si>
    <t>L</t>
  </si>
  <si>
    <t>Wanganui/Manawatu (Palmerston North)</t>
  </si>
  <si>
    <t>M</t>
  </si>
  <si>
    <t>VH</t>
  </si>
  <si>
    <t>H</t>
  </si>
  <si>
    <t>E</t>
  </si>
  <si>
    <t>VE</t>
  </si>
  <si>
    <t>NA</t>
  </si>
  <si>
    <t>Station Name: Palmerston North SYNOP (PMA)</t>
  </si>
  <si>
    <t/>
  </si>
  <si>
    <t>Period: 1995-09-30 - 2021-07-01</t>
  </si>
  <si>
    <t>Length of record: 25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1.4</t>
  </si>
  <si>
    <t>21.9</t>
  </si>
  <si>
    <t>20.2</t>
  </si>
  <si>
    <t>17.4</t>
  </si>
  <si>
    <t>14.9</t>
  </si>
  <si>
    <t>12.4</t>
  </si>
  <si>
    <t>11.5</t>
  </si>
  <si>
    <t>12.3</t>
  </si>
  <si>
    <t>14</t>
  </si>
  <si>
    <t>15.5</t>
  </si>
  <si>
    <t>17.2</t>
  </si>
  <si>
    <t>19.8</t>
  </si>
  <si>
    <t>16.6</t>
  </si>
  <si>
    <t>19</t>
  </si>
  <si>
    <t>median</t>
  </si>
  <si>
    <t>21</t>
  </si>
  <si>
    <t>22</t>
  </si>
  <si>
    <t>20</t>
  </si>
  <si>
    <t>17.8</t>
  </si>
  <si>
    <t>15</t>
  </si>
  <si>
    <t>11.7</t>
  </si>
  <si>
    <t>12.6</t>
  </si>
  <si>
    <t>17</t>
  </si>
  <si>
    <t>16</t>
  </si>
  <si>
    <t>max</t>
  </si>
  <si>
    <t>31</t>
  </si>
  <si>
    <t>30</t>
  </si>
  <si>
    <t>28</t>
  </si>
  <si>
    <t>26</t>
  </si>
  <si>
    <t>22.1</t>
  </si>
  <si>
    <t>18</t>
  </si>
  <si>
    <t>18.8</t>
  </si>
  <si>
    <t>24</t>
  </si>
  <si>
    <t>29</t>
  </si>
  <si>
    <t>min</t>
  </si>
  <si>
    <t>12</t>
  </si>
  <si>
    <t>8</t>
  </si>
  <si>
    <t>7.5</t>
  </si>
  <si>
    <t>6</t>
  </si>
  <si>
    <t>3</t>
  </si>
  <si>
    <t>4.4</t>
  </si>
  <si>
    <t>5</t>
  </si>
  <si>
    <t>7</t>
  </si>
  <si>
    <t>10</t>
  </si>
  <si>
    <t>Relative Humidity, %</t>
  </si>
  <si>
    <t>60.4</t>
  </si>
  <si>
    <t>58.7</t>
  </si>
  <si>
    <t>60.9</t>
  </si>
  <si>
    <t>66.9</t>
  </si>
  <si>
    <t>72.3</t>
  </si>
  <si>
    <t>76.4</t>
  </si>
  <si>
    <t>75.2</t>
  </si>
  <si>
    <t>72.7</t>
  </si>
  <si>
    <t>68.9</t>
  </si>
  <si>
    <t>68.2</t>
  </si>
  <si>
    <t>64.8</t>
  </si>
  <si>
    <t>63.2</t>
  </si>
  <si>
    <t>67.4</t>
  </si>
  <si>
    <t>63.3</t>
  </si>
  <si>
    <t>59</t>
  </si>
  <si>
    <t>57</t>
  </si>
  <si>
    <t>60</t>
  </si>
  <si>
    <t>66</t>
  </si>
  <si>
    <t>72</t>
  </si>
  <si>
    <t>76</t>
  </si>
  <si>
    <t>75</t>
  </si>
  <si>
    <t>69</t>
  </si>
  <si>
    <t>67</t>
  </si>
  <si>
    <t>64</t>
  </si>
  <si>
    <t>62</t>
  </si>
  <si>
    <t>99</t>
  </si>
  <si>
    <t>98</t>
  </si>
  <si>
    <t>100</t>
  </si>
  <si>
    <t>43</t>
  </si>
  <si>
    <t>47</t>
  </si>
  <si>
    <t>38</t>
  </si>
  <si>
    <t>49</t>
  </si>
  <si>
    <t>41</t>
  </si>
  <si>
    <t>Wind Speed, km/h</t>
  </si>
  <si>
    <t>20.6</t>
  </si>
  <si>
    <t>19.9</t>
  </si>
  <si>
    <t>19.2</t>
  </si>
  <si>
    <t>17.3</t>
  </si>
  <si>
    <t>22.7</t>
  </si>
  <si>
    <t>20.8</t>
  </si>
  <si>
    <t>19.3</t>
  </si>
  <si>
    <t>20.5</t>
  </si>
  <si>
    <t>16.7</t>
  </si>
  <si>
    <t>20.4</t>
  </si>
  <si>
    <t>50</t>
  </si>
  <si>
    <t>54</t>
  </si>
  <si>
    <t>53</t>
  </si>
  <si>
    <t>48</t>
  </si>
  <si>
    <t>52</t>
  </si>
  <si>
    <t>57.4</t>
  </si>
  <si>
    <t>2</t>
  </si>
  <si>
    <t>1.9</t>
  </si>
  <si>
    <t>0</t>
  </si>
  <si>
    <t>24-hr Rainfall, millimeters</t>
  </si>
  <si>
    <t>2.1</t>
  </si>
  <si>
    <t>1.7</t>
  </si>
  <si>
    <t>2.7</t>
  </si>
  <si>
    <t>2.6</t>
  </si>
  <si>
    <t>3.2</t>
  </si>
  <si>
    <t>3.3</t>
  </si>
  <si>
    <t>2.8</t>
  </si>
  <si>
    <t>3.1</t>
  </si>
  <si>
    <t>2.9</t>
  </si>
  <si>
    <t>2.4</t>
  </si>
  <si>
    <t>0.2</t>
  </si>
  <si>
    <t>48.8</t>
  </si>
  <si>
    <t>57.8</t>
  </si>
  <si>
    <t>82.2</t>
  </si>
  <si>
    <t>56.6</t>
  </si>
  <si>
    <t>84.4</t>
  </si>
  <si>
    <t>49.9</t>
  </si>
  <si>
    <t>35.1</t>
  </si>
  <si>
    <t>40.4</t>
  </si>
  <si>
    <t>51</t>
  </si>
  <si>
    <t>45</t>
  </si>
  <si>
    <t>Monthly Rainfall, millimetres</t>
  </si>
  <si>
    <t>60.8</t>
  </si>
  <si>
    <t>51.9</t>
  </si>
  <si>
    <t>81.6</t>
  </si>
  <si>
    <t>82.7</t>
  </si>
  <si>
    <t>95.9</t>
  </si>
  <si>
    <t>103.1</t>
  </si>
  <si>
    <t>85.3</t>
  </si>
  <si>
    <t>82.1</t>
  </si>
  <si>
    <t>96.8</t>
  </si>
  <si>
    <t>75.5</t>
  </si>
  <si>
    <t>90</t>
  </si>
  <si>
    <t>80.4</t>
  </si>
  <si>
    <t>73.6</t>
  </si>
  <si>
    <t>156.4</t>
  </si>
  <si>
    <t>278.2</t>
  </si>
  <si>
    <t>139.6</t>
  </si>
  <si>
    <t>252.2</t>
  </si>
  <si>
    <t>212.8</t>
  </si>
  <si>
    <t>273.6</t>
  </si>
  <si>
    <t>654.1</t>
  </si>
  <si>
    <t>235.5</t>
  </si>
  <si>
    <t>214.2</t>
  </si>
  <si>
    <t>202.2</t>
  </si>
  <si>
    <t>148.8</t>
  </si>
  <si>
    <t>192.4</t>
  </si>
  <si>
    <t>10.8</t>
  </si>
  <si>
    <t>14.6</t>
  </si>
  <si>
    <t>4</t>
  </si>
  <si>
    <t>28.8</t>
  </si>
  <si>
    <t>30.6</t>
  </si>
  <si>
    <t>12.2</t>
  </si>
  <si>
    <t>29.4</t>
  </si>
  <si>
    <t>23.3</t>
  </si>
  <si>
    <t>20.1</t>
  </si>
  <si>
    <t xml:space="preserve">Seasonal Rainfall, millimetres </t>
  </si>
  <si>
    <t>964.3</t>
  </si>
  <si>
    <t>517.1</t>
  </si>
  <si>
    <t>1671.8</t>
  </si>
  <si>
    <t>748.8</t>
  </si>
  <si>
    <t>666.2</t>
  </si>
  <si>
    <t>297.2</t>
  </si>
  <si>
    <t>Fine Fuel Moisture Code, FFMC</t>
  </si>
  <si>
    <t>79.7</t>
  </si>
  <si>
    <t>80.3</t>
  </si>
  <si>
    <t>79.2</t>
  </si>
  <si>
    <t>73.4</t>
  </si>
  <si>
    <t>69.4</t>
  </si>
  <si>
    <t>62.4</t>
  </si>
  <si>
    <t>62.9</t>
  </si>
  <si>
    <t>64.1</t>
  </si>
  <si>
    <t>69.7</t>
  </si>
  <si>
    <t>69.9</t>
  </si>
  <si>
    <t>74.6</t>
  </si>
  <si>
    <t>71.7</t>
  </si>
  <si>
    <t>84.9</t>
  </si>
  <si>
    <t>86.2</t>
  </si>
  <si>
    <t>85.2</t>
  </si>
  <si>
    <t>81.1</t>
  </si>
  <si>
    <t>77.2</t>
  </si>
  <si>
    <t>68.1</t>
  </si>
  <si>
    <t>68.6</t>
  </si>
  <si>
    <t>76.3</t>
  </si>
  <si>
    <t>77</t>
  </si>
  <si>
    <t>81</t>
  </si>
  <si>
    <t>82</t>
  </si>
  <si>
    <t>79.3</t>
  </si>
  <si>
    <t>82.8</t>
  </si>
  <si>
    <t>93</t>
  </si>
  <si>
    <t>92.7</t>
  </si>
  <si>
    <t>93.3</t>
  </si>
  <si>
    <t>88.9</t>
  </si>
  <si>
    <t>88</t>
  </si>
  <si>
    <t>85</t>
  </si>
  <si>
    <t>84.5</t>
  </si>
  <si>
    <t>86.9</t>
  </si>
  <si>
    <t>89.9</t>
  </si>
  <si>
    <t>89.3</t>
  </si>
  <si>
    <t>11.2</t>
  </si>
  <si>
    <t>15.7</t>
  </si>
  <si>
    <t>12.5</t>
  </si>
  <si>
    <t>1.5</t>
  </si>
  <si>
    <t>7.1</t>
  </si>
  <si>
    <t>4.8</t>
  </si>
  <si>
    <t>14.2</t>
  </si>
  <si>
    <t>15.6</t>
  </si>
  <si>
    <t>16.2</t>
  </si>
  <si>
    <t xml:space="preserve">Duff Moisture Code, DMC </t>
  </si>
  <si>
    <t>21.8</t>
  </si>
  <si>
    <t>26.4</t>
  </si>
  <si>
    <t>26.5</t>
  </si>
  <si>
    <t>12.8</t>
  </si>
  <si>
    <t>6.2</t>
  </si>
  <si>
    <t>2.2</t>
  </si>
  <si>
    <t>5.2</t>
  </si>
  <si>
    <t>6.5</t>
  </si>
  <si>
    <t>11.6</t>
  </si>
  <si>
    <t>18.3</t>
  </si>
  <si>
    <t>24.4</t>
  </si>
  <si>
    <t>21.1</t>
  </si>
  <si>
    <t>9.7</t>
  </si>
  <si>
    <t>1.6</t>
  </si>
  <si>
    <t>1.3</t>
  </si>
  <si>
    <t>1.8</t>
  </si>
  <si>
    <t>4.1</t>
  </si>
  <si>
    <t>10.3</t>
  </si>
  <si>
    <t>6.9</t>
  </si>
  <si>
    <t>96.3</t>
  </si>
  <si>
    <t>77.4</t>
  </si>
  <si>
    <t>110.7</t>
  </si>
  <si>
    <t>92.8</t>
  </si>
  <si>
    <t>33.1</t>
  </si>
  <si>
    <t>13.8</t>
  </si>
  <si>
    <t>17.1</t>
  </si>
  <si>
    <t>22.3</t>
  </si>
  <si>
    <t>31.7</t>
  </si>
  <si>
    <t>45.4</t>
  </si>
  <si>
    <t>0.6</t>
  </si>
  <si>
    <t>0.4</t>
  </si>
  <si>
    <t>0.3</t>
  </si>
  <si>
    <t>Drought Code, DC</t>
  </si>
  <si>
    <t>218.9</t>
  </si>
  <si>
    <t>343.8</t>
  </si>
  <si>
    <t>298.8</t>
  </si>
  <si>
    <t>223.6</t>
  </si>
  <si>
    <t>126.9</t>
  </si>
  <si>
    <t>65</t>
  </si>
  <si>
    <t>46.4</t>
  </si>
  <si>
    <t>39.8</t>
  </si>
  <si>
    <t>38.2</t>
  </si>
  <si>
    <t>83</t>
  </si>
  <si>
    <t>141.3</t>
  </si>
  <si>
    <t>160.5</t>
  </si>
  <si>
    <t>201.9</t>
  </si>
  <si>
    <t>220.9</t>
  </si>
  <si>
    <t>301.6</t>
  </si>
  <si>
    <t>349.8</t>
  </si>
  <si>
    <t>338.8</t>
  </si>
  <si>
    <t>232.4</t>
  </si>
  <si>
    <t>137.6</t>
  </si>
  <si>
    <t>28.5</t>
  </si>
  <si>
    <t>18.2</t>
  </si>
  <si>
    <t>26.1</t>
  </si>
  <si>
    <t>136.5</t>
  </si>
  <si>
    <t>135.1</t>
  </si>
  <si>
    <t>180.1</t>
  </si>
  <si>
    <t>421.5</t>
  </si>
  <si>
    <t>506.7</t>
  </si>
  <si>
    <t>624</t>
  </si>
  <si>
    <t>658.2</t>
  </si>
  <si>
    <t>572.5</t>
  </si>
  <si>
    <t>418.5</t>
  </si>
  <si>
    <t>229.3</t>
  </si>
  <si>
    <t>182.5</t>
  </si>
  <si>
    <t>205.5</t>
  </si>
  <si>
    <t>236.4</t>
  </si>
  <si>
    <t>213.1</t>
  </si>
  <si>
    <t>404.2</t>
  </si>
  <si>
    <t>35.3</t>
  </si>
  <si>
    <t>4.2</t>
  </si>
  <si>
    <t>1</t>
  </si>
  <si>
    <t>0.5</t>
  </si>
  <si>
    <t>4.7</t>
  </si>
  <si>
    <t>5.9</t>
  </si>
  <si>
    <t>Initial Spread Index, ISI</t>
  </si>
  <si>
    <t>6.3</t>
  </si>
  <si>
    <t>6.6</t>
  </si>
  <si>
    <t>5.8</t>
  </si>
  <si>
    <t>3.6</t>
  </si>
  <si>
    <t>2.5</t>
  </si>
  <si>
    <t>3.5</t>
  </si>
  <si>
    <t>4.5</t>
  </si>
  <si>
    <t>4.9</t>
  </si>
  <si>
    <t>3.8</t>
  </si>
  <si>
    <t>5.6</t>
  </si>
  <si>
    <t>1.1</t>
  </si>
  <si>
    <t>3.9</t>
  </si>
  <si>
    <t>39.2</t>
  </si>
  <si>
    <t>32.8</t>
  </si>
  <si>
    <t>29.5</t>
  </si>
  <si>
    <t>20.7</t>
  </si>
  <si>
    <t>15.3</t>
  </si>
  <si>
    <t>19.1</t>
  </si>
  <si>
    <t>23.7</t>
  </si>
  <si>
    <t>30.7</t>
  </si>
  <si>
    <t>25.4</t>
  </si>
  <si>
    <t>Buildup Index, BUI</t>
  </si>
  <si>
    <t>33.8</t>
  </si>
  <si>
    <t>42</t>
  </si>
  <si>
    <t>42.9</t>
  </si>
  <si>
    <t>8.3</t>
  </si>
  <si>
    <t>23.1</t>
  </si>
  <si>
    <t>26.9</t>
  </si>
  <si>
    <t>40.3</t>
  </si>
  <si>
    <t>36.3</t>
  </si>
  <si>
    <t>17.7</t>
  </si>
  <si>
    <t>9.1</t>
  </si>
  <si>
    <t>5.3</t>
  </si>
  <si>
    <t>15.2</t>
  </si>
  <si>
    <t>17.9</t>
  </si>
  <si>
    <t>10.9</t>
  </si>
  <si>
    <t>20.3</t>
  </si>
  <si>
    <t>114.6</t>
  </si>
  <si>
    <t>106.5</t>
  </si>
  <si>
    <t>144.2</t>
  </si>
  <si>
    <t>136.1</t>
  </si>
  <si>
    <t>24.6</t>
  </si>
  <si>
    <t>18.6</t>
  </si>
  <si>
    <t>33.9</t>
  </si>
  <si>
    <t>47.3</t>
  </si>
  <si>
    <t>57.9</t>
  </si>
  <si>
    <t>112.9</t>
  </si>
  <si>
    <t>0.8</t>
  </si>
  <si>
    <t>Fire Weather Index, FWI</t>
  </si>
  <si>
    <t>12.9</t>
  </si>
  <si>
    <t>6.1</t>
  </si>
  <si>
    <t>3.4</t>
  </si>
  <si>
    <t>8.2</t>
  </si>
  <si>
    <t>9</t>
  </si>
  <si>
    <t>10.5</t>
  </si>
  <si>
    <t>12.7</t>
  </si>
  <si>
    <t>1.4</t>
  </si>
  <si>
    <t>5.1</t>
  </si>
  <si>
    <t>61.5</t>
  </si>
  <si>
    <t>61</t>
  </si>
  <si>
    <t>53.8</t>
  </si>
  <si>
    <t>37.6</t>
  </si>
  <si>
    <t>38.5</t>
  </si>
  <si>
    <t>15.9</t>
  </si>
  <si>
    <t>17.6</t>
  </si>
  <si>
    <t>28.9</t>
  </si>
  <si>
    <t>22.2</t>
  </si>
  <si>
    <t>38.6</t>
  </si>
  <si>
    <t>52.5</t>
  </si>
  <si>
    <t>Daily Severity Rating, DSR</t>
  </si>
  <si>
    <t>0.1</t>
  </si>
  <si>
    <t>0.7</t>
  </si>
  <si>
    <t>39.4</t>
  </si>
  <si>
    <t>31.5</t>
  </si>
  <si>
    <t>17.5</t>
  </si>
  <si>
    <t>30.2</t>
  </si>
  <si>
    <t>Monthly Severity Rating, MSR</t>
  </si>
  <si>
    <t>104.4</t>
  </si>
  <si>
    <t>115.8</t>
  </si>
  <si>
    <t>111.4</t>
  </si>
  <si>
    <t>34.9</t>
  </si>
  <si>
    <t>11.3</t>
  </si>
  <si>
    <t>9.8</t>
  </si>
  <si>
    <t>13.4</t>
  </si>
  <si>
    <t>33.6</t>
  </si>
  <si>
    <t>54.1</t>
  </si>
  <si>
    <t>41.4</t>
  </si>
  <si>
    <t>66.8</t>
  </si>
  <si>
    <t>304.7</t>
  </si>
  <si>
    <t>258.1</t>
  </si>
  <si>
    <t>281</t>
  </si>
  <si>
    <t>89.7</t>
  </si>
  <si>
    <t>39</t>
  </si>
  <si>
    <t>13.1</t>
  </si>
  <si>
    <t>36.9</t>
  </si>
  <si>
    <t>103</t>
  </si>
  <si>
    <t>309.6</t>
  </si>
  <si>
    <t>10.6</t>
  </si>
  <si>
    <t>23.9</t>
  </si>
  <si>
    <t>Cumulative Daily Severity Rating, CDSR</t>
  </si>
  <si>
    <t>496.5</t>
  </si>
  <si>
    <t>464.5</t>
  </si>
  <si>
    <t>789</t>
  </si>
  <si>
    <t>888.8</t>
  </si>
  <si>
    <t>188.4</t>
  </si>
  <si>
    <t>165.6</t>
  </si>
  <si>
    <t>Forest Fire Danger Class (FFDC) Frequency</t>
  </si>
  <si>
    <t>Low</t>
  </si>
  <si>
    <t>7.6</t>
  </si>
  <si>
    <t>6.4</t>
  </si>
  <si>
    <t>8.1</t>
  </si>
  <si>
    <t>16.4</t>
  </si>
  <si>
    <t>25.2</t>
  </si>
  <si>
    <t>26.2</t>
  </si>
  <si>
    <t>25.9</t>
  </si>
  <si>
    <t>15.4</t>
  </si>
  <si>
    <t>237.3</t>
  </si>
  <si>
    <t>96</t>
  </si>
  <si>
    <t>284</t>
  </si>
  <si>
    <t>144</t>
  </si>
  <si>
    <t>27</t>
  </si>
  <si>
    <t>11</t>
  </si>
  <si>
    <t>192</t>
  </si>
  <si>
    <t>Moderate</t>
  </si>
  <si>
    <t>14.7</t>
  </si>
  <si>
    <t>3.7</t>
  </si>
  <si>
    <t>78.7</t>
  </si>
  <si>
    <t>23</t>
  </si>
  <si>
    <t>132</t>
  </si>
  <si>
    <t>58</t>
  </si>
  <si>
    <t>High</t>
  </si>
  <si>
    <t>24.7</t>
  </si>
  <si>
    <t>24.5</t>
  </si>
  <si>
    <t>13</t>
  </si>
  <si>
    <t>Very High</t>
  </si>
  <si>
    <t>2.3</t>
  </si>
  <si>
    <t>7.3</t>
  </si>
  <si>
    <t>7.2</t>
  </si>
  <si>
    <t>Extreme</t>
  </si>
  <si>
    <t>1.2</t>
  </si>
  <si>
    <t>Very Extreme</t>
  </si>
  <si>
    <t>Grass Fire Danger Class (GFDC) Frequency</t>
  </si>
  <si>
    <t>Curing source</t>
  </si>
  <si>
    <t>Curing%</t>
  </si>
  <si>
    <t>80</t>
  </si>
  <si>
    <t>70</t>
  </si>
  <si>
    <t>40</t>
  </si>
  <si>
    <t>6.8</t>
  </si>
  <si>
    <t>10.2</t>
  </si>
  <si>
    <t>10.7</t>
  </si>
  <si>
    <t>9.2</t>
  </si>
  <si>
    <t>4.3</t>
  </si>
  <si>
    <t>22.4</t>
  </si>
  <si>
    <t>101</t>
  </si>
  <si>
    <t>37</t>
  </si>
  <si>
    <t>44</t>
  </si>
  <si>
    <t>21.7</t>
  </si>
  <si>
    <t>23.2</t>
  </si>
  <si>
    <t>19.5</t>
  </si>
  <si>
    <t>22.5</t>
  </si>
  <si>
    <t>222.5</t>
  </si>
  <si>
    <t>116.4</t>
  </si>
  <si>
    <t>250</t>
  </si>
  <si>
    <t>137</t>
  </si>
  <si>
    <t>166</t>
  </si>
  <si>
    <t>61.2</t>
  </si>
  <si>
    <t>57.2</t>
  </si>
  <si>
    <t>79</t>
  </si>
  <si>
    <t>78</t>
  </si>
  <si>
    <t>46</t>
  </si>
  <si>
    <t>Scrub Fire Danger Class (SFDC) Frequency</t>
  </si>
  <si>
    <t>11.8</t>
  </si>
  <si>
    <t>81.4</t>
  </si>
  <si>
    <t>32.4</t>
  </si>
  <si>
    <t>118</t>
  </si>
  <si>
    <t>55</t>
  </si>
  <si>
    <t>27.4</t>
  </si>
  <si>
    <t>5.4</t>
  </si>
  <si>
    <t>41.8</t>
  </si>
  <si>
    <t>32</t>
  </si>
  <si>
    <t>5.7</t>
  </si>
  <si>
    <t>9.6</t>
  </si>
  <si>
    <t>9.3</t>
  </si>
  <si>
    <t>91</t>
  </si>
  <si>
    <t>51.4</t>
  </si>
  <si>
    <t>121</t>
  </si>
  <si>
    <t>7.8</t>
  </si>
  <si>
    <t>13.9</t>
  </si>
  <si>
    <t>123.4</t>
  </si>
  <si>
    <t>102.3</t>
  </si>
  <si>
    <t>131</t>
  </si>
  <si>
    <t>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MA_wx_withFWI_RSummary" displayName="PMA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B8" sqref="B8"/>
    </sheetView>
  </sheetViews>
  <sheetFormatPr defaultRowHeight="14.5" x14ac:dyDescent="0.35"/>
  <cols>
    <col min="1" max="1" width="40" bestFit="1" customWidth="1"/>
    <col min="2" max="2" width="10.54296875" bestFit="1" customWidth="1"/>
    <col min="3" max="3" width="7.453125" customWidth="1"/>
    <col min="4" max="6" width="10.54296875" bestFit="1" customWidth="1"/>
    <col min="7" max="7" width="6.6328125" customWidth="1"/>
    <col min="8" max="9" width="10.54296875" bestFit="1" customWidth="1"/>
    <col min="10" max="11" width="11.54296875" bestFit="1" customWidth="1"/>
    <col min="12" max="12" width="7.269531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59</v>
      </c>
      <c r="H7" s="3" t="s">
        <v>74</v>
      </c>
      <c r="I7" s="3" t="s">
        <v>75</v>
      </c>
      <c r="J7" s="3" t="s">
        <v>62</v>
      </c>
      <c r="K7" s="3" t="s">
        <v>63</v>
      </c>
      <c r="L7" s="3" t="s">
        <v>76</v>
      </c>
      <c r="M7" s="3" t="s">
        <v>71</v>
      </c>
      <c r="N7" s="3" t="s">
        <v>77</v>
      </c>
      <c r="O7" s="3" t="s">
        <v>67</v>
      </c>
    </row>
    <row r="8" spans="1:15" x14ac:dyDescent="0.35">
      <c r="A8" s="3" t="s">
        <v>78</v>
      </c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71</v>
      </c>
      <c r="H8" s="3" t="s">
        <v>84</v>
      </c>
      <c r="I8" s="3" t="s">
        <v>85</v>
      </c>
      <c r="J8" s="3" t="s">
        <v>70</v>
      </c>
      <c r="K8" s="3" t="s">
        <v>86</v>
      </c>
      <c r="L8" s="3" t="s">
        <v>82</v>
      </c>
      <c r="M8" s="3" t="s">
        <v>87</v>
      </c>
      <c r="N8" s="3" t="s">
        <v>79</v>
      </c>
      <c r="O8" s="3" t="s">
        <v>79</v>
      </c>
    </row>
    <row r="9" spans="1:15" x14ac:dyDescent="0.35">
      <c r="A9" s="3" t="s">
        <v>88</v>
      </c>
      <c r="B9" s="3" t="s">
        <v>89</v>
      </c>
      <c r="C9" s="3" t="s">
        <v>89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 t="s">
        <v>94</v>
      </c>
      <c r="J9" s="3" t="s">
        <v>95</v>
      </c>
      <c r="K9" s="3" t="s">
        <v>96</v>
      </c>
      <c r="L9" s="3" t="s">
        <v>96</v>
      </c>
      <c r="M9" s="3" t="s">
        <v>97</v>
      </c>
      <c r="N9" s="3" t="s">
        <v>93</v>
      </c>
      <c r="O9" s="3" t="s">
        <v>96</v>
      </c>
    </row>
    <row r="10" spans="1:15" x14ac:dyDescent="0.35">
      <c r="A10" s="3" t="s">
        <v>98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 t="s">
        <v>106</v>
      </c>
      <c r="J11" s="3" t="s">
        <v>107</v>
      </c>
      <c r="K11" s="3" t="s">
        <v>108</v>
      </c>
      <c r="L11" s="3" t="s">
        <v>109</v>
      </c>
      <c r="M11" s="3" t="s">
        <v>110</v>
      </c>
      <c r="N11" s="3" t="s">
        <v>111</v>
      </c>
      <c r="O11" s="3" t="s">
        <v>112</v>
      </c>
    </row>
    <row r="12" spans="1:15" x14ac:dyDescent="0.35">
      <c r="A12" s="3" t="s">
        <v>68</v>
      </c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 t="s">
        <v>117</v>
      </c>
      <c r="J12" s="3" t="s">
        <v>120</v>
      </c>
      <c r="K12" s="3" t="s">
        <v>121</v>
      </c>
      <c r="L12" s="3" t="s">
        <v>122</v>
      </c>
      <c r="M12" s="3" t="s">
        <v>123</v>
      </c>
      <c r="N12" s="3" t="s">
        <v>121</v>
      </c>
      <c r="O12" s="3" t="s">
        <v>123</v>
      </c>
    </row>
    <row r="13" spans="1:15" x14ac:dyDescent="0.35">
      <c r="A13" s="3" t="s">
        <v>78</v>
      </c>
      <c r="B13" s="3" t="s">
        <v>124</v>
      </c>
      <c r="C13" s="3" t="s">
        <v>124</v>
      </c>
      <c r="D13" s="3" t="s">
        <v>125</v>
      </c>
      <c r="E13" s="3" t="s">
        <v>124</v>
      </c>
      <c r="F13" s="3" t="s">
        <v>126</v>
      </c>
      <c r="G13" s="3" t="s">
        <v>126</v>
      </c>
      <c r="H13" s="3" t="s">
        <v>126</v>
      </c>
      <c r="I13" s="3" t="s">
        <v>126</v>
      </c>
      <c r="J13" s="3" t="s">
        <v>126</v>
      </c>
      <c r="K13" s="3" t="s">
        <v>124</v>
      </c>
      <c r="L13" s="3" t="s">
        <v>124</v>
      </c>
      <c r="M13" s="3" t="s">
        <v>125</v>
      </c>
      <c r="N13" s="3" t="s">
        <v>126</v>
      </c>
      <c r="O13" s="3" t="s">
        <v>124</v>
      </c>
    </row>
    <row r="14" spans="1:15" x14ac:dyDescent="0.35">
      <c r="A14" s="3" t="s">
        <v>88</v>
      </c>
      <c r="B14" s="3" t="s">
        <v>70</v>
      </c>
      <c r="C14" s="3" t="s">
        <v>86</v>
      </c>
      <c r="D14" s="3" t="s">
        <v>70</v>
      </c>
      <c r="E14" s="3" t="s">
        <v>80</v>
      </c>
      <c r="F14" s="3" t="s">
        <v>127</v>
      </c>
      <c r="G14" s="3" t="s">
        <v>128</v>
      </c>
      <c r="H14" s="3" t="s">
        <v>129</v>
      </c>
      <c r="I14" s="3" t="s">
        <v>130</v>
      </c>
      <c r="J14" s="3" t="s">
        <v>131</v>
      </c>
      <c r="K14" s="3" t="s">
        <v>87</v>
      </c>
      <c r="L14" s="3" t="s">
        <v>87</v>
      </c>
      <c r="M14" s="3" t="s">
        <v>69</v>
      </c>
      <c r="N14" s="3" t="s">
        <v>69</v>
      </c>
      <c r="O14" s="3" t="s">
        <v>69</v>
      </c>
    </row>
    <row r="15" spans="1:15" x14ac:dyDescent="0.35">
      <c r="A15" s="3" t="s">
        <v>132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3</v>
      </c>
      <c r="C16" s="3" t="s">
        <v>134</v>
      </c>
      <c r="D16" s="3" t="s">
        <v>135</v>
      </c>
      <c r="E16" s="3" t="s">
        <v>84</v>
      </c>
      <c r="F16" s="3" t="s">
        <v>76</v>
      </c>
      <c r="G16" s="3" t="s">
        <v>77</v>
      </c>
      <c r="H16" s="3" t="s">
        <v>76</v>
      </c>
      <c r="I16" s="3" t="s">
        <v>136</v>
      </c>
      <c r="J16" s="3" t="s">
        <v>69</v>
      </c>
      <c r="K16" s="3" t="s">
        <v>55</v>
      </c>
      <c r="L16" s="3" t="s">
        <v>137</v>
      </c>
      <c r="M16" s="3" t="s">
        <v>138</v>
      </c>
      <c r="N16" s="3" t="s">
        <v>139</v>
      </c>
      <c r="O16" s="3" t="s">
        <v>140</v>
      </c>
    </row>
    <row r="17" spans="1:15" x14ac:dyDescent="0.35">
      <c r="A17" s="3" t="s">
        <v>68</v>
      </c>
      <c r="B17" s="3" t="s">
        <v>71</v>
      </c>
      <c r="C17" s="3" t="s">
        <v>67</v>
      </c>
      <c r="D17" s="3" t="s">
        <v>67</v>
      </c>
      <c r="E17" s="3" t="s">
        <v>84</v>
      </c>
      <c r="F17" s="3" t="s">
        <v>141</v>
      </c>
      <c r="G17" s="3" t="s">
        <v>73</v>
      </c>
      <c r="H17" s="3" t="s">
        <v>76</v>
      </c>
      <c r="I17" s="3" t="s">
        <v>141</v>
      </c>
      <c r="J17" s="3" t="s">
        <v>142</v>
      </c>
      <c r="K17" s="3" t="s">
        <v>142</v>
      </c>
      <c r="L17" s="3" t="s">
        <v>70</v>
      </c>
      <c r="M17" s="3" t="s">
        <v>71</v>
      </c>
      <c r="N17" s="3" t="s">
        <v>67</v>
      </c>
      <c r="O17" s="3" t="s">
        <v>71</v>
      </c>
    </row>
    <row r="18" spans="1:15" x14ac:dyDescent="0.35">
      <c r="A18" s="3" t="s">
        <v>78</v>
      </c>
      <c r="B18" s="3" t="s">
        <v>143</v>
      </c>
      <c r="C18" s="3" t="s">
        <v>144</v>
      </c>
      <c r="D18" s="3" t="s">
        <v>114</v>
      </c>
      <c r="E18" s="3" t="s">
        <v>143</v>
      </c>
      <c r="F18" s="3" t="s">
        <v>145</v>
      </c>
      <c r="G18" s="3" t="s">
        <v>145</v>
      </c>
      <c r="H18" s="3" t="s">
        <v>143</v>
      </c>
      <c r="I18" s="3" t="s">
        <v>146</v>
      </c>
      <c r="J18" s="3" t="s">
        <v>147</v>
      </c>
      <c r="K18" s="3" t="s">
        <v>148</v>
      </c>
      <c r="L18" s="3" t="s">
        <v>148</v>
      </c>
      <c r="M18" s="3" t="s">
        <v>113</v>
      </c>
      <c r="N18" s="3" t="s">
        <v>113</v>
      </c>
      <c r="O18" s="3" t="s">
        <v>113</v>
      </c>
    </row>
    <row r="19" spans="1:15" x14ac:dyDescent="0.35">
      <c r="A19" s="3" t="s">
        <v>88</v>
      </c>
      <c r="B19" s="3" t="s">
        <v>149</v>
      </c>
      <c r="C19" s="3" t="s">
        <v>149</v>
      </c>
      <c r="D19" s="3" t="s">
        <v>150</v>
      </c>
      <c r="E19" s="3" t="s">
        <v>151</v>
      </c>
      <c r="F19" s="3" t="s">
        <v>151</v>
      </c>
      <c r="G19" s="3" t="s">
        <v>151</v>
      </c>
      <c r="H19" s="3" t="s">
        <v>151</v>
      </c>
      <c r="I19" s="3" t="s">
        <v>151</v>
      </c>
      <c r="J19" s="3" t="s">
        <v>149</v>
      </c>
      <c r="K19" s="3" t="s">
        <v>151</v>
      </c>
      <c r="L19" s="3" t="s">
        <v>149</v>
      </c>
      <c r="M19" s="3" t="s">
        <v>150</v>
      </c>
      <c r="N19" s="3" t="s">
        <v>151</v>
      </c>
      <c r="O19" s="3" t="s">
        <v>151</v>
      </c>
    </row>
    <row r="20" spans="1:15" x14ac:dyDescent="0.35">
      <c r="A20" s="3" t="s">
        <v>152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50</v>
      </c>
      <c r="C21" s="3" t="s">
        <v>153</v>
      </c>
      <c r="D21" s="3" t="s">
        <v>154</v>
      </c>
      <c r="E21" s="3" t="s">
        <v>155</v>
      </c>
      <c r="F21" s="3" t="s">
        <v>156</v>
      </c>
      <c r="G21" s="3" t="s">
        <v>157</v>
      </c>
      <c r="H21" s="3" t="s">
        <v>158</v>
      </c>
      <c r="I21" s="3" t="s">
        <v>159</v>
      </c>
      <c r="J21" s="3" t="s">
        <v>155</v>
      </c>
      <c r="K21" s="3" t="s">
        <v>160</v>
      </c>
      <c r="L21" s="3" t="s">
        <v>156</v>
      </c>
      <c r="M21" s="3" t="s">
        <v>161</v>
      </c>
      <c r="N21" s="3" t="s">
        <v>156</v>
      </c>
      <c r="O21" s="3" t="s">
        <v>162</v>
      </c>
    </row>
    <row r="22" spans="1:15" x14ac:dyDescent="0.35">
      <c r="A22" s="3" t="s">
        <v>68</v>
      </c>
      <c r="B22" s="3" t="s">
        <v>151</v>
      </c>
      <c r="C22" s="3" t="s">
        <v>151</v>
      </c>
      <c r="D22" s="3" t="s">
        <v>151</v>
      </c>
      <c r="E22" s="3" t="s">
        <v>151</v>
      </c>
      <c r="F22" s="3" t="s">
        <v>151</v>
      </c>
      <c r="G22" s="3" t="s">
        <v>163</v>
      </c>
      <c r="H22" s="3" t="s">
        <v>163</v>
      </c>
      <c r="I22" s="3" t="s">
        <v>163</v>
      </c>
      <c r="J22" s="3" t="s">
        <v>163</v>
      </c>
      <c r="K22" s="3" t="s">
        <v>163</v>
      </c>
      <c r="L22" s="3" t="s">
        <v>151</v>
      </c>
      <c r="M22" s="3" t="s">
        <v>151</v>
      </c>
      <c r="N22" s="3" t="s">
        <v>151</v>
      </c>
      <c r="O22" s="3" t="s">
        <v>151</v>
      </c>
    </row>
    <row r="23" spans="1:15" x14ac:dyDescent="0.35">
      <c r="A23" s="3" t="s">
        <v>78</v>
      </c>
      <c r="B23" s="3" t="s">
        <v>164</v>
      </c>
      <c r="C23" s="3" t="s">
        <v>165</v>
      </c>
      <c r="D23" s="3" t="s">
        <v>146</v>
      </c>
      <c r="E23" s="3" t="s">
        <v>166</v>
      </c>
      <c r="F23" s="3" t="s">
        <v>167</v>
      </c>
      <c r="G23" s="3" t="s">
        <v>168</v>
      </c>
      <c r="H23" s="3" t="s">
        <v>169</v>
      </c>
      <c r="I23" s="3" t="s">
        <v>170</v>
      </c>
      <c r="J23" s="3" t="s">
        <v>171</v>
      </c>
      <c r="K23" s="3" t="s">
        <v>172</v>
      </c>
      <c r="L23" s="3" t="s">
        <v>164</v>
      </c>
      <c r="M23" s="3" t="s">
        <v>173</v>
      </c>
      <c r="N23" s="3" t="s">
        <v>168</v>
      </c>
      <c r="O23" s="3" t="s">
        <v>166</v>
      </c>
    </row>
    <row r="24" spans="1:15" x14ac:dyDescent="0.35">
      <c r="A24" s="3" t="s">
        <v>88</v>
      </c>
      <c r="B24" s="3" t="s">
        <v>151</v>
      </c>
      <c r="C24" s="3" t="s">
        <v>151</v>
      </c>
      <c r="D24" s="3" t="s">
        <v>151</v>
      </c>
      <c r="E24" s="3" t="s">
        <v>151</v>
      </c>
      <c r="F24" s="3" t="s">
        <v>151</v>
      </c>
      <c r="G24" s="3" t="s">
        <v>151</v>
      </c>
      <c r="H24" s="3" t="s">
        <v>151</v>
      </c>
      <c r="I24" s="3" t="s">
        <v>151</v>
      </c>
      <c r="J24" s="3" t="s">
        <v>151</v>
      </c>
      <c r="K24" s="3" t="s">
        <v>151</v>
      </c>
      <c r="L24" s="3" t="s">
        <v>151</v>
      </c>
      <c r="M24" s="3" t="s">
        <v>151</v>
      </c>
      <c r="N24" s="3" t="s">
        <v>151</v>
      </c>
      <c r="O24" s="3" t="s">
        <v>151</v>
      </c>
    </row>
    <row r="25" spans="1:15" x14ac:dyDescent="0.35">
      <c r="A25" s="3" t="s">
        <v>174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00</v>
      </c>
      <c r="C26" s="3" t="s">
        <v>175</v>
      </c>
      <c r="D26" s="3" t="s">
        <v>176</v>
      </c>
      <c r="E26" s="3" t="s">
        <v>177</v>
      </c>
      <c r="F26" s="3" t="s">
        <v>178</v>
      </c>
      <c r="G26" s="3" t="s">
        <v>179</v>
      </c>
      <c r="H26" s="3" t="s">
        <v>180</v>
      </c>
      <c r="I26" s="3" t="s">
        <v>181</v>
      </c>
      <c r="J26" s="3" t="s">
        <v>182</v>
      </c>
      <c r="K26" s="3" t="s">
        <v>183</v>
      </c>
      <c r="L26" s="3" t="s">
        <v>184</v>
      </c>
      <c r="M26" s="3" t="s">
        <v>185</v>
      </c>
      <c r="N26" s="3" t="s">
        <v>186</v>
      </c>
      <c r="O26" s="3" t="s">
        <v>187</v>
      </c>
    </row>
    <row r="27" spans="1:15" x14ac:dyDescent="0.35">
      <c r="A27" s="3" t="s">
        <v>78</v>
      </c>
      <c r="B27" s="3" t="s">
        <v>188</v>
      </c>
      <c r="C27" s="3" t="s">
        <v>189</v>
      </c>
      <c r="D27" s="3" t="s">
        <v>190</v>
      </c>
      <c r="E27" s="3" t="s">
        <v>191</v>
      </c>
      <c r="F27" s="3" t="s">
        <v>192</v>
      </c>
      <c r="G27" s="3" t="s">
        <v>193</v>
      </c>
      <c r="H27" s="3" t="s">
        <v>194</v>
      </c>
      <c r="I27" s="3" t="s">
        <v>195</v>
      </c>
      <c r="J27" s="3" t="s">
        <v>196</v>
      </c>
      <c r="K27" s="3" t="s">
        <v>197</v>
      </c>
      <c r="L27" s="3" t="s">
        <v>198</v>
      </c>
      <c r="M27" s="3" t="s">
        <v>199</v>
      </c>
      <c r="N27" s="3" t="s">
        <v>194</v>
      </c>
      <c r="O27" s="3" t="s">
        <v>189</v>
      </c>
    </row>
    <row r="28" spans="1:15" x14ac:dyDescent="0.35">
      <c r="A28" s="3" t="s">
        <v>88</v>
      </c>
      <c r="B28" s="3" t="s">
        <v>200</v>
      </c>
      <c r="C28" s="3" t="s">
        <v>201</v>
      </c>
      <c r="D28" s="3" t="s">
        <v>202</v>
      </c>
      <c r="E28" s="3" t="s">
        <v>203</v>
      </c>
      <c r="F28" s="3" t="s">
        <v>67</v>
      </c>
      <c r="G28" s="3" t="s">
        <v>204</v>
      </c>
      <c r="H28" s="3" t="s">
        <v>134</v>
      </c>
      <c r="I28" s="3" t="s">
        <v>65</v>
      </c>
      <c r="J28" s="3" t="s">
        <v>205</v>
      </c>
      <c r="K28" s="3" t="s">
        <v>206</v>
      </c>
      <c r="L28" s="3" t="s">
        <v>207</v>
      </c>
      <c r="M28" s="3" t="s">
        <v>208</v>
      </c>
      <c r="N28" s="3" t="s">
        <v>202</v>
      </c>
      <c r="O28" s="3" t="s">
        <v>202</v>
      </c>
    </row>
    <row r="29" spans="1:15" x14ac:dyDescent="0.35">
      <c r="A29" s="3" t="s">
        <v>209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10</v>
      </c>
      <c r="O30" s="3" t="s">
        <v>211</v>
      </c>
    </row>
    <row r="31" spans="1:15" x14ac:dyDescent="0.35">
      <c r="A31" s="3" t="s">
        <v>78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12</v>
      </c>
      <c r="O31" s="3" t="s">
        <v>213</v>
      </c>
    </row>
    <row r="32" spans="1:15" x14ac:dyDescent="0.35">
      <c r="A32" s="3" t="s">
        <v>88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14</v>
      </c>
      <c r="O32" s="3" t="s">
        <v>215</v>
      </c>
    </row>
    <row r="33" spans="1:15" x14ac:dyDescent="0.35">
      <c r="A33" s="3" t="s">
        <v>216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17</v>
      </c>
      <c r="C34" s="3" t="s">
        <v>218</v>
      </c>
      <c r="D34" s="3" t="s">
        <v>219</v>
      </c>
      <c r="E34" s="3" t="s">
        <v>220</v>
      </c>
      <c r="F34" s="3" t="s">
        <v>221</v>
      </c>
      <c r="G34" s="3" t="s">
        <v>222</v>
      </c>
      <c r="H34" s="3" t="s">
        <v>223</v>
      </c>
      <c r="I34" s="3" t="s">
        <v>224</v>
      </c>
      <c r="J34" s="3" t="s">
        <v>225</v>
      </c>
      <c r="K34" s="3" t="s">
        <v>226</v>
      </c>
      <c r="L34" s="3" t="s">
        <v>227</v>
      </c>
      <c r="M34" s="3" t="s">
        <v>105</v>
      </c>
      <c r="N34" s="3" t="s">
        <v>228</v>
      </c>
      <c r="O34" s="3" t="s">
        <v>118</v>
      </c>
    </row>
    <row r="35" spans="1:15" x14ac:dyDescent="0.35">
      <c r="A35" s="3" t="s">
        <v>68</v>
      </c>
      <c r="B35" s="3" t="s">
        <v>229</v>
      </c>
      <c r="C35" s="3" t="s">
        <v>230</v>
      </c>
      <c r="D35" s="3" t="s">
        <v>231</v>
      </c>
      <c r="E35" s="3" t="s">
        <v>232</v>
      </c>
      <c r="F35" s="3" t="s">
        <v>233</v>
      </c>
      <c r="G35" s="3" t="s">
        <v>234</v>
      </c>
      <c r="H35" s="3" t="s">
        <v>235</v>
      </c>
      <c r="I35" s="3" t="s">
        <v>221</v>
      </c>
      <c r="J35" s="3" t="s">
        <v>236</v>
      </c>
      <c r="K35" s="3" t="s">
        <v>237</v>
      </c>
      <c r="L35" s="3" t="s">
        <v>238</v>
      </c>
      <c r="M35" s="3" t="s">
        <v>239</v>
      </c>
      <c r="N35" s="3" t="s">
        <v>240</v>
      </c>
      <c r="O35" s="3" t="s">
        <v>241</v>
      </c>
    </row>
    <row r="36" spans="1:15" x14ac:dyDescent="0.35">
      <c r="A36" s="3" t="s">
        <v>78</v>
      </c>
      <c r="B36" s="3" t="s">
        <v>242</v>
      </c>
      <c r="C36" s="3" t="s">
        <v>243</v>
      </c>
      <c r="D36" s="3" t="s">
        <v>244</v>
      </c>
      <c r="E36" s="3" t="s">
        <v>245</v>
      </c>
      <c r="F36" s="3" t="s">
        <v>246</v>
      </c>
      <c r="G36" s="3" t="s">
        <v>247</v>
      </c>
      <c r="H36" s="3" t="s">
        <v>248</v>
      </c>
      <c r="I36" s="3" t="s">
        <v>230</v>
      </c>
      <c r="J36" s="3" t="s">
        <v>249</v>
      </c>
      <c r="K36" s="3" t="s">
        <v>250</v>
      </c>
      <c r="L36" s="3" t="s">
        <v>251</v>
      </c>
      <c r="M36" s="3" t="s">
        <v>243</v>
      </c>
      <c r="N36" s="3" t="s">
        <v>244</v>
      </c>
      <c r="O36" s="3" t="s">
        <v>244</v>
      </c>
    </row>
    <row r="37" spans="1:15" x14ac:dyDescent="0.35">
      <c r="A37" s="3" t="s">
        <v>88</v>
      </c>
      <c r="B37" s="3" t="s">
        <v>252</v>
      </c>
      <c r="C37" s="3" t="s">
        <v>84</v>
      </c>
      <c r="D37" s="3" t="s">
        <v>253</v>
      </c>
      <c r="E37" s="3" t="s">
        <v>254</v>
      </c>
      <c r="F37" s="3" t="s">
        <v>153</v>
      </c>
      <c r="G37" s="3" t="s">
        <v>255</v>
      </c>
      <c r="H37" s="3" t="s">
        <v>256</v>
      </c>
      <c r="I37" s="3" t="s">
        <v>257</v>
      </c>
      <c r="J37" s="3" t="s">
        <v>90</v>
      </c>
      <c r="K37" s="3" t="s">
        <v>258</v>
      </c>
      <c r="L37" s="3" t="s">
        <v>259</v>
      </c>
      <c r="M37" s="3" t="s">
        <v>260</v>
      </c>
      <c r="N37" s="3" t="s">
        <v>255</v>
      </c>
      <c r="O37" s="3" t="s">
        <v>252</v>
      </c>
    </row>
    <row r="38" spans="1:15" x14ac:dyDescent="0.35">
      <c r="A38" s="3" t="s">
        <v>261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62</v>
      </c>
      <c r="C39" s="3" t="s">
        <v>263</v>
      </c>
      <c r="D39" s="3" t="s">
        <v>264</v>
      </c>
      <c r="E39" s="3" t="s">
        <v>265</v>
      </c>
      <c r="F39" s="3" t="s">
        <v>266</v>
      </c>
      <c r="G39" s="3" t="s">
        <v>267</v>
      </c>
      <c r="H39" s="3" t="s">
        <v>150</v>
      </c>
      <c r="I39" s="3" t="s">
        <v>155</v>
      </c>
      <c r="J39" s="3" t="s">
        <v>268</v>
      </c>
      <c r="K39" s="3" t="s">
        <v>269</v>
      </c>
      <c r="L39" s="3" t="s">
        <v>74</v>
      </c>
      <c r="M39" s="3" t="s">
        <v>63</v>
      </c>
      <c r="N39" s="3" t="s">
        <v>270</v>
      </c>
      <c r="O39" s="3" t="s">
        <v>136</v>
      </c>
    </row>
    <row r="40" spans="1:15" x14ac:dyDescent="0.35">
      <c r="A40" s="3" t="s">
        <v>68</v>
      </c>
      <c r="B40" s="3" t="s">
        <v>271</v>
      </c>
      <c r="C40" s="3" t="s">
        <v>272</v>
      </c>
      <c r="D40" s="3" t="s">
        <v>273</v>
      </c>
      <c r="E40" s="3" t="s">
        <v>274</v>
      </c>
      <c r="F40" s="3" t="s">
        <v>95</v>
      </c>
      <c r="G40" s="3" t="s">
        <v>275</v>
      </c>
      <c r="H40" s="3" t="s">
        <v>276</v>
      </c>
      <c r="I40" s="3" t="s">
        <v>277</v>
      </c>
      <c r="J40" s="3" t="s">
        <v>278</v>
      </c>
      <c r="K40" s="3" t="s">
        <v>95</v>
      </c>
      <c r="L40" s="3" t="s">
        <v>279</v>
      </c>
      <c r="M40" s="3" t="s">
        <v>252</v>
      </c>
      <c r="N40" s="3" t="s">
        <v>280</v>
      </c>
      <c r="O40" s="3" t="s">
        <v>254</v>
      </c>
    </row>
    <row r="41" spans="1:15" x14ac:dyDescent="0.35">
      <c r="A41" s="3" t="s">
        <v>78</v>
      </c>
      <c r="B41" s="3" t="s">
        <v>281</v>
      </c>
      <c r="C41" s="3" t="s">
        <v>282</v>
      </c>
      <c r="D41" s="3" t="s">
        <v>283</v>
      </c>
      <c r="E41" s="3" t="s">
        <v>284</v>
      </c>
      <c r="F41" s="3" t="s">
        <v>285</v>
      </c>
      <c r="G41" s="3" t="s">
        <v>286</v>
      </c>
      <c r="H41" s="3" t="s">
        <v>205</v>
      </c>
      <c r="I41" s="3" t="s">
        <v>287</v>
      </c>
      <c r="J41" s="3" t="s">
        <v>288</v>
      </c>
      <c r="K41" s="3" t="s">
        <v>289</v>
      </c>
      <c r="L41" s="3" t="s">
        <v>290</v>
      </c>
      <c r="M41" s="3" t="s">
        <v>242</v>
      </c>
      <c r="N41" s="3" t="s">
        <v>283</v>
      </c>
      <c r="O41" s="3" t="s">
        <v>283</v>
      </c>
    </row>
    <row r="42" spans="1:15" x14ac:dyDescent="0.35">
      <c r="A42" s="3" t="s">
        <v>88</v>
      </c>
      <c r="B42" s="3" t="s">
        <v>276</v>
      </c>
      <c r="C42" s="3" t="s">
        <v>291</v>
      </c>
      <c r="D42" s="3" t="s">
        <v>154</v>
      </c>
      <c r="E42" s="3" t="s">
        <v>151</v>
      </c>
      <c r="F42" s="3" t="s">
        <v>151</v>
      </c>
      <c r="G42" s="3" t="s">
        <v>151</v>
      </c>
      <c r="H42" s="3" t="s">
        <v>151</v>
      </c>
      <c r="I42" s="3" t="s">
        <v>151</v>
      </c>
      <c r="J42" s="3" t="s">
        <v>151</v>
      </c>
      <c r="K42" s="3" t="s">
        <v>151</v>
      </c>
      <c r="L42" s="3" t="s">
        <v>292</v>
      </c>
      <c r="M42" s="3" t="s">
        <v>293</v>
      </c>
      <c r="N42" s="3" t="s">
        <v>151</v>
      </c>
      <c r="O42" s="3" t="s">
        <v>151</v>
      </c>
    </row>
    <row r="43" spans="1:15" x14ac:dyDescent="0.35">
      <c r="A43" s="3" t="s">
        <v>294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95</v>
      </c>
      <c r="C44" s="3" t="s">
        <v>215</v>
      </c>
      <c r="D44" s="3" t="s">
        <v>296</v>
      </c>
      <c r="E44" s="3" t="s">
        <v>297</v>
      </c>
      <c r="F44" s="3" t="s">
        <v>298</v>
      </c>
      <c r="G44" s="3" t="s">
        <v>299</v>
      </c>
      <c r="H44" s="3" t="s">
        <v>300</v>
      </c>
      <c r="I44" s="3" t="s">
        <v>301</v>
      </c>
      <c r="J44" s="3" t="s">
        <v>302</v>
      </c>
      <c r="K44" s="3" t="s">
        <v>303</v>
      </c>
      <c r="L44" s="3" t="s">
        <v>304</v>
      </c>
      <c r="M44" s="3" t="s">
        <v>305</v>
      </c>
      <c r="N44" s="3" t="s">
        <v>306</v>
      </c>
      <c r="O44" s="3" t="s">
        <v>307</v>
      </c>
    </row>
    <row r="45" spans="1:15" x14ac:dyDescent="0.35">
      <c r="A45" s="3" t="s">
        <v>68</v>
      </c>
      <c r="B45" s="3" t="s">
        <v>308</v>
      </c>
      <c r="C45" s="3" t="s">
        <v>309</v>
      </c>
      <c r="D45" s="3" t="s">
        <v>310</v>
      </c>
      <c r="E45" s="3" t="s">
        <v>311</v>
      </c>
      <c r="F45" s="3" t="s">
        <v>312</v>
      </c>
      <c r="G45" s="3" t="s">
        <v>313</v>
      </c>
      <c r="H45" s="3" t="s">
        <v>314</v>
      </c>
      <c r="I45" s="3" t="s">
        <v>315</v>
      </c>
      <c r="J45" s="3" t="s">
        <v>139</v>
      </c>
      <c r="K45" s="3" t="s">
        <v>316</v>
      </c>
      <c r="L45" s="3" t="s">
        <v>232</v>
      </c>
      <c r="M45" s="3" t="s">
        <v>317</v>
      </c>
      <c r="N45" s="3" t="s">
        <v>318</v>
      </c>
      <c r="O45" s="3" t="s">
        <v>319</v>
      </c>
    </row>
    <row r="46" spans="1:15" x14ac:dyDescent="0.35">
      <c r="A46" s="3" t="s">
        <v>78</v>
      </c>
      <c r="B46" s="3" t="s">
        <v>320</v>
      </c>
      <c r="C46" s="3" t="s">
        <v>321</v>
      </c>
      <c r="D46" s="3" t="s">
        <v>322</v>
      </c>
      <c r="E46" s="3" t="s">
        <v>323</v>
      </c>
      <c r="F46" s="3" t="s">
        <v>324</v>
      </c>
      <c r="G46" s="3" t="s">
        <v>325</v>
      </c>
      <c r="H46" s="3" t="s">
        <v>326</v>
      </c>
      <c r="I46" s="3" t="s">
        <v>327</v>
      </c>
      <c r="J46" s="3" t="s">
        <v>328</v>
      </c>
      <c r="K46" s="3" t="s">
        <v>329</v>
      </c>
      <c r="L46" s="3" t="s">
        <v>330</v>
      </c>
      <c r="M46" s="3" t="s">
        <v>331</v>
      </c>
      <c r="N46" s="3" t="s">
        <v>323</v>
      </c>
      <c r="O46" s="3" t="s">
        <v>323</v>
      </c>
    </row>
    <row r="47" spans="1:15" x14ac:dyDescent="0.35">
      <c r="A47" s="3" t="s">
        <v>88</v>
      </c>
      <c r="B47" s="3" t="s">
        <v>332</v>
      </c>
      <c r="C47" s="3" t="s">
        <v>268</v>
      </c>
      <c r="D47" s="3" t="s">
        <v>333</v>
      </c>
      <c r="E47" s="3" t="s">
        <v>155</v>
      </c>
      <c r="F47" s="3" t="s">
        <v>276</v>
      </c>
      <c r="G47" s="3" t="s">
        <v>334</v>
      </c>
      <c r="H47" s="3" t="s">
        <v>292</v>
      </c>
      <c r="I47" s="3" t="s">
        <v>335</v>
      </c>
      <c r="J47" s="3" t="s">
        <v>334</v>
      </c>
      <c r="K47" s="3" t="s">
        <v>156</v>
      </c>
      <c r="L47" s="3" t="s">
        <v>336</v>
      </c>
      <c r="M47" s="3" t="s">
        <v>337</v>
      </c>
      <c r="N47" s="3" t="s">
        <v>292</v>
      </c>
      <c r="O47" s="3" t="s">
        <v>156</v>
      </c>
    </row>
    <row r="48" spans="1:15" x14ac:dyDescent="0.35">
      <c r="A48" s="3" t="s">
        <v>338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39</v>
      </c>
      <c r="C49" s="3" t="s">
        <v>340</v>
      </c>
      <c r="D49" s="3" t="s">
        <v>341</v>
      </c>
      <c r="E49" s="3" t="s">
        <v>342</v>
      </c>
      <c r="F49" s="3" t="s">
        <v>343</v>
      </c>
      <c r="G49" s="3" t="s">
        <v>275</v>
      </c>
      <c r="H49" s="3" t="s">
        <v>277</v>
      </c>
      <c r="I49" s="3" t="s">
        <v>150</v>
      </c>
      <c r="J49" s="3" t="s">
        <v>160</v>
      </c>
      <c r="K49" s="3" t="s">
        <v>344</v>
      </c>
      <c r="L49" s="3" t="s">
        <v>345</v>
      </c>
      <c r="M49" s="3" t="s">
        <v>346</v>
      </c>
      <c r="N49" s="3" t="s">
        <v>347</v>
      </c>
      <c r="O49" s="3" t="s">
        <v>95</v>
      </c>
    </row>
    <row r="50" spans="1:15" x14ac:dyDescent="0.35">
      <c r="A50" s="3" t="s">
        <v>68</v>
      </c>
      <c r="B50" s="3" t="s">
        <v>268</v>
      </c>
      <c r="C50" s="3" t="s">
        <v>348</v>
      </c>
      <c r="D50" s="3" t="s">
        <v>95</v>
      </c>
      <c r="E50" s="3" t="s">
        <v>161</v>
      </c>
      <c r="F50" s="3" t="s">
        <v>149</v>
      </c>
      <c r="G50" s="3" t="s">
        <v>349</v>
      </c>
      <c r="H50" s="3" t="s">
        <v>276</v>
      </c>
      <c r="I50" s="3" t="s">
        <v>255</v>
      </c>
      <c r="J50" s="3" t="s">
        <v>343</v>
      </c>
      <c r="K50" s="3" t="s">
        <v>159</v>
      </c>
      <c r="L50" s="3" t="s">
        <v>347</v>
      </c>
      <c r="M50" s="3" t="s">
        <v>350</v>
      </c>
      <c r="N50" s="3" t="s">
        <v>155</v>
      </c>
      <c r="O50" s="3" t="s">
        <v>278</v>
      </c>
    </row>
    <row r="51" spans="1:15" x14ac:dyDescent="0.35">
      <c r="A51" s="3" t="s">
        <v>78</v>
      </c>
      <c r="B51" s="3" t="s">
        <v>351</v>
      </c>
      <c r="C51" s="3" t="s">
        <v>352</v>
      </c>
      <c r="D51" s="3" t="s">
        <v>206</v>
      </c>
      <c r="E51" s="3" t="s">
        <v>353</v>
      </c>
      <c r="F51" s="3" t="s">
        <v>354</v>
      </c>
      <c r="G51" s="3" t="s">
        <v>141</v>
      </c>
      <c r="H51" s="3" t="s">
        <v>355</v>
      </c>
      <c r="I51" s="3" t="s">
        <v>201</v>
      </c>
      <c r="J51" s="3" t="s">
        <v>356</v>
      </c>
      <c r="K51" s="3" t="s">
        <v>357</v>
      </c>
      <c r="L51" s="3" t="s">
        <v>358</v>
      </c>
      <c r="M51" s="3" t="s">
        <v>359</v>
      </c>
      <c r="N51" s="3" t="s">
        <v>351</v>
      </c>
      <c r="O51" s="3" t="s">
        <v>351</v>
      </c>
    </row>
    <row r="52" spans="1:15" x14ac:dyDescent="0.35">
      <c r="A52" s="3" t="s">
        <v>88</v>
      </c>
      <c r="B52" s="3" t="s">
        <v>151</v>
      </c>
      <c r="C52" s="3" t="s">
        <v>151</v>
      </c>
      <c r="D52" s="3" t="s">
        <v>151</v>
      </c>
      <c r="E52" s="3" t="s">
        <v>151</v>
      </c>
      <c r="F52" s="3" t="s">
        <v>151</v>
      </c>
      <c r="G52" s="3" t="s">
        <v>151</v>
      </c>
      <c r="H52" s="3" t="s">
        <v>151</v>
      </c>
      <c r="I52" s="3" t="s">
        <v>151</v>
      </c>
      <c r="J52" s="3" t="s">
        <v>151</v>
      </c>
      <c r="K52" s="3" t="s">
        <v>151</v>
      </c>
      <c r="L52" s="3" t="s">
        <v>151</v>
      </c>
      <c r="M52" s="3" t="s">
        <v>151</v>
      </c>
      <c r="N52" s="3" t="s">
        <v>151</v>
      </c>
      <c r="O52" s="3" t="s">
        <v>151</v>
      </c>
    </row>
    <row r="53" spans="1:15" x14ac:dyDescent="0.35">
      <c r="A53" s="3" t="s">
        <v>360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61</v>
      </c>
      <c r="C54" s="3" t="s">
        <v>362</v>
      </c>
      <c r="D54" s="3" t="s">
        <v>363</v>
      </c>
      <c r="E54" s="3" t="s">
        <v>83</v>
      </c>
      <c r="F54" s="3" t="s">
        <v>252</v>
      </c>
      <c r="G54" s="3" t="s">
        <v>350</v>
      </c>
      <c r="H54" s="3" t="s">
        <v>157</v>
      </c>
      <c r="I54" s="3" t="s">
        <v>202</v>
      </c>
      <c r="J54" s="3" t="s">
        <v>96</v>
      </c>
      <c r="K54" s="3" t="s">
        <v>364</v>
      </c>
      <c r="L54" s="3" t="s">
        <v>66</v>
      </c>
      <c r="M54" s="3" t="s">
        <v>365</v>
      </c>
      <c r="N54" s="3" t="s">
        <v>315</v>
      </c>
      <c r="O54" s="3" t="s">
        <v>366</v>
      </c>
    </row>
    <row r="55" spans="1:15" x14ac:dyDescent="0.35">
      <c r="A55" s="3" t="s">
        <v>68</v>
      </c>
      <c r="B55" s="3" t="s">
        <v>80</v>
      </c>
      <c r="C55" s="3" t="s">
        <v>367</v>
      </c>
      <c r="D55" s="3" t="s">
        <v>368</v>
      </c>
      <c r="E55" s="3" t="s">
        <v>369</v>
      </c>
      <c r="F55" s="3" t="s">
        <v>370</v>
      </c>
      <c r="G55" s="3" t="s">
        <v>159</v>
      </c>
      <c r="H55" s="3" t="s">
        <v>153</v>
      </c>
      <c r="I55" s="3" t="s">
        <v>155</v>
      </c>
      <c r="J55" s="3" t="s">
        <v>371</v>
      </c>
      <c r="K55" s="3" t="s">
        <v>340</v>
      </c>
      <c r="L55" s="3" t="s">
        <v>372</v>
      </c>
      <c r="M55" s="3" t="s">
        <v>373</v>
      </c>
      <c r="N55" s="3" t="s">
        <v>374</v>
      </c>
      <c r="O55" s="3" t="s">
        <v>375</v>
      </c>
    </row>
    <row r="56" spans="1:15" x14ac:dyDescent="0.35">
      <c r="A56" s="3" t="s">
        <v>78</v>
      </c>
      <c r="B56" s="3" t="s">
        <v>376</v>
      </c>
      <c r="C56" s="3" t="s">
        <v>377</v>
      </c>
      <c r="D56" s="3" t="s">
        <v>378</v>
      </c>
      <c r="E56" s="3" t="s">
        <v>379</v>
      </c>
      <c r="F56" s="3" t="s">
        <v>165</v>
      </c>
      <c r="G56" s="3" t="s">
        <v>380</v>
      </c>
      <c r="H56" s="3" t="s">
        <v>381</v>
      </c>
      <c r="I56" s="3" t="s">
        <v>262</v>
      </c>
      <c r="J56" s="3" t="s">
        <v>382</v>
      </c>
      <c r="K56" s="3" t="s">
        <v>383</v>
      </c>
      <c r="L56" s="3" t="s">
        <v>384</v>
      </c>
      <c r="M56" s="3" t="s">
        <v>385</v>
      </c>
      <c r="N56" s="3" t="s">
        <v>378</v>
      </c>
      <c r="O56" s="3" t="s">
        <v>378</v>
      </c>
    </row>
    <row r="57" spans="1:15" x14ac:dyDescent="0.35">
      <c r="A57" s="3" t="s">
        <v>88</v>
      </c>
      <c r="B57" s="3" t="s">
        <v>162</v>
      </c>
      <c r="C57" s="3" t="s">
        <v>334</v>
      </c>
      <c r="D57" s="3" t="s">
        <v>149</v>
      </c>
      <c r="E57" s="3" t="s">
        <v>151</v>
      </c>
      <c r="F57" s="3" t="s">
        <v>151</v>
      </c>
      <c r="G57" s="3" t="s">
        <v>151</v>
      </c>
      <c r="H57" s="3" t="s">
        <v>151</v>
      </c>
      <c r="I57" s="3" t="s">
        <v>151</v>
      </c>
      <c r="J57" s="3" t="s">
        <v>151</v>
      </c>
      <c r="K57" s="3" t="s">
        <v>151</v>
      </c>
      <c r="L57" s="3" t="s">
        <v>386</v>
      </c>
      <c r="M57" s="3" t="s">
        <v>291</v>
      </c>
      <c r="N57" s="3" t="s">
        <v>151</v>
      </c>
      <c r="O57" s="3" t="s">
        <v>151</v>
      </c>
    </row>
    <row r="58" spans="1:15" x14ac:dyDescent="0.35">
      <c r="A58" s="3" t="s">
        <v>387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61</v>
      </c>
      <c r="C59" s="3" t="s">
        <v>258</v>
      </c>
      <c r="D59" s="3" t="s">
        <v>388</v>
      </c>
      <c r="E59" s="3" t="s">
        <v>389</v>
      </c>
      <c r="F59" s="3" t="s">
        <v>93</v>
      </c>
      <c r="G59" s="3" t="s">
        <v>334</v>
      </c>
      <c r="H59" s="3" t="s">
        <v>349</v>
      </c>
      <c r="I59" s="3" t="s">
        <v>276</v>
      </c>
      <c r="J59" s="3" t="s">
        <v>159</v>
      </c>
      <c r="K59" s="3" t="s">
        <v>390</v>
      </c>
      <c r="L59" s="3" t="s">
        <v>339</v>
      </c>
      <c r="M59" s="3" t="s">
        <v>391</v>
      </c>
      <c r="N59" s="3" t="s">
        <v>92</v>
      </c>
      <c r="O59" s="3" t="s">
        <v>392</v>
      </c>
    </row>
    <row r="60" spans="1:15" x14ac:dyDescent="0.35">
      <c r="A60" s="3" t="s">
        <v>68</v>
      </c>
      <c r="B60" s="3" t="s">
        <v>393</v>
      </c>
      <c r="C60" s="3" t="s">
        <v>394</v>
      </c>
      <c r="D60" s="3" t="s">
        <v>60</v>
      </c>
      <c r="E60" s="3" t="s">
        <v>278</v>
      </c>
      <c r="F60" s="3" t="s">
        <v>275</v>
      </c>
      <c r="G60" s="3" t="s">
        <v>292</v>
      </c>
      <c r="H60" s="3" t="s">
        <v>292</v>
      </c>
      <c r="I60" s="3" t="s">
        <v>335</v>
      </c>
      <c r="J60" s="3" t="s">
        <v>395</v>
      </c>
      <c r="K60" s="3" t="s">
        <v>153</v>
      </c>
      <c r="L60" s="3" t="s">
        <v>396</v>
      </c>
      <c r="M60" s="3" t="s">
        <v>92</v>
      </c>
      <c r="N60" s="3" t="s">
        <v>161</v>
      </c>
      <c r="O60" s="3" t="s">
        <v>269</v>
      </c>
    </row>
    <row r="61" spans="1:15" x14ac:dyDescent="0.35">
      <c r="A61" s="3" t="s">
        <v>78</v>
      </c>
      <c r="B61" s="3" t="s">
        <v>397</v>
      </c>
      <c r="C61" s="3" t="s">
        <v>398</v>
      </c>
      <c r="D61" s="3" t="s">
        <v>399</v>
      </c>
      <c r="E61" s="3" t="s">
        <v>400</v>
      </c>
      <c r="F61" s="3" t="s">
        <v>401</v>
      </c>
      <c r="G61" s="3" t="s">
        <v>402</v>
      </c>
      <c r="H61" s="3" t="s">
        <v>403</v>
      </c>
      <c r="I61" s="3" t="s">
        <v>402</v>
      </c>
      <c r="J61" s="3" t="s">
        <v>404</v>
      </c>
      <c r="K61" s="3" t="s">
        <v>405</v>
      </c>
      <c r="L61" s="3" t="s">
        <v>406</v>
      </c>
      <c r="M61" s="3" t="s">
        <v>407</v>
      </c>
      <c r="N61" s="3" t="s">
        <v>397</v>
      </c>
      <c r="O61" s="3" t="s">
        <v>397</v>
      </c>
    </row>
    <row r="62" spans="1:15" x14ac:dyDescent="0.35">
      <c r="A62" s="3" t="s">
        <v>88</v>
      </c>
      <c r="B62" s="3" t="s">
        <v>151</v>
      </c>
      <c r="C62" s="3" t="s">
        <v>151</v>
      </c>
      <c r="D62" s="3" t="s">
        <v>151</v>
      </c>
      <c r="E62" s="3" t="s">
        <v>151</v>
      </c>
      <c r="F62" s="3" t="s">
        <v>151</v>
      </c>
      <c r="G62" s="3" t="s">
        <v>151</v>
      </c>
      <c r="H62" s="3" t="s">
        <v>151</v>
      </c>
      <c r="I62" s="3" t="s">
        <v>151</v>
      </c>
      <c r="J62" s="3" t="s">
        <v>151</v>
      </c>
      <c r="K62" s="3" t="s">
        <v>151</v>
      </c>
      <c r="L62" s="3" t="s">
        <v>151</v>
      </c>
      <c r="M62" s="3" t="s">
        <v>151</v>
      </c>
      <c r="N62" s="3" t="s">
        <v>151</v>
      </c>
      <c r="O62" s="3" t="s">
        <v>151</v>
      </c>
    </row>
    <row r="63" spans="1:15" x14ac:dyDescent="0.35">
      <c r="A63" s="3" t="s">
        <v>408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158</v>
      </c>
      <c r="C64" s="3" t="s">
        <v>278</v>
      </c>
      <c r="D64" s="3" t="s">
        <v>344</v>
      </c>
      <c r="E64" s="3" t="s">
        <v>349</v>
      </c>
      <c r="F64" s="3" t="s">
        <v>292</v>
      </c>
      <c r="G64" s="3" t="s">
        <v>409</v>
      </c>
      <c r="H64" s="3" t="s">
        <v>409</v>
      </c>
      <c r="I64" s="3" t="s">
        <v>409</v>
      </c>
      <c r="J64" s="3" t="s">
        <v>293</v>
      </c>
      <c r="K64" s="3" t="s">
        <v>292</v>
      </c>
      <c r="L64" s="3" t="s">
        <v>349</v>
      </c>
      <c r="M64" s="3" t="s">
        <v>150</v>
      </c>
      <c r="N64" s="3" t="s">
        <v>395</v>
      </c>
      <c r="O64" s="3" t="s">
        <v>267</v>
      </c>
    </row>
    <row r="65" spans="1:15" x14ac:dyDescent="0.35">
      <c r="A65" s="3" t="s">
        <v>68</v>
      </c>
      <c r="B65" s="3" t="s">
        <v>154</v>
      </c>
      <c r="C65" s="3" t="s">
        <v>162</v>
      </c>
      <c r="D65" s="3" t="s">
        <v>153</v>
      </c>
      <c r="E65" s="3" t="s">
        <v>293</v>
      </c>
      <c r="F65" s="3" t="s">
        <v>409</v>
      </c>
      <c r="G65" s="3" t="s">
        <v>151</v>
      </c>
      <c r="H65" s="3" t="s">
        <v>151</v>
      </c>
      <c r="I65" s="3" t="s">
        <v>151</v>
      </c>
      <c r="J65" s="3" t="s">
        <v>409</v>
      </c>
      <c r="K65" s="3" t="s">
        <v>409</v>
      </c>
      <c r="L65" s="3" t="s">
        <v>335</v>
      </c>
      <c r="M65" s="3" t="s">
        <v>410</v>
      </c>
      <c r="N65" s="3" t="s">
        <v>163</v>
      </c>
      <c r="O65" s="3" t="s">
        <v>386</v>
      </c>
    </row>
    <row r="66" spans="1:15" x14ac:dyDescent="0.35">
      <c r="A66" s="3" t="s">
        <v>78</v>
      </c>
      <c r="B66" s="3" t="s">
        <v>302</v>
      </c>
      <c r="C66" s="3" t="s">
        <v>411</v>
      </c>
      <c r="D66" s="3" t="s">
        <v>412</v>
      </c>
      <c r="E66" s="3" t="s">
        <v>141</v>
      </c>
      <c r="F66" s="3" t="s">
        <v>57</v>
      </c>
      <c r="G66" s="3" t="s">
        <v>342</v>
      </c>
      <c r="H66" s="3" t="s">
        <v>94</v>
      </c>
      <c r="I66" s="3" t="s">
        <v>342</v>
      </c>
      <c r="J66" s="3" t="s">
        <v>393</v>
      </c>
      <c r="K66" s="3" t="s">
        <v>269</v>
      </c>
      <c r="L66" s="3" t="s">
        <v>413</v>
      </c>
      <c r="M66" s="3" t="s">
        <v>414</v>
      </c>
      <c r="N66" s="3" t="s">
        <v>302</v>
      </c>
      <c r="O66" s="3" t="s">
        <v>302</v>
      </c>
    </row>
    <row r="67" spans="1:15" x14ac:dyDescent="0.35">
      <c r="A67" s="3" t="s">
        <v>88</v>
      </c>
      <c r="B67" s="3" t="s">
        <v>151</v>
      </c>
      <c r="C67" s="3" t="s">
        <v>151</v>
      </c>
      <c r="D67" s="3" t="s">
        <v>151</v>
      </c>
      <c r="E67" s="3" t="s">
        <v>151</v>
      </c>
      <c r="F67" s="3" t="s">
        <v>151</v>
      </c>
      <c r="G67" s="3" t="s">
        <v>151</v>
      </c>
      <c r="H67" s="3" t="s">
        <v>151</v>
      </c>
      <c r="I67" s="3" t="s">
        <v>151</v>
      </c>
      <c r="J67" s="3" t="s">
        <v>151</v>
      </c>
      <c r="K67" s="3" t="s">
        <v>151</v>
      </c>
      <c r="L67" s="3" t="s">
        <v>151</v>
      </c>
      <c r="M67" s="3" t="s">
        <v>151</v>
      </c>
      <c r="N67" s="3" t="s">
        <v>151</v>
      </c>
      <c r="O67" s="3" t="s">
        <v>151</v>
      </c>
    </row>
    <row r="68" spans="1:15" x14ac:dyDescent="0.35">
      <c r="A68" s="3" t="s">
        <v>415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16</v>
      </c>
      <c r="C69" s="3" t="s">
        <v>417</v>
      </c>
      <c r="D69" s="3" t="s">
        <v>418</v>
      </c>
      <c r="E69" s="3" t="s">
        <v>419</v>
      </c>
      <c r="F69" s="3" t="s">
        <v>420</v>
      </c>
      <c r="G69" s="3" t="s">
        <v>153</v>
      </c>
      <c r="H69" s="3" t="s">
        <v>156</v>
      </c>
      <c r="I69" s="3" t="s">
        <v>160</v>
      </c>
      <c r="J69" s="3" t="s">
        <v>421</v>
      </c>
      <c r="K69" s="3" t="s">
        <v>422</v>
      </c>
      <c r="L69" s="3" t="s">
        <v>423</v>
      </c>
      <c r="M69" s="3" t="s">
        <v>424</v>
      </c>
      <c r="N69" s="3" t="s">
        <v>425</v>
      </c>
      <c r="O69" s="3" t="s">
        <v>426</v>
      </c>
    </row>
    <row r="70" spans="1:15" x14ac:dyDescent="0.35">
      <c r="A70" s="3" t="s">
        <v>78</v>
      </c>
      <c r="B70" s="3" t="s">
        <v>427</v>
      </c>
      <c r="C70" s="3" t="s">
        <v>428</v>
      </c>
      <c r="D70" s="3" t="s">
        <v>429</v>
      </c>
      <c r="E70" s="3" t="s">
        <v>430</v>
      </c>
      <c r="F70" s="3" t="s">
        <v>431</v>
      </c>
      <c r="G70" s="3" t="s">
        <v>339</v>
      </c>
      <c r="H70" s="3" t="s">
        <v>73</v>
      </c>
      <c r="I70" s="3" t="s">
        <v>432</v>
      </c>
      <c r="J70" s="3" t="s">
        <v>433</v>
      </c>
      <c r="K70" s="3" t="s">
        <v>351</v>
      </c>
      <c r="L70" s="3" t="s">
        <v>434</v>
      </c>
      <c r="M70" s="3" t="s">
        <v>435</v>
      </c>
      <c r="N70" s="3" t="s">
        <v>435</v>
      </c>
      <c r="O70" s="3" t="s">
        <v>435</v>
      </c>
    </row>
    <row r="71" spans="1:15" x14ac:dyDescent="0.35">
      <c r="A71" s="3" t="s">
        <v>88</v>
      </c>
      <c r="B71" s="3" t="s">
        <v>203</v>
      </c>
      <c r="C71" s="3" t="s">
        <v>436</v>
      </c>
      <c r="D71" s="3" t="s">
        <v>437</v>
      </c>
      <c r="E71" s="3" t="s">
        <v>159</v>
      </c>
      <c r="F71" s="3" t="s">
        <v>334</v>
      </c>
      <c r="G71" s="3" t="s">
        <v>409</v>
      </c>
      <c r="H71" s="3" t="s">
        <v>151</v>
      </c>
      <c r="I71" s="3" t="s">
        <v>409</v>
      </c>
      <c r="J71" s="3" t="s">
        <v>163</v>
      </c>
      <c r="K71" s="3" t="s">
        <v>149</v>
      </c>
      <c r="L71" s="3" t="s">
        <v>92</v>
      </c>
      <c r="M71" s="3" t="s">
        <v>95</v>
      </c>
      <c r="N71" s="3" t="s">
        <v>151</v>
      </c>
      <c r="O71" s="3" t="s">
        <v>149</v>
      </c>
    </row>
    <row r="72" spans="1:15" x14ac:dyDescent="0.35">
      <c r="A72" s="3" t="s">
        <v>438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39</v>
      </c>
      <c r="O73" s="3" t="s">
        <v>440</v>
      </c>
    </row>
    <row r="74" spans="1:15" x14ac:dyDescent="0.35">
      <c r="A74" s="3" t="s">
        <v>78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41</v>
      </c>
      <c r="O74" s="3" t="s">
        <v>442</v>
      </c>
    </row>
    <row r="75" spans="1:15" x14ac:dyDescent="0.35">
      <c r="A75" s="3" t="s">
        <v>88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43</v>
      </c>
      <c r="O75" s="3" t="s">
        <v>444</v>
      </c>
    </row>
    <row r="76" spans="1:15" x14ac:dyDescent="0.35">
      <c r="A76" s="3" t="s">
        <v>445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46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47</v>
      </c>
      <c r="C78" s="3" t="s">
        <v>448</v>
      </c>
      <c r="D78" s="3" t="s">
        <v>449</v>
      </c>
      <c r="E78" s="3" t="s">
        <v>450</v>
      </c>
      <c r="F78" s="3" t="s">
        <v>451</v>
      </c>
      <c r="G78" s="3" t="s">
        <v>353</v>
      </c>
      <c r="H78" s="3" t="s">
        <v>358</v>
      </c>
      <c r="I78" s="3" t="s">
        <v>80</v>
      </c>
      <c r="J78" s="3" t="s">
        <v>452</v>
      </c>
      <c r="K78" s="3" t="s">
        <v>453</v>
      </c>
      <c r="L78" s="3" t="s">
        <v>77</v>
      </c>
      <c r="M78" s="3" t="s">
        <v>454</v>
      </c>
      <c r="N78" s="3" t="s">
        <v>455</v>
      </c>
      <c r="O78" s="3" t="s">
        <v>456</v>
      </c>
    </row>
    <row r="79" spans="1:15" x14ac:dyDescent="0.35">
      <c r="A79" s="3" t="s">
        <v>78</v>
      </c>
      <c r="B79" s="3" t="s">
        <v>76</v>
      </c>
      <c r="C79" s="3" t="s">
        <v>82</v>
      </c>
      <c r="D79" s="3" t="s">
        <v>67</v>
      </c>
      <c r="E79" s="3" t="s">
        <v>87</v>
      </c>
      <c r="F79" s="3" t="s">
        <v>79</v>
      </c>
      <c r="G79" s="3" t="s">
        <v>80</v>
      </c>
      <c r="H79" s="3" t="s">
        <v>79</v>
      </c>
      <c r="I79" s="3" t="s">
        <v>79</v>
      </c>
      <c r="J79" s="3" t="s">
        <v>80</v>
      </c>
      <c r="K79" s="3" t="s">
        <v>79</v>
      </c>
      <c r="L79" s="3" t="s">
        <v>81</v>
      </c>
      <c r="M79" s="3" t="s">
        <v>80</v>
      </c>
      <c r="N79" s="3" t="s">
        <v>457</v>
      </c>
      <c r="O79" s="3" t="s">
        <v>458</v>
      </c>
    </row>
    <row r="80" spans="1:15" x14ac:dyDescent="0.35">
      <c r="A80" s="3" t="s">
        <v>88</v>
      </c>
      <c r="B80" s="3" t="s">
        <v>151</v>
      </c>
      <c r="C80" s="3" t="s">
        <v>334</v>
      </c>
      <c r="D80" s="3" t="s">
        <v>151</v>
      </c>
      <c r="E80" s="3" t="s">
        <v>202</v>
      </c>
      <c r="F80" s="3" t="s">
        <v>89</v>
      </c>
      <c r="G80" s="3" t="s">
        <v>459</v>
      </c>
      <c r="H80" s="3" t="s">
        <v>82</v>
      </c>
      <c r="I80" s="3" t="s">
        <v>71</v>
      </c>
      <c r="J80" s="3" t="s">
        <v>460</v>
      </c>
      <c r="K80" s="3" t="s">
        <v>460</v>
      </c>
      <c r="L80" s="3" t="s">
        <v>95</v>
      </c>
      <c r="M80" s="3" t="s">
        <v>151</v>
      </c>
      <c r="N80" s="3" t="s">
        <v>461</v>
      </c>
      <c r="O80" s="3" t="s">
        <v>113</v>
      </c>
    </row>
    <row r="81" spans="1:15" x14ac:dyDescent="0.35">
      <c r="A81" s="3" t="s">
        <v>462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63</v>
      </c>
      <c r="C82" s="3" t="s">
        <v>460</v>
      </c>
      <c r="D82" s="3" t="s">
        <v>89</v>
      </c>
      <c r="E82" s="3" t="s">
        <v>252</v>
      </c>
      <c r="F82" s="3" t="s">
        <v>348</v>
      </c>
      <c r="G82" s="3" t="s">
        <v>335</v>
      </c>
      <c r="H82" s="3" t="s">
        <v>293</v>
      </c>
      <c r="I82" s="3" t="s">
        <v>334</v>
      </c>
      <c r="J82" s="3" t="s">
        <v>464</v>
      </c>
      <c r="K82" s="3" t="s">
        <v>346</v>
      </c>
      <c r="L82" s="3" t="s">
        <v>265</v>
      </c>
      <c r="M82" s="3" t="s">
        <v>89</v>
      </c>
      <c r="N82" s="3" t="s">
        <v>250</v>
      </c>
      <c r="O82" s="3" t="s">
        <v>465</v>
      </c>
    </row>
    <row r="83" spans="1:15" x14ac:dyDescent="0.35">
      <c r="A83" s="3" t="s">
        <v>78</v>
      </c>
      <c r="B83" s="3" t="s">
        <v>71</v>
      </c>
      <c r="C83" s="3" t="s">
        <v>76</v>
      </c>
      <c r="D83" s="3" t="s">
        <v>71</v>
      </c>
      <c r="E83" s="3" t="s">
        <v>84</v>
      </c>
      <c r="F83" s="3" t="s">
        <v>76</v>
      </c>
      <c r="G83" s="3" t="s">
        <v>93</v>
      </c>
      <c r="H83" s="3" t="s">
        <v>95</v>
      </c>
      <c r="I83" s="3" t="s">
        <v>460</v>
      </c>
      <c r="J83" s="3" t="s">
        <v>84</v>
      </c>
      <c r="K83" s="3" t="s">
        <v>84</v>
      </c>
      <c r="L83" s="3" t="s">
        <v>466</v>
      </c>
      <c r="M83" s="3" t="s">
        <v>76</v>
      </c>
      <c r="N83" s="3" t="s">
        <v>467</v>
      </c>
      <c r="O83" s="3" t="s">
        <v>125</v>
      </c>
    </row>
    <row r="84" spans="1:15" x14ac:dyDescent="0.35">
      <c r="A84" s="3" t="s">
        <v>88</v>
      </c>
      <c r="B84" s="3" t="s">
        <v>96</v>
      </c>
      <c r="C84" s="3" t="s">
        <v>93</v>
      </c>
      <c r="D84" s="3" t="s">
        <v>93</v>
      </c>
      <c r="E84" s="3" t="s">
        <v>334</v>
      </c>
      <c r="F84" s="3" t="s">
        <v>151</v>
      </c>
      <c r="G84" s="3" t="s">
        <v>151</v>
      </c>
      <c r="H84" s="3" t="s">
        <v>151</v>
      </c>
      <c r="I84" s="3" t="s">
        <v>151</v>
      </c>
      <c r="J84" s="3" t="s">
        <v>151</v>
      </c>
      <c r="K84" s="3" t="s">
        <v>151</v>
      </c>
      <c r="L84" s="3" t="s">
        <v>149</v>
      </c>
      <c r="M84" s="3" t="s">
        <v>334</v>
      </c>
      <c r="N84" s="3" t="s">
        <v>116</v>
      </c>
      <c r="O84" s="3" t="s">
        <v>468</v>
      </c>
    </row>
    <row r="85" spans="1:15" x14ac:dyDescent="0.35">
      <c r="A85" s="3" t="s">
        <v>469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371</v>
      </c>
      <c r="C86" s="3" t="s">
        <v>448</v>
      </c>
      <c r="D86" s="3" t="s">
        <v>96</v>
      </c>
      <c r="E86" s="3" t="s">
        <v>149</v>
      </c>
      <c r="F86" s="3" t="s">
        <v>163</v>
      </c>
      <c r="G86" s="3" t="s">
        <v>151</v>
      </c>
      <c r="H86" s="3" t="s">
        <v>151</v>
      </c>
      <c r="I86" s="3" t="s">
        <v>151</v>
      </c>
      <c r="J86" s="3" t="s">
        <v>151</v>
      </c>
      <c r="K86" s="3" t="s">
        <v>163</v>
      </c>
      <c r="L86" s="3" t="s">
        <v>349</v>
      </c>
      <c r="M86" s="3" t="s">
        <v>162</v>
      </c>
      <c r="N86" s="3" t="s">
        <v>470</v>
      </c>
      <c r="O86" s="3" t="s">
        <v>471</v>
      </c>
    </row>
    <row r="87" spans="1:15" x14ac:dyDescent="0.35">
      <c r="A87" s="3" t="s">
        <v>78</v>
      </c>
      <c r="B87" s="3" t="s">
        <v>460</v>
      </c>
      <c r="C87" s="3" t="s">
        <v>472</v>
      </c>
      <c r="D87" s="3" t="s">
        <v>84</v>
      </c>
      <c r="E87" s="3" t="s">
        <v>460</v>
      </c>
      <c r="F87" s="3" t="s">
        <v>93</v>
      </c>
      <c r="G87" s="3" t="s">
        <v>151</v>
      </c>
      <c r="H87" s="3" t="s">
        <v>151</v>
      </c>
      <c r="I87" s="3" t="s">
        <v>151</v>
      </c>
      <c r="J87" s="3" t="s">
        <v>334</v>
      </c>
      <c r="K87" s="3" t="s">
        <v>149</v>
      </c>
      <c r="L87" s="3" t="s">
        <v>92</v>
      </c>
      <c r="M87" s="3" t="s">
        <v>89</v>
      </c>
      <c r="N87" s="3" t="s">
        <v>129</v>
      </c>
      <c r="O87" s="3" t="s">
        <v>128</v>
      </c>
    </row>
    <row r="88" spans="1:15" x14ac:dyDescent="0.35">
      <c r="A88" s="3" t="s">
        <v>88</v>
      </c>
      <c r="B88" s="3" t="s">
        <v>151</v>
      </c>
      <c r="C88" s="3" t="s">
        <v>151</v>
      </c>
      <c r="D88" s="3" t="s">
        <v>151</v>
      </c>
      <c r="E88" s="3" t="s">
        <v>151</v>
      </c>
      <c r="F88" s="3" t="s">
        <v>151</v>
      </c>
      <c r="G88" s="3" t="s">
        <v>151</v>
      </c>
      <c r="H88" s="3" t="s">
        <v>151</v>
      </c>
      <c r="I88" s="3" t="s">
        <v>151</v>
      </c>
      <c r="J88" s="3" t="s">
        <v>151</v>
      </c>
      <c r="K88" s="3" t="s">
        <v>151</v>
      </c>
      <c r="L88" s="3" t="s">
        <v>151</v>
      </c>
      <c r="M88" s="3" t="s">
        <v>151</v>
      </c>
      <c r="N88" s="3" t="s">
        <v>95</v>
      </c>
      <c r="O88" s="3" t="s">
        <v>202</v>
      </c>
    </row>
    <row r="89" spans="1:15" x14ac:dyDescent="0.35">
      <c r="A89" s="3" t="s">
        <v>473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150</v>
      </c>
      <c r="C90" s="3" t="s">
        <v>474</v>
      </c>
      <c r="D90" s="3" t="s">
        <v>153</v>
      </c>
      <c r="E90" s="3" t="s">
        <v>163</v>
      </c>
      <c r="F90" s="3" t="s">
        <v>151</v>
      </c>
      <c r="G90" s="3" t="s">
        <v>151</v>
      </c>
      <c r="H90" s="3" t="s">
        <v>151</v>
      </c>
      <c r="I90" s="3" t="s">
        <v>151</v>
      </c>
      <c r="J90" s="3" t="s">
        <v>151</v>
      </c>
      <c r="K90" s="3" t="s">
        <v>151</v>
      </c>
      <c r="L90" s="3" t="s">
        <v>409</v>
      </c>
      <c r="M90" s="3" t="s">
        <v>410</v>
      </c>
      <c r="N90" s="3" t="s">
        <v>475</v>
      </c>
      <c r="O90" s="3" t="s">
        <v>476</v>
      </c>
    </row>
    <row r="91" spans="1:15" x14ac:dyDescent="0.35">
      <c r="A91" s="3" t="s">
        <v>78</v>
      </c>
      <c r="B91" s="3" t="s">
        <v>90</v>
      </c>
      <c r="C91" s="3" t="s">
        <v>92</v>
      </c>
      <c r="D91" s="3" t="s">
        <v>92</v>
      </c>
      <c r="E91" s="3" t="s">
        <v>334</v>
      </c>
      <c r="F91" s="3" t="s">
        <v>151</v>
      </c>
      <c r="G91" s="3" t="s">
        <v>151</v>
      </c>
      <c r="H91" s="3" t="s">
        <v>151</v>
      </c>
      <c r="I91" s="3" t="s">
        <v>151</v>
      </c>
      <c r="J91" s="3" t="s">
        <v>151</v>
      </c>
      <c r="K91" s="3" t="s">
        <v>151</v>
      </c>
      <c r="L91" s="3" t="s">
        <v>149</v>
      </c>
      <c r="M91" s="3" t="s">
        <v>95</v>
      </c>
      <c r="N91" s="3" t="s">
        <v>84</v>
      </c>
      <c r="O91" s="3" t="s">
        <v>70</v>
      </c>
    </row>
    <row r="92" spans="1:15" x14ac:dyDescent="0.35">
      <c r="A92" s="3" t="s">
        <v>88</v>
      </c>
      <c r="B92" s="3" t="s">
        <v>151</v>
      </c>
      <c r="C92" s="3" t="s">
        <v>151</v>
      </c>
      <c r="D92" s="3" t="s">
        <v>151</v>
      </c>
      <c r="E92" s="3" t="s">
        <v>151</v>
      </c>
      <c r="F92" s="3" t="s">
        <v>151</v>
      </c>
      <c r="G92" s="3" t="s">
        <v>151</v>
      </c>
      <c r="H92" s="3" t="s">
        <v>151</v>
      </c>
      <c r="I92" s="3" t="s">
        <v>151</v>
      </c>
      <c r="J92" s="3" t="s">
        <v>151</v>
      </c>
      <c r="K92" s="3" t="s">
        <v>151</v>
      </c>
      <c r="L92" s="3" t="s">
        <v>151</v>
      </c>
      <c r="M92" s="3" t="s">
        <v>151</v>
      </c>
      <c r="N92" s="3" t="s">
        <v>151</v>
      </c>
      <c r="O92" s="3" t="s">
        <v>151</v>
      </c>
    </row>
    <row r="93" spans="1:15" x14ac:dyDescent="0.35">
      <c r="A93" s="3" t="s">
        <v>477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478</v>
      </c>
      <c r="C94" s="3" t="s">
        <v>150</v>
      </c>
      <c r="D94" s="3" t="s">
        <v>255</v>
      </c>
      <c r="E94" s="3" t="s">
        <v>409</v>
      </c>
      <c r="F94" s="3" t="s">
        <v>151</v>
      </c>
      <c r="G94" s="3" t="s">
        <v>151</v>
      </c>
      <c r="H94" s="3" t="s">
        <v>151</v>
      </c>
      <c r="I94" s="3" t="s">
        <v>151</v>
      </c>
      <c r="J94" s="3" t="s">
        <v>151</v>
      </c>
      <c r="K94" s="3" t="s">
        <v>151</v>
      </c>
      <c r="L94" s="3" t="s">
        <v>151</v>
      </c>
      <c r="M94" s="3" t="s">
        <v>292</v>
      </c>
      <c r="N94" s="3" t="s">
        <v>268</v>
      </c>
      <c r="O94" s="3" t="s">
        <v>95</v>
      </c>
    </row>
    <row r="95" spans="1:15" x14ac:dyDescent="0.35">
      <c r="A95" s="3" t="s">
        <v>78</v>
      </c>
      <c r="B95" s="3" t="s">
        <v>90</v>
      </c>
      <c r="C95" s="3" t="s">
        <v>392</v>
      </c>
      <c r="D95" s="3" t="s">
        <v>96</v>
      </c>
      <c r="E95" s="3" t="s">
        <v>149</v>
      </c>
      <c r="F95" s="3" t="s">
        <v>334</v>
      </c>
      <c r="G95" s="3" t="s">
        <v>151</v>
      </c>
      <c r="H95" s="3" t="s">
        <v>151</v>
      </c>
      <c r="I95" s="3" t="s">
        <v>151</v>
      </c>
      <c r="J95" s="3" t="s">
        <v>151</v>
      </c>
      <c r="K95" s="3" t="s">
        <v>151</v>
      </c>
      <c r="L95" s="3" t="s">
        <v>151</v>
      </c>
      <c r="M95" s="3" t="s">
        <v>392</v>
      </c>
      <c r="N95" s="3" t="s">
        <v>73</v>
      </c>
      <c r="O95" s="3" t="s">
        <v>73</v>
      </c>
    </row>
    <row r="96" spans="1:15" x14ac:dyDescent="0.35">
      <c r="A96" s="3" t="s">
        <v>88</v>
      </c>
      <c r="B96" s="3" t="s">
        <v>151</v>
      </c>
      <c r="C96" s="3" t="s">
        <v>151</v>
      </c>
      <c r="D96" s="3" t="s">
        <v>151</v>
      </c>
      <c r="E96" s="3" t="s">
        <v>151</v>
      </c>
      <c r="F96" s="3" t="s">
        <v>151</v>
      </c>
      <c r="G96" s="3" t="s">
        <v>151</v>
      </c>
      <c r="H96" s="3" t="s">
        <v>151</v>
      </c>
      <c r="I96" s="3" t="s">
        <v>151</v>
      </c>
      <c r="J96" s="3" t="s">
        <v>151</v>
      </c>
      <c r="K96" s="3" t="s">
        <v>151</v>
      </c>
      <c r="L96" s="3" t="s">
        <v>151</v>
      </c>
      <c r="M96" s="3" t="s">
        <v>151</v>
      </c>
      <c r="N96" s="3" t="s">
        <v>151</v>
      </c>
      <c r="O96" s="3" t="s">
        <v>151</v>
      </c>
    </row>
    <row r="97" spans="1:15" x14ac:dyDescent="0.35">
      <c r="A97" s="3" t="s">
        <v>479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293</v>
      </c>
      <c r="C98" s="3" t="s">
        <v>163</v>
      </c>
      <c r="D98" s="3" t="s">
        <v>293</v>
      </c>
      <c r="E98" s="3" t="s">
        <v>151</v>
      </c>
      <c r="F98" s="3" t="s">
        <v>151</v>
      </c>
      <c r="G98" s="3" t="s">
        <v>151</v>
      </c>
      <c r="H98" s="3" t="s">
        <v>151</v>
      </c>
      <c r="I98" s="3" t="s">
        <v>151</v>
      </c>
      <c r="J98" s="3" t="s">
        <v>151</v>
      </c>
      <c r="K98" s="3" t="s">
        <v>151</v>
      </c>
      <c r="L98" s="3" t="s">
        <v>151</v>
      </c>
      <c r="M98" s="3" t="s">
        <v>409</v>
      </c>
      <c r="N98" s="3" t="s">
        <v>386</v>
      </c>
      <c r="O98" s="3" t="s">
        <v>386</v>
      </c>
    </row>
    <row r="99" spans="1:15" x14ac:dyDescent="0.35">
      <c r="A99" s="3" t="s">
        <v>78</v>
      </c>
      <c r="B99" s="3" t="s">
        <v>95</v>
      </c>
      <c r="C99" s="3" t="s">
        <v>149</v>
      </c>
      <c r="D99" s="3" t="s">
        <v>93</v>
      </c>
      <c r="E99" s="3" t="s">
        <v>151</v>
      </c>
      <c r="F99" s="3" t="s">
        <v>151</v>
      </c>
      <c r="G99" s="3" t="s">
        <v>151</v>
      </c>
      <c r="H99" s="3" t="s">
        <v>151</v>
      </c>
      <c r="I99" s="3" t="s">
        <v>151</v>
      </c>
      <c r="J99" s="3" t="s">
        <v>151</v>
      </c>
      <c r="K99" s="3" t="s">
        <v>151</v>
      </c>
      <c r="L99" s="3" t="s">
        <v>151</v>
      </c>
      <c r="M99" s="3" t="s">
        <v>149</v>
      </c>
      <c r="N99" s="3" t="s">
        <v>95</v>
      </c>
      <c r="O99" s="3" t="s">
        <v>95</v>
      </c>
    </row>
    <row r="100" spans="1:15" x14ac:dyDescent="0.35">
      <c r="A100" s="3" t="s">
        <v>88</v>
      </c>
      <c r="B100" s="3" t="s">
        <v>151</v>
      </c>
      <c r="C100" s="3" t="s">
        <v>151</v>
      </c>
      <c r="D100" s="3" t="s">
        <v>151</v>
      </c>
      <c r="E100" s="3" t="s">
        <v>151</v>
      </c>
      <c r="F100" s="3" t="s">
        <v>151</v>
      </c>
      <c r="G100" s="3" t="s">
        <v>151</v>
      </c>
      <c r="H100" s="3" t="s">
        <v>151</v>
      </c>
      <c r="I100" s="3" t="s">
        <v>151</v>
      </c>
      <c r="J100" s="3" t="s">
        <v>151</v>
      </c>
      <c r="K100" s="3" t="s">
        <v>151</v>
      </c>
      <c r="L100" s="3" t="s">
        <v>151</v>
      </c>
      <c r="M100" s="3" t="s">
        <v>151</v>
      </c>
      <c r="N100" s="3" t="s">
        <v>151</v>
      </c>
      <c r="O100" s="3" t="s">
        <v>151</v>
      </c>
    </row>
    <row r="101" spans="1:15" x14ac:dyDescent="0.35">
      <c r="A101" s="3" t="s">
        <v>480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81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82</v>
      </c>
      <c r="B103" s="3" t="s">
        <v>483</v>
      </c>
      <c r="C103" s="3" t="s">
        <v>185</v>
      </c>
      <c r="D103" s="3" t="s">
        <v>484</v>
      </c>
      <c r="E103" s="3" t="s">
        <v>143</v>
      </c>
      <c r="F103" s="3" t="s">
        <v>485</v>
      </c>
      <c r="G103" s="3" t="s">
        <v>485</v>
      </c>
      <c r="H103" s="3" t="s">
        <v>485</v>
      </c>
      <c r="I103" s="3" t="s">
        <v>485</v>
      </c>
      <c r="J103" s="3" t="s">
        <v>485</v>
      </c>
      <c r="K103" s="3" t="s">
        <v>485</v>
      </c>
      <c r="L103" s="3" t="s">
        <v>143</v>
      </c>
      <c r="M103" s="3" t="s">
        <v>115</v>
      </c>
      <c r="N103" s="3" t="s">
        <v>35</v>
      </c>
      <c r="O103" s="3" t="s">
        <v>35</v>
      </c>
    </row>
    <row r="104" spans="1:15" x14ac:dyDescent="0.35">
      <c r="A104" s="3" t="s">
        <v>446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395</v>
      </c>
      <c r="C105" s="3" t="s">
        <v>255</v>
      </c>
      <c r="D105" s="3" t="s">
        <v>267</v>
      </c>
      <c r="E105" s="3" t="s">
        <v>94</v>
      </c>
      <c r="F105" s="3" t="s">
        <v>486</v>
      </c>
      <c r="G105" s="3" t="s">
        <v>487</v>
      </c>
      <c r="H105" s="3" t="s">
        <v>488</v>
      </c>
      <c r="I105" s="3" t="s">
        <v>489</v>
      </c>
      <c r="J105" s="3" t="s">
        <v>348</v>
      </c>
      <c r="K105" s="3" t="s">
        <v>341</v>
      </c>
      <c r="L105" s="3" t="s">
        <v>161</v>
      </c>
      <c r="M105" s="3" t="s">
        <v>490</v>
      </c>
      <c r="N105" s="3" t="s">
        <v>300</v>
      </c>
      <c r="O105" s="3" t="s">
        <v>491</v>
      </c>
    </row>
    <row r="106" spans="1:15" x14ac:dyDescent="0.35">
      <c r="A106" s="3" t="s">
        <v>78</v>
      </c>
      <c r="B106" s="3" t="s">
        <v>95</v>
      </c>
      <c r="C106" s="3" t="s">
        <v>92</v>
      </c>
      <c r="D106" s="3" t="s">
        <v>90</v>
      </c>
      <c r="E106" s="3" t="s">
        <v>97</v>
      </c>
      <c r="F106" s="3" t="s">
        <v>62</v>
      </c>
      <c r="G106" s="3" t="s">
        <v>69</v>
      </c>
      <c r="H106" s="3" t="s">
        <v>80</v>
      </c>
      <c r="I106" s="3" t="s">
        <v>71</v>
      </c>
      <c r="J106" s="3" t="s">
        <v>89</v>
      </c>
      <c r="K106" s="3" t="s">
        <v>460</v>
      </c>
      <c r="L106" s="3" t="s">
        <v>90</v>
      </c>
      <c r="M106" s="3" t="s">
        <v>90</v>
      </c>
      <c r="N106" s="3" t="s">
        <v>492</v>
      </c>
      <c r="O106" s="3" t="s">
        <v>493</v>
      </c>
    </row>
    <row r="107" spans="1:15" x14ac:dyDescent="0.35">
      <c r="A107" s="3" t="s">
        <v>88</v>
      </c>
      <c r="B107" s="3" t="s">
        <v>151</v>
      </c>
      <c r="C107" s="3" t="s">
        <v>151</v>
      </c>
      <c r="D107" s="3" t="s">
        <v>151</v>
      </c>
      <c r="E107" s="3" t="s">
        <v>151</v>
      </c>
      <c r="F107" s="3" t="s">
        <v>334</v>
      </c>
      <c r="G107" s="3" t="s">
        <v>202</v>
      </c>
      <c r="H107" s="3" t="s">
        <v>149</v>
      </c>
      <c r="I107" s="3" t="s">
        <v>334</v>
      </c>
      <c r="J107" s="3" t="s">
        <v>151</v>
      </c>
      <c r="K107" s="3" t="s">
        <v>149</v>
      </c>
      <c r="L107" s="3" t="s">
        <v>151</v>
      </c>
      <c r="M107" s="3" t="s">
        <v>151</v>
      </c>
      <c r="N107" s="3" t="s">
        <v>494</v>
      </c>
      <c r="O107" s="3" t="s">
        <v>89</v>
      </c>
    </row>
    <row r="108" spans="1:15" x14ac:dyDescent="0.35">
      <c r="A108" s="3" t="s">
        <v>462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97</v>
      </c>
      <c r="C109" s="3" t="s">
        <v>448</v>
      </c>
      <c r="D109" s="3" t="s">
        <v>258</v>
      </c>
      <c r="E109" s="3" t="s">
        <v>495</v>
      </c>
      <c r="F109" s="3" t="s">
        <v>496</v>
      </c>
      <c r="G109" s="3" t="s">
        <v>497</v>
      </c>
      <c r="H109" s="3" t="s">
        <v>65</v>
      </c>
      <c r="I109" s="3" t="s">
        <v>54</v>
      </c>
      <c r="J109" s="3" t="s">
        <v>491</v>
      </c>
      <c r="K109" s="3" t="s">
        <v>498</v>
      </c>
      <c r="L109" s="3" t="s">
        <v>138</v>
      </c>
      <c r="M109" s="3" t="s">
        <v>138</v>
      </c>
      <c r="N109" s="3" t="s">
        <v>499</v>
      </c>
      <c r="O109" s="3" t="s">
        <v>500</v>
      </c>
    </row>
    <row r="110" spans="1:15" x14ac:dyDescent="0.35">
      <c r="A110" s="3" t="s">
        <v>78</v>
      </c>
      <c r="B110" s="3" t="s">
        <v>67</v>
      </c>
      <c r="C110" s="3" t="s">
        <v>460</v>
      </c>
      <c r="D110" s="3" t="s">
        <v>86</v>
      </c>
      <c r="E110" s="3" t="s">
        <v>459</v>
      </c>
      <c r="F110" s="3" t="s">
        <v>80</v>
      </c>
      <c r="G110" s="3" t="s">
        <v>82</v>
      </c>
      <c r="H110" s="3" t="s">
        <v>87</v>
      </c>
      <c r="I110" s="3" t="s">
        <v>80</v>
      </c>
      <c r="J110" s="3" t="s">
        <v>459</v>
      </c>
      <c r="K110" s="3" t="s">
        <v>81</v>
      </c>
      <c r="L110" s="3" t="s">
        <v>82</v>
      </c>
      <c r="M110" s="3" t="s">
        <v>82</v>
      </c>
      <c r="N110" s="3" t="s">
        <v>501</v>
      </c>
      <c r="O110" s="3" t="s">
        <v>502</v>
      </c>
    </row>
    <row r="111" spans="1:15" x14ac:dyDescent="0.35">
      <c r="A111" s="3" t="s">
        <v>88</v>
      </c>
      <c r="B111" s="3" t="s">
        <v>149</v>
      </c>
      <c r="C111" s="3" t="s">
        <v>93</v>
      </c>
      <c r="D111" s="3" t="s">
        <v>96</v>
      </c>
      <c r="E111" s="3" t="s">
        <v>77</v>
      </c>
      <c r="F111" s="3" t="s">
        <v>62</v>
      </c>
      <c r="G111" s="3" t="s">
        <v>392</v>
      </c>
      <c r="H111" s="3" t="s">
        <v>334</v>
      </c>
      <c r="I111" s="3" t="s">
        <v>460</v>
      </c>
      <c r="J111" s="3" t="s">
        <v>76</v>
      </c>
      <c r="K111" s="3" t="s">
        <v>77</v>
      </c>
      <c r="L111" s="3" t="s">
        <v>472</v>
      </c>
      <c r="M111" s="3" t="s">
        <v>62</v>
      </c>
      <c r="N111" s="3" t="s">
        <v>503</v>
      </c>
      <c r="O111" s="3" t="s">
        <v>242</v>
      </c>
    </row>
    <row r="112" spans="1:15" x14ac:dyDescent="0.35">
      <c r="A112" s="3" t="s">
        <v>469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286</v>
      </c>
      <c r="C113" s="3" t="s">
        <v>205</v>
      </c>
      <c r="D113" s="3" t="s">
        <v>254</v>
      </c>
      <c r="E113" s="3" t="s">
        <v>347</v>
      </c>
      <c r="F113" s="3" t="s">
        <v>334</v>
      </c>
      <c r="G113" s="3" t="s">
        <v>293</v>
      </c>
      <c r="H113" s="3" t="s">
        <v>335</v>
      </c>
      <c r="I113" s="3" t="s">
        <v>292</v>
      </c>
      <c r="J113" s="3" t="s">
        <v>153</v>
      </c>
      <c r="K113" s="3" t="s">
        <v>155</v>
      </c>
      <c r="L113" s="3" t="s">
        <v>389</v>
      </c>
      <c r="M113" s="3" t="s">
        <v>341</v>
      </c>
      <c r="N113" s="3" t="s">
        <v>504</v>
      </c>
      <c r="O113" s="3" t="s">
        <v>505</v>
      </c>
    </row>
    <row r="114" spans="1:15" x14ac:dyDescent="0.35">
      <c r="A114" s="3" t="s">
        <v>78</v>
      </c>
      <c r="B114" s="3" t="s">
        <v>67</v>
      </c>
      <c r="C114" s="3" t="s">
        <v>76</v>
      </c>
      <c r="D114" s="3" t="s">
        <v>466</v>
      </c>
      <c r="E114" s="3" t="s">
        <v>97</v>
      </c>
      <c r="F114" s="3" t="s">
        <v>202</v>
      </c>
      <c r="G114" s="3" t="s">
        <v>93</v>
      </c>
      <c r="H114" s="3" t="s">
        <v>93</v>
      </c>
      <c r="I114" s="3" t="s">
        <v>149</v>
      </c>
      <c r="J114" s="3" t="s">
        <v>96</v>
      </c>
      <c r="K114" s="3" t="s">
        <v>92</v>
      </c>
      <c r="L114" s="3" t="s">
        <v>62</v>
      </c>
      <c r="M114" s="3" t="s">
        <v>76</v>
      </c>
      <c r="N114" s="3" t="s">
        <v>506</v>
      </c>
      <c r="O114" s="3" t="s">
        <v>507</v>
      </c>
    </row>
    <row r="115" spans="1:15" x14ac:dyDescent="0.35">
      <c r="A115" s="3" t="s">
        <v>88</v>
      </c>
      <c r="B115" s="3" t="s">
        <v>90</v>
      </c>
      <c r="C115" s="3" t="s">
        <v>96</v>
      </c>
      <c r="D115" s="3" t="s">
        <v>202</v>
      </c>
      <c r="E115" s="3" t="s">
        <v>151</v>
      </c>
      <c r="F115" s="3" t="s">
        <v>151</v>
      </c>
      <c r="G115" s="3" t="s">
        <v>151</v>
      </c>
      <c r="H115" s="3" t="s">
        <v>151</v>
      </c>
      <c r="I115" s="3" t="s">
        <v>151</v>
      </c>
      <c r="J115" s="3" t="s">
        <v>151</v>
      </c>
      <c r="K115" s="3" t="s">
        <v>151</v>
      </c>
      <c r="L115" s="3" t="s">
        <v>149</v>
      </c>
      <c r="M115" s="3" t="s">
        <v>151</v>
      </c>
      <c r="N115" s="3" t="s">
        <v>508</v>
      </c>
      <c r="O115" s="3" t="s">
        <v>485</v>
      </c>
    </row>
    <row r="116" spans="1:15" x14ac:dyDescent="0.35">
      <c r="A116" s="3" t="s">
        <v>473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94</v>
      </c>
      <c r="C117" s="3" t="s">
        <v>341</v>
      </c>
      <c r="D117" s="3" t="s">
        <v>149</v>
      </c>
      <c r="E117" s="3" t="s">
        <v>409</v>
      </c>
      <c r="F117" s="3" t="s">
        <v>151</v>
      </c>
      <c r="G117" s="3" t="s">
        <v>151</v>
      </c>
      <c r="H117" s="3" t="s">
        <v>151</v>
      </c>
      <c r="I117" s="3" t="s">
        <v>151</v>
      </c>
      <c r="J117" s="3" t="s">
        <v>151</v>
      </c>
      <c r="K117" s="3" t="s">
        <v>151</v>
      </c>
      <c r="L117" s="3" t="s">
        <v>163</v>
      </c>
      <c r="M117" s="3" t="s">
        <v>151</v>
      </c>
      <c r="N117" s="3" t="s">
        <v>254</v>
      </c>
      <c r="O117" s="3" t="s">
        <v>61</v>
      </c>
    </row>
    <row r="118" spans="1:15" x14ac:dyDescent="0.35">
      <c r="A118" s="3" t="s">
        <v>78</v>
      </c>
      <c r="B118" s="3" t="s">
        <v>89</v>
      </c>
      <c r="C118" s="3" t="s">
        <v>97</v>
      </c>
      <c r="D118" s="3" t="s">
        <v>92</v>
      </c>
      <c r="E118" s="3" t="s">
        <v>334</v>
      </c>
      <c r="F118" s="3" t="s">
        <v>151</v>
      </c>
      <c r="G118" s="3" t="s">
        <v>151</v>
      </c>
      <c r="H118" s="3" t="s">
        <v>151</v>
      </c>
      <c r="I118" s="3" t="s">
        <v>151</v>
      </c>
      <c r="J118" s="3" t="s">
        <v>151</v>
      </c>
      <c r="K118" s="3" t="s">
        <v>334</v>
      </c>
      <c r="L118" s="3" t="s">
        <v>202</v>
      </c>
      <c r="M118" s="3" t="s">
        <v>151</v>
      </c>
      <c r="N118" s="3" t="s">
        <v>69</v>
      </c>
      <c r="O118" s="3" t="s">
        <v>69</v>
      </c>
    </row>
    <row r="119" spans="1:15" x14ac:dyDescent="0.35">
      <c r="A119" s="3" t="s">
        <v>88</v>
      </c>
      <c r="B119" s="3" t="s">
        <v>151</v>
      </c>
      <c r="C119" s="3" t="s">
        <v>149</v>
      </c>
      <c r="D119" s="3" t="s">
        <v>151</v>
      </c>
      <c r="E119" s="3" t="s">
        <v>151</v>
      </c>
      <c r="F119" s="3" t="s">
        <v>151</v>
      </c>
      <c r="G119" s="3" t="s">
        <v>151</v>
      </c>
      <c r="H119" s="3" t="s">
        <v>151</v>
      </c>
      <c r="I119" s="3" t="s">
        <v>151</v>
      </c>
      <c r="J119" s="3" t="s">
        <v>151</v>
      </c>
      <c r="K119" s="3" t="s">
        <v>151</v>
      </c>
      <c r="L119" s="3" t="s">
        <v>151</v>
      </c>
      <c r="M119" s="3" t="s">
        <v>151</v>
      </c>
      <c r="N119" s="3" t="s">
        <v>93</v>
      </c>
      <c r="O119" s="3" t="s">
        <v>93</v>
      </c>
    </row>
    <row r="120" spans="1:15" x14ac:dyDescent="0.35">
      <c r="A120" s="3" t="s">
        <v>477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395</v>
      </c>
      <c r="C121" s="3" t="s">
        <v>162</v>
      </c>
      <c r="D121" s="3" t="s">
        <v>409</v>
      </c>
      <c r="E121" s="3" t="s">
        <v>151</v>
      </c>
      <c r="F121" s="3" t="s">
        <v>151</v>
      </c>
      <c r="G121" s="3" t="s">
        <v>151</v>
      </c>
      <c r="H121" s="3" t="s">
        <v>151</v>
      </c>
      <c r="I121" s="3" t="s">
        <v>151</v>
      </c>
      <c r="J121" s="3" t="s">
        <v>151</v>
      </c>
      <c r="K121" s="3" t="s">
        <v>151</v>
      </c>
      <c r="L121" s="3" t="s">
        <v>151</v>
      </c>
      <c r="M121" s="3" t="s">
        <v>151</v>
      </c>
      <c r="N121" s="3" t="s">
        <v>202</v>
      </c>
      <c r="O121" s="3" t="s">
        <v>350</v>
      </c>
    </row>
    <row r="122" spans="1:15" x14ac:dyDescent="0.35">
      <c r="A122" s="3" t="s">
        <v>78</v>
      </c>
      <c r="B122" s="3" t="s">
        <v>92</v>
      </c>
      <c r="C122" s="3" t="s">
        <v>90</v>
      </c>
      <c r="D122" s="3" t="s">
        <v>334</v>
      </c>
      <c r="E122" s="3" t="s">
        <v>151</v>
      </c>
      <c r="F122" s="3" t="s">
        <v>151</v>
      </c>
      <c r="G122" s="3" t="s">
        <v>151</v>
      </c>
      <c r="H122" s="3" t="s">
        <v>151</v>
      </c>
      <c r="I122" s="3" t="s">
        <v>151</v>
      </c>
      <c r="J122" s="3" t="s">
        <v>151</v>
      </c>
      <c r="K122" s="3" t="s">
        <v>151</v>
      </c>
      <c r="L122" s="3" t="s">
        <v>151</v>
      </c>
      <c r="M122" s="3" t="s">
        <v>151</v>
      </c>
      <c r="N122" s="3" t="s">
        <v>97</v>
      </c>
      <c r="O122" s="3" t="s">
        <v>97</v>
      </c>
    </row>
    <row r="123" spans="1:15" x14ac:dyDescent="0.35">
      <c r="A123" s="3" t="s">
        <v>88</v>
      </c>
      <c r="B123" s="3" t="s">
        <v>151</v>
      </c>
      <c r="C123" s="3" t="s">
        <v>151</v>
      </c>
      <c r="D123" s="3" t="s">
        <v>151</v>
      </c>
      <c r="E123" s="3" t="s">
        <v>151</v>
      </c>
      <c r="F123" s="3" t="s">
        <v>151</v>
      </c>
      <c r="G123" s="3" t="s">
        <v>151</v>
      </c>
      <c r="H123" s="3" t="s">
        <v>151</v>
      </c>
      <c r="I123" s="3" t="s">
        <v>151</v>
      </c>
      <c r="J123" s="3" t="s">
        <v>151</v>
      </c>
      <c r="K123" s="3" t="s">
        <v>151</v>
      </c>
      <c r="L123" s="3" t="s">
        <v>151</v>
      </c>
      <c r="M123" s="3" t="s">
        <v>151</v>
      </c>
      <c r="N123" s="3" t="s">
        <v>151</v>
      </c>
      <c r="O123" s="3" t="s">
        <v>151</v>
      </c>
    </row>
    <row r="124" spans="1:15" x14ac:dyDescent="0.35">
      <c r="A124" s="3" t="s">
        <v>479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51</v>
      </c>
      <c r="C125" s="3" t="s">
        <v>409</v>
      </c>
      <c r="D125" s="3" t="s">
        <v>151</v>
      </c>
      <c r="E125" s="3" t="s">
        <v>151</v>
      </c>
      <c r="F125" s="3" t="s">
        <v>151</v>
      </c>
      <c r="G125" s="3" t="s">
        <v>151</v>
      </c>
      <c r="H125" s="3" t="s">
        <v>151</v>
      </c>
      <c r="I125" s="3" t="s">
        <v>151</v>
      </c>
      <c r="J125" s="3" t="s">
        <v>151</v>
      </c>
      <c r="K125" s="3" t="s">
        <v>151</v>
      </c>
      <c r="L125" s="3" t="s">
        <v>151</v>
      </c>
      <c r="M125" s="3" t="s">
        <v>151</v>
      </c>
      <c r="N125" s="3" t="s">
        <v>409</v>
      </c>
      <c r="O125" s="3" t="s">
        <v>409</v>
      </c>
    </row>
    <row r="126" spans="1:15" x14ac:dyDescent="0.35">
      <c r="A126" s="3" t="s">
        <v>78</v>
      </c>
      <c r="B126" s="3" t="s">
        <v>151</v>
      </c>
      <c r="C126" s="3" t="s">
        <v>334</v>
      </c>
      <c r="D126" s="3" t="s">
        <v>151</v>
      </c>
      <c r="E126" s="3" t="s">
        <v>151</v>
      </c>
      <c r="F126" s="3" t="s">
        <v>151</v>
      </c>
      <c r="G126" s="3" t="s">
        <v>151</v>
      </c>
      <c r="H126" s="3" t="s">
        <v>151</v>
      </c>
      <c r="I126" s="3" t="s">
        <v>151</v>
      </c>
      <c r="J126" s="3" t="s">
        <v>151</v>
      </c>
      <c r="K126" s="3" t="s">
        <v>151</v>
      </c>
      <c r="L126" s="3" t="s">
        <v>151</v>
      </c>
      <c r="M126" s="3" t="s">
        <v>151</v>
      </c>
      <c r="N126" s="3" t="s">
        <v>334</v>
      </c>
      <c r="O126" s="3" t="s">
        <v>334</v>
      </c>
    </row>
    <row r="127" spans="1:15" x14ac:dyDescent="0.35">
      <c r="A127" s="3" t="s">
        <v>88</v>
      </c>
      <c r="B127" s="3" t="s">
        <v>151</v>
      </c>
      <c r="C127" s="3" t="s">
        <v>151</v>
      </c>
      <c r="D127" s="3" t="s">
        <v>151</v>
      </c>
      <c r="E127" s="3" t="s">
        <v>151</v>
      </c>
      <c r="F127" s="3" t="s">
        <v>151</v>
      </c>
      <c r="G127" s="3" t="s">
        <v>151</v>
      </c>
      <c r="H127" s="3" t="s">
        <v>151</v>
      </c>
      <c r="I127" s="3" t="s">
        <v>151</v>
      </c>
      <c r="J127" s="3" t="s">
        <v>151</v>
      </c>
      <c r="K127" s="3" t="s">
        <v>151</v>
      </c>
      <c r="L127" s="3" t="s">
        <v>151</v>
      </c>
      <c r="M127" s="3" t="s">
        <v>151</v>
      </c>
      <c r="N127" s="3" t="s">
        <v>151</v>
      </c>
      <c r="O127" s="3" t="s">
        <v>151</v>
      </c>
    </row>
    <row r="128" spans="1:15" x14ac:dyDescent="0.35">
      <c r="A128" s="3" t="s">
        <v>509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46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161</v>
      </c>
      <c r="C130" s="3" t="s">
        <v>343</v>
      </c>
      <c r="D130" s="3" t="s">
        <v>390</v>
      </c>
      <c r="E130" s="3" t="s">
        <v>348</v>
      </c>
      <c r="F130" s="3" t="s">
        <v>447</v>
      </c>
      <c r="G130" s="3" t="s">
        <v>420</v>
      </c>
      <c r="H130" s="3" t="s">
        <v>510</v>
      </c>
      <c r="I130" s="3" t="s">
        <v>374</v>
      </c>
      <c r="J130" s="3" t="s">
        <v>91</v>
      </c>
      <c r="K130" s="3" t="s">
        <v>447</v>
      </c>
      <c r="L130" s="3" t="s">
        <v>346</v>
      </c>
      <c r="M130" s="3" t="s">
        <v>348</v>
      </c>
      <c r="N130" s="3" t="s">
        <v>511</v>
      </c>
      <c r="O130" s="3" t="s">
        <v>512</v>
      </c>
    </row>
    <row r="131" spans="1:15" x14ac:dyDescent="0.35">
      <c r="A131" s="3" t="s">
        <v>78</v>
      </c>
      <c r="B131" s="3" t="s">
        <v>92</v>
      </c>
      <c r="C131" s="3" t="s">
        <v>90</v>
      </c>
      <c r="D131" s="3" t="s">
        <v>90</v>
      </c>
      <c r="E131" s="3" t="s">
        <v>460</v>
      </c>
      <c r="F131" s="3" t="s">
        <v>76</v>
      </c>
      <c r="G131" s="3" t="s">
        <v>69</v>
      </c>
      <c r="H131" s="3" t="s">
        <v>80</v>
      </c>
      <c r="I131" s="3" t="s">
        <v>69</v>
      </c>
      <c r="J131" s="3" t="s">
        <v>67</v>
      </c>
      <c r="K131" s="3" t="s">
        <v>73</v>
      </c>
      <c r="L131" s="3" t="s">
        <v>460</v>
      </c>
      <c r="M131" s="3" t="s">
        <v>89</v>
      </c>
      <c r="N131" s="3" t="s">
        <v>513</v>
      </c>
      <c r="O131" s="3" t="s">
        <v>128</v>
      </c>
    </row>
    <row r="132" spans="1:15" x14ac:dyDescent="0.35">
      <c r="A132" s="3" t="s">
        <v>88</v>
      </c>
      <c r="B132" s="3" t="s">
        <v>151</v>
      </c>
      <c r="C132" s="3" t="s">
        <v>151</v>
      </c>
      <c r="D132" s="3" t="s">
        <v>151</v>
      </c>
      <c r="E132" s="3" t="s">
        <v>151</v>
      </c>
      <c r="F132" s="3" t="s">
        <v>334</v>
      </c>
      <c r="G132" s="3" t="s">
        <v>95</v>
      </c>
      <c r="H132" s="3" t="s">
        <v>149</v>
      </c>
      <c r="I132" s="3" t="s">
        <v>334</v>
      </c>
      <c r="J132" s="3" t="s">
        <v>151</v>
      </c>
      <c r="K132" s="3" t="s">
        <v>202</v>
      </c>
      <c r="L132" s="3" t="s">
        <v>151</v>
      </c>
      <c r="M132" s="3" t="s">
        <v>151</v>
      </c>
      <c r="N132" s="3" t="s">
        <v>514</v>
      </c>
      <c r="O132" s="3" t="s">
        <v>84</v>
      </c>
    </row>
    <row r="133" spans="1:15" x14ac:dyDescent="0.35">
      <c r="A133" s="3" t="s">
        <v>462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51</v>
      </c>
      <c r="C134" s="3" t="s">
        <v>151</v>
      </c>
      <c r="D134" s="3" t="s">
        <v>151</v>
      </c>
      <c r="E134" s="3" t="s">
        <v>151</v>
      </c>
      <c r="F134" s="3" t="s">
        <v>151</v>
      </c>
      <c r="G134" s="3" t="s">
        <v>409</v>
      </c>
      <c r="H134" s="3" t="s">
        <v>151</v>
      </c>
      <c r="I134" s="3" t="s">
        <v>151</v>
      </c>
      <c r="J134" s="3" t="s">
        <v>151</v>
      </c>
      <c r="K134" s="3" t="s">
        <v>151</v>
      </c>
      <c r="L134" s="3" t="s">
        <v>151</v>
      </c>
      <c r="M134" s="3" t="s">
        <v>151</v>
      </c>
      <c r="N134" s="3" t="s">
        <v>163</v>
      </c>
      <c r="O134" s="3" t="s">
        <v>151</v>
      </c>
    </row>
    <row r="135" spans="1:15" x14ac:dyDescent="0.35">
      <c r="A135" s="3" t="s">
        <v>78</v>
      </c>
      <c r="B135" s="3" t="s">
        <v>151</v>
      </c>
      <c r="C135" s="3" t="s">
        <v>151</v>
      </c>
      <c r="D135" s="3" t="s">
        <v>151</v>
      </c>
      <c r="E135" s="3" t="s">
        <v>151</v>
      </c>
      <c r="F135" s="3" t="s">
        <v>151</v>
      </c>
      <c r="G135" s="3" t="s">
        <v>334</v>
      </c>
      <c r="H135" s="3" t="s">
        <v>334</v>
      </c>
      <c r="I135" s="3" t="s">
        <v>151</v>
      </c>
      <c r="J135" s="3" t="s">
        <v>151</v>
      </c>
      <c r="K135" s="3" t="s">
        <v>151</v>
      </c>
      <c r="L135" s="3" t="s">
        <v>151</v>
      </c>
      <c r="M135" s="3" t="s">
        <v>151</v>
      </c>
      <c r="N135" s="3" t="s">
        <v>334</v>
      </c>
      <c r="O135" s="3" t="s">
        <v>151</v>
      </c>
    </row>
    <row r="136" spans="1:15" x14ac:dyDescent="0.35">
      <c r="A136" s="3" t="s">
        <v>88</v>
      </c>
      <c r="B136" s="3" t="s">
        <v>151</v>
      </c>
      <c r="C136" s="3" t="s">
        <v>151</v>
      </c>
      <c r="D136" s="3" t="s">
        <v>151</v>
      </c>
      <c r="E136" s="3" t="s">
        <v>151</v>
      </c>
      <c r="F136" s="3" t="s">
        <v>151</v>
      </c>
      <c r="G136" s="3" t="s">
        <v>151</v>
      </c>
      <c r="H136" s="3" t="s">
        <v>151</v>
      </c>
      <c r="I136" s="3" t="s">
        <v>151</v>
      </c>
      <c r="J136" s="3" t="s">
        <v>151</v>
      </c>
      <c r="K136" s="3" t="s">
        <v>151</v>
      </c>
      <c r="L136" s="3" t="s">
        <v>151</v>
      </c>
      <c r="M136" s="3" t="s">
        <v>151</v>
      </c>
      <c r="N136" s="3" t="s">
        <v>151</v>
      </c>
      <c r="O136" s="3" t="s">
        <v>151</v>
      </c>
    </row>
    <row r="137" spans="1:15" x14ac:dyDescent="0.35">
      <c r="A137" s="3" t="s">
        <v>469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334</v>
      </c>
      <c r="C138" s="3" t="s">
        <v>291</v>
      </c>
      <c r="D138" s="3" t="s">
        <v>386</v>
      </c>
      <c r="E138" s="3" t="s">
        <v>154</v>
      </c>
      <c r="F138" s="3" t="s">
        <v>344</v>
      </c>
      <c r="G138" s="3" t="s">
        <v>95</v>
      </c>
      <c r="H138" s="3" t="s">
        <v>278</v>
      </c>
      <c r="I138" s="3" t="s">
        <v>464</v>
      </c>
      <c r="J138" s="3" t="s">
        <v>474</v>
      </c>
      <c r="K138" s="3" t="s">
        <v>277</v>
      </c>
      <c r="L138" s="3" t="s">
        <v>276</v>
      </c>
      <c r="M138" s="3" t="s">
        <v>154</v>
      </c>
      <c r="N138" s="3" t="s">
        <v>515</v>
      </c>
      <c r="O138" s="3" t="s">
        <v>392</v>
      </c>
    </row>
    <row r="139" spans="1:15" x14ac:dyDescent="0.35">
      <c r="A139" s="3" t="s">
        <v>78</v>
      </c>
      <c r="B139" s="3" t="s">
        <v>95</v>
      </c>
      <c r="C139" s="3" t="s">
        <v>149</v>
      </c>
      <c r="D139" s="3" t="s">
        <v>93</v>
      </c>
      <c r="E139" s="3" t="s">
        <v>202</v>
      </c>
      <c r="F139" s="3" t="s">
        <v>460</v>
      </c>
      <c r="G139" s="3" t="s">
        <v>460</v>
      </c>
      <c r="H139" s="3" t="s">
        <v>90</v>
      </c>
      <c r="I139" s="3" t="s">
        <v>97</v>
      </c>
      <c r="J139" s="3" t="s">
        <v>92</v>
      </c>
      <c r="K139" s="3" t="s">
        <v>202</v>
      </c>
      <c r="L139" s="3" t="s">
        <v>95</v>
      </c>
      <c r="M139" s="3" t="s">
        <v>95</v>
      </c>
      <c r="N139" s="3" t="s">
        <v>494</v>
      </c>
      <c r="O139" s="3" t="s">
        <v>67</v>
      </c>
    </row>
    <row r="140" spans="1:15" x14ac:dyDescent="0.35">
      <c r="A140" s="3" t="s">
        <v>88</v>
      </c>
      <c r="B140" s="3" t="s">
        <v>151</v>
      </c>
      <c r="C140" s="3" t="s">
        <v>151</v>
      </c>
      <c r="D140" s="3" t="s">
        <v>151</v>
      </c>
      <c r="E140" s="3" t="s">
        <v>151</v>
      </c>
      <c r="F140" s="3" t="s">
        <v>151</v>
      </c>
      <c r="G140" s="3" t="s">
        <v>149</v>
      </c>
      <c r="H140" s="3" t="s">
        <v>334</v>
      </c>
      <c r="I140" s="3" t="s">
        <v>151</v>
      </c>
      <c r="J140" s="3" t="s">
        <v>334</v>
      </c>
      <c r="K140" s="3" t="s">
        <v>151</v>
      </c>
      <c r="L140" s="3" t="s">
        <v>151</v>
      </c>
      <c r="M140" s="3" t="s">
        <v>151</v>
      </c>
      <c r="N140" s="3" t="s">
        <v>67</v>
      </c>
      <c r="O140" s="3" t="s">
        <v>93</v>
      </c>
    </row>
    <row r="141" spans="1:15" x14ac:dyDescent="0.35">
      <c r="A141" s="3" t="s">
        <v>473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53</v>
      </c>
      <c r="C142" s="3" t="s">
        <v>275</v>
      </c>
      <c r="D142" s="3" t="s">
        <v>267</v>
      </c>
      <c r="E142" s="3" t="s">
        <v>160</v>
      </c>
      <c r="F142" s="3" t="s">
        <v>396</v>
      </c>
      <c r="G142" s="3" t="s">
        <v>92</v>
      </c>
      <c r="H142" s="3" t="s">
        <v>371</v>
      </c>
      <c r="I142" s="3" t="s">
        <v>516</v>
      </c>
      <c r="J142" s="3" t="s">
        <v>93</v>
      </c>
      <c r="K142" s="3" t="s">
        <v>158</v>
      </c>
      <c r="L142" s="3" t="s">
        <v>474</v>
      </c>
      <c r="M142" s="3" t="s">
        <v>162</v>
      </c>
      <c r="N142" s="3" t="s">
        <v>517</v>
      </c>
      <c r="O142" s="3" t="s">
        <v>64</v>
      </c>
    </row>
    <row r="143" spans="1:15" x14ac:dyDescent="0.35">
      <c r="A143" s="3" t="s">
        <v>78</v>
      </c>
      <c r="B143" s="3" t="s">
        <v>92</v>
      </c>
      <c r="C143" s="3" t="s">
        <v>95</v>
      </c>
      <c r="D143" s="3" t="s">
        <v>96</v>
      </c>
      <c r="E143" s="3" t="s">
        <v>392</v>
      </c>
      <c r="F143" s="3" t="s">
        <v>97</v>
      </c>
      <c r="G143" s="3" t="s">
        <v>460</v>
      </c>
      <c r="H143" s="3" t="s">
        <v>89</v>
      </c>
      <c r="I143" s="3" t="s">
        <v>392</v>
      </c>
      <c r="J143" s="3" t="s">
        <v>90</v>
      </c>
      <c r="K143" s="3" t="s">
        <v>90</v>
      </c>
      <c r="L143" s="3" t="s">
        <v>96</v>
      </c>
      <c r="M143" s="3" t="s">
        <v>96</v>
      </c>
      <c r="N143" s="3" t="s">
        <v>468</v>
      </c>
      <c r="O143" s="3" t="s">
        <v>518</v>
      </c>
    </row>
    <row r="144" spans="1:15" x14ac:dyDescent="0.35">
      <c r="A144" s="3" t="s">
        <v>88</v>
      </c>
      <c r="B144" s="3" t="s">
        <v>151</v>
      </c>
      <c r="C144" s="3" t="s">
        <v>151</v>
      </c>
      <c r="D144" s="3" t="s">
        <v>151</v>
      </c>
      <c r="E144" s="3" t="s">
        <v>151</v>
      </c>
      <c r="F144" s="3" t="s">
        <v>334</v>
      </c>
      <c r="G144" s="3" t="s">
        <v>334</v>
      </c>
      <c r="H144" s="3" t="s">
        <v>151</v>
      </c>
      <c r="I144" s="3" t="s">
        <v>149</v>
      </c>
      <c r="J144" s="3" t="s">
        <v>334</v>
      </c>
      <c r="K144" s="3" t="s">
        <v>151</v>
      </c>
      <c r="L144" s="3" t="s">
        <v>151</v>
      </c>
      <c r="M144" s="3" t="s">
        <v>151</v>
      </c>
      <c r="N144" s="3" t="s">
        <v>81</v>
      </c>
      <c r="O144" s="3" t="s">
        <v>90</v>
      </c>
    </row>
    <row r="145" spans="1:15" x14ac:dyDescent="0.35">
      <c r="A145" s="3" t="s">
        <v>477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266</v>
      </c>
      <c r="C146" s="3" t="s">
        <v>519</v>
      </c>
      <c r="D146" s="3" t="s">
        <v>340</v>
      </c>
      <c r="E146" s="3" t="s">
        <v>97</v>
      </c>
      <c r="F146" s="3" t="s">
        <v>520</v>
      </c>
      <c r="G146" s="3" t="s">
        <v>348</v>
      </c>
      <c r="H146" s="3" t="s">
        <v>96</v>
      </c>
      <c r="I146" s="3" t="s">
        <v>90</v>
      </c>
      <c r="J146" s="3" t="s">
        <v>521</v>
      </c>
      <c r="K146" s="3" t="s">
        <v>391</v>
      </c>
      <c r="L146" s="3" t="s">
        <v>447</v>
      </c>
      <c r="M146" s="3" t="s">
        <v>475</v>
      </c>
      <c r="N146" s="3" t="s">
        <v>522</v>
      </c>
      <c r="O146" s="3" t="s">
        <v>523</v>
      </c>
    </row>
    <row r="147" spans="1:15" x14ac:dyDescent="0.35">
      <c r="A147" s="3" t="s">
        <v>78</v>
      </c>
      <c r="B147" s="3" t="s">
        <v>472</v>
      </c>
      <c r="C147" s="3" t="s">
        <v>89</v>
      </c>
      <c r="D147" s="3" t="s">
        <v>89</v>
      </c>
      <c r="E147" s="3" t="s">
        <v>84</v>
      </c>
      <c r="F147" s="3" t="s">
        <v>77</v>
      </c>
      <c r="G147" s="3" t="s">
        <v>97</v>
      </c>
      <c r="H147" s="3" t="s">
        <v>89</v>
      </c>
      <c r="I147" s="3" t="s">
        <v>67</v>
      </c>
      <c r="J147" s="3" t="s">
        <v>84</v>
      </c>
      <c r="K147" s="3" t="s">
        <v>89</v>
      </c>
      <c r="L147" s="3" t="s">
        <v>89</v>
      </c>
      <c r="M147" s="3" t="s">
        <v>89</v>
      </c>
      <c r="N147" s="3" t="s">
        <v>524</v>
      </c>
      <c r="O147" s="3" t="s">
        <v>121</v>
      </c>
    </row>
    <row r="148" spans="1:15" x14ac:dyDescent="0.35">
      <c r="A148" s="3" t="s">
        <v>88</v>
      </c>
      <c r="B148" s="3" t="s">
        <v>149</v>
      </c>
      <c r="C148" s="3" t="s">
        <v>149</v>
      </c>
      <c r="D148" s="3" t="s">
        <v>93</v>
      </c>
      <c r="E148" s="3" t="s">
        <v>93</v>
      </c>
      <c r="F148" s="3" t="s">
        <v>95</v>
      </c>
      <c r="G148" s="3" t="s">
        <v>334</v>
      </c>
      <c r="H148" s="3" t="s">
        <v>151</v>
      </c>
      <c r="I148" s="3" t="s">
        <v>151</v>
      </c>
      <c r="J148" s="3" t="s">
        <v>93</v>
      </c>
      <c r="K148" s="3" t="s">
        <v>95</v>
      </c>
      <c r="L148" s="3" t="s">
        <v>149</v>
      </c>
      <c r="M148" s="3" t="s">
        <v>202</v>
      </c>
      <c r="N148" s="3" t="s">
        <v>144</v>
      </c>
      <c r="O148" s="3" t="s">
        <v>79</v>
      </c>
    </row>
    <row r="149" spans="1:15" x14ac:dyDescent="0.35">
      <c r="A149" s="3" t="s">
        <v>479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85</v>
      </c>
      <c r="C150" s="3" t="s">
        <v>373</v>
      </c>
      <c r="D150" s="3" t="s">
        <v>84</v>
      </c>
      <c r="E150" s="3" t="s">
        <v>274</v>
      </c>
      <c r="F150" s="3" t="s">
        <v>268</v>
      </c>
      <c r="G150" s="3" t="s">
        <v>149</v>
      </c>
      <c r="H150" s="3" t="s">
        <v>159</v>
      </c>
      <c r="I150" s="3" t="s">
        <v>93</v>
      </c>
      <c r="J150" s="3" t="s">
        <v>525</v>
      </c>
      <c r="K150" s="3" t="s">
        <v>487</v>
      </c>
      <c r="L150" s="3" t="s">
        <v>526</v>
      </c>
      <c r="M150" s="3" t="s">
        <v>62</v>
      </c>
      <c r="N150" s="3" t="s">
        <v>527</v>
      </c>
      <c r="O150" s="3" t="s">
        <v>528</v>
      </c>
    </row>
    <row r="151" spans="1:15" x14ac:dyDescent="0.35">
      <c r="A151" s="3" t="s">
        <v>78</v>
      </c>
      <c r="B151" s="3" t="s">
        <v>459</v>
      </c>
      <c r="C151" s="3" t="s">
        <v>86</v>
      </c>
      <c r="D151" s="3" t="s">
        <v>459</v>
      </c>
      <c r="E151" s="3" t="s">
        <v>84</v>
      </c>
      <c r="F151" s="3" t="s">
        <v>472</v>
      </c>
      <c r="G151" s="3" t="s">
        <v>92</v>
      </c>
      <c r="H151" s="3" t="s">
        <v>460</v>
      </c>
      <c r="I151" s="3" t="s">
        <v>92</v>
      </c>
      <c r="J151" s="3" t="s">
        <v>460</v>
      </c>
      <c r="K151" s="3" t="s">
        <v>77</v>
      </c>
      <c r="L151" s="3" t="s">
        <v>466</v>
      </c>
      <c r="M151" s="3" t="s">
        <v>82</v>
      </c>
      <c r="N151" s="3" t="s">
        <v>458</v>
      </c>
      <c r="O151" s="3" t="s">
        <v>529</v>
      </c>
    </row>
    <row r="152" spans="1:15" x14ac:dyDescent="0.35">
      <c r="A152" s="3" t="s">
        <v>88</v>
      </c>
      <c r="B152" s="3" t="s">
        <v>97</v>
      </c>
      <c r="C152" s="3" t="s">
        <v>392</v>
      </c>
      <c r="D152" s="3" t="s">
        <v>89</v>
      </c>
      <c r="E152" s="3" t="s">
        <v>334</v>
      </c>
      <c r="F152" s="3" t="s">
        <v>334</v>
      </c>
      <c r="G152" s="3" t="s">
        <v>151</v>
      </c>
      <c r="H152" s="3" t="s">
        <v>151</v>
      </c>
      <c r="I152" s="3" t="s">
        <v>151</v>
      </c>
      <c r="J152" s="3" t="s">
        <v>151</v>
      </c>
      <c r="K152" s="3" t="s">
        <v>202</v>
      </c>
      <c r="L152" s="3" t="s">
        <v>92</v>
      </c>
      <c r="M152" s="3" t="s">
        <v>202</v>
      </c>
      <c r="N152" s="3" t="s">
        <v>185</v>
      </c>
      <c r="O152" s="3" t="s">
        <v>5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408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972</v>
      </c>
      <c r="C2">
        <v>17</v>
      </c>
      <c r="D2">
        <v>74.3</v>
      </c>
      <c r="E2">
        <v>120</v>
      </c>
      <c r="F2">
        <v>24.1</v>
      </c>
      <c r="G2">
        <v>4.2</v>
      </c>
      <c r="H2">
        <v>69</v>
      </c>
      <c r="I2">
        <v>4</v>
      </c>
      <c r="J2">
        <v>41.4</v>
      </c>
      <c r="K2">
        <v>2.04034749198106</v>
      </c>
      <c r="L2">
        <v>6.4435797665369696</v>
      </c>
      <c r="M2">
        <v>0.98465322913521003</v>
      </c>
      <c r="N2">
        <v>2.6465515753716098E-2</v>
      </c>
      <c r="O2">
        <v>1.3029622975465101</v>
      </c>
      <c r="P2">
        <v>8.6640205553496302E-2</v>
      </c>
      <c r="Q2" t="s">
        <v>26</v>
      </c>
      <c r="R2" t="s">
        <v>27</v>
      </c>
      <c r="S2">
        <v>40</v>
      </c>
      <c r="T2">
        <v>32.997730731132798</v>
      </c>
      <c r="U2">
        <v>57.746028779482401</v>
      </c>
      <c r="V2" t="s">
        <v>28</v>
      </c>
      <c r="W2">
        <v>390.114892177466</v>
      </c>
      <c r="X2">
        <v>3901.1489217746598</v>
      </c>
      <c r="Y2" t="s">
        <v>29</v>
      </c>
    </row>
    <row r="3" spans="1:25" x14ac:dyDescent="0.35">
      <c r="A3" t="s">
        <v>25</v>
      </c>
      <c r="B3" s="1">
        <v>34973</v>
      </c>
      <c r="C3">
        <v>19</v>
      </c>
      <c r="D3">
        <v>62</v>
      </c>
      <c r="E3">
        <v>80</v>
      </c>
      <c r="F3">
        <v>9.3000000000000007</v>
      </c>
      <c r="G3">
        <v>2.8</v>
      </c>
      <c r="H3">
        <v>66.5593847477124</v>
      </c>
      <c r="I3">
        <v>3.7093727858880499</v>
      </c>
      <c r="J3">
        <v>45.774000000000001</v>
      </c>
      <c r="K3">
        <v>0.89293395689168498</v>
      </c>
      <c r="L3">
        <v>6.1689646125566702</v>
      </c>
      <c r="M3">
        <v>0.42218573786132302</v>
      </c>
      <c r="N3">
        <v>5.9116702555566999E-3</v>
      </c>
      <c r="O3">
        <v>0.11572601711083499</v>
      </c>
      <c r="P3">
        <v>6.9419042647585498E-3</v>
      </c>
      <c r="Q3" t="s">
        <v>26</v>
      </c>
      <c r="R3" t="s">
        <v>27</v>
      </c>
      <c r="S3">
        <v>40</v>
      </c>
      <c r="T3">
        <v>8.3767966045062803</v>
      </c>
      <c r="U3">
        <v>14.659394057886001</v>
      </c>
      <c r="V3" t="s">
        <v>28</v>
      </c>
      <c r="W3">
        <v>122.836037309707</v>
      </c>
      <c r="X3">
        <v>1228.3603730970699</v>
      </c>
      <c r="Y3" t="s">
        <v>30</v>
      </c>
    </row>
    <row r="4" spans="1:25" x14ac:dyDescent="0.35">
      <c r="A4" t="s">
        <v>25</v>
      </c>
      <c r="B4" s="1">
        <v>34974</v>
      </c>
      <c r="C4">
        <v>18</v>
      </c>
      <c r="D4">
        <v>69</v>
      </c>
      <c r="E4">
        <v>100</v>
      </c>
      <c r="F4">
        <v>22.2</v>
      </c>
      <c r="G4">
        <v>8.4</v>
      </c>
      <c r="H4">
        <v>56.4155504806333</v>
      </c>
      <c r="I4">
        <v>2.46403326231873</v>
      </c>
      <c r="J4">
        <v>37.576698801209197</v>
      </c>
      <c r="K4">
        <v>0.96458167385479898</v>
      </c>
      <c r="L4">
        <v>4.2339756878011601</v>
      </c>
      <c r="M4">
        <v>0.38698381313477997</v>
      </c>
      <c r="N4">
        <v>5.0673996762724697E-3</v>
      </c>
      <c r="O4">
        <v>6.3289791724670003E-2</v>
      </c>
      <c r="P4">
        <v>1.5463814326445401E-3</v>
      </c>
      <c r="Q4" t="s">
        <v>26</v>
      </c>
      <c r="R4" t="s">
        <v>27</v>
      </c>
      <c r="S4">
        <v>40</v>
      </c>
      <c r="T4">
        <v>9.5310492464335805</v>
      </c>
      <c r="U4">
        <v>16.679336181258801</v>
      </c>
      <c r="V4" t="s">
        <v>28</v>
      </c>
      <c r="W4">
        <v>137.18533957373299</v>
      </c>
      <c r="X4">
        <v>0</v>
      </c>
      <c r="Y4" t="s">
        <v>26</v>
      </c>
    </row>
    <row r="5" spans="1:25" x14ac:dyDescent="0.35">
      <c r="A5" t="s">
        <v>25</v>
      </c>
      <c r="B5" s="1">
        <v>34975</v>
      </c>
      <c r="C5">
        <v>18</v>
      </c>
      <c r="D5">
        <v>76</v>
      </c>
      <c r="E5">
        <v>310</v>
      </c>
      <c r="F5">
        <v>5.6</v>
      </c>
      <c r="G5">
        <v>0.2</v>
      </c>
      <c r="H5">
        <v>69.201709832788396</v>
      </c>
      <c r="I5">
        <v>3.3322428623187301</v>
      </c>
      <c r="J5">
        <v>41.7706988012092</v>
      </c>
      <c r="K5">
        <v>0.80839497711054897</v>
      </c>
      <c r="L5">
        <v>5.5563466969839004</v>
      </c>
      <c r="M5">
        <v>0.36432241838676999</v>
      </c>
      <c r="N5">
        <v>4.5540620137432802E-3</v>
      </c>
      <c r="O5">
        <v>7.1055525588501298E-2</v>
      </c>
      <c r="P5">
        <v>3.32537537126356E-3</v>
      </c>
      <c r="Q5" t="s">
        <v>26</v>
      </c>
      <c r="R5" t="s">
        <v>27</v>
      </c>
      <c r="S5">
        <v>40</v>
      </c>
      <c r="T5">
        <v>7.0914014384479298</v>
      </c>
      <c r="U5">
        <v>12.4099525172839</v>
      </c>
      <c r="V5" t="s">
        <v>28</v>
      </c>
      <c r="W5">
        <v>106.474785710902</v>
      </c>
      <c r="X5">
        <v>1064.7478571090201</v>
      </c>
      <c r="Y5" t="s">
        <v>30</v>
      </c>
    </row>
    <row r="6" spans="1:25" x14ac:dyDescent="0.35">
      <c r="A6" t="s">
        <v>25</v>
      </c>
      <c r="B6" s="1">
        <v>34976</v>
      </c>
      <c r="C6">
        <v>17</v>
      </c>
      <c r="D6">
        <v>67</v>
      </c>
      <c r="E6">
        <v>310</v>
      </c>
      <c r="F6">
        <v>18.5</v>
      </c>
      <c r="G6">
        <v>0</v>
      </c>
      <c r="H6">
        <v>79.313670372037393</v>
      </c>
      <c r="I6">
        <v>4.46352906231873</v>
      </c>
      <c r="J6">
        <v>45.784698801209203</v>
      </c>
      <c r="K6">
        <v>2.6930598595210902</v>
      </c>
      <c r="L6">
        <v>7.1776851336110497</v>
      </c>
      <c r="M6">
        <v>2.1154925904033401</v>
      </c>
      <c r="N6">
        <v>0.102458330293848</v>
      </c>
      <c r="O6">
        <v>3.3153116692878402</v>
      </c>
      <c r="P6">
        <v>0.284267334506626</v>
      </c>
      <c r="Q6" t="s">
        <v>26</v>
      </c>
      <c r="R6" t="s">
        <v>27</v>
      </c>
      <c r="S6">
        <v>40</v>
      </c>
      <c r="T6">
        <v>51.890571000808798</v>
      </c>
      <c r="U6">
        <v>90.808499251415299</v>
      </c>
      <c r="V6" t="s">
        <v>28</v>
      </c>
      <c r="W6">
        <v>564.39471913910802</v>
      </c>
      <c r="X6">
        <v>5643.9471913910802</v>
      </c>
      <c r="Y6" t="s">
        <v>31</v>
      </c>
    </row>
    <row r="7" spans="1:25" x14ac:dyDescent="0.35">
      <c r="A7" t="s">
        <v>25</v>
      </c>
      <c r="B7" s="1">
        <v>34977</v>
      </c>
      <c r="C7">
        <v>17</v>
      </c>
      <c r="D7">
        <v>73</v>
      </c>
      <c r="E7">
        <v>340</v>
      </c>
      <c r="F7">
        <v>22.2</v>
      </c>
      <c r="G7">
        <v>0.8</v>
      </c>
      <c r="H7">
        <v>79.632876568040004</v>
      </c>
      <c r="I7">
        <v>5.3891268623187303</v>
      </c>
      <c r="J7">
        <v>49.798698801209198</v>
      </c>
      <c r="K7">
        <v>3.3490692087027401</v>
      </c>
      <c r="L7">
        <v>8.4831697600063407</v>
      </c>
      <c r="M7">
        <v>3.18616867766915</v>
      </c>
      <c r="N7">
        <v>0.21152154797412201</v>
      </c>
      <c r="O7">
        <v>7.5099133315791002</v>
      </c>
      <c r="P7">
        <v>0.95180688389090295</v>
      </c>
      <c r="Q7" t="s">
        <v>26</v>
      </c>
      <c r="R7" t="s">
        <v>27</v>
      </c>
      <c r="S7">
        <v>40</v>
      </c>
      <c r="T7">
        <v>73.741976599414897</v>
      </c>
      <c r="U7">
        <v>129.04845904897601</v>
      </c>
      <c r="V7" t="s">
        <v>28</v>
      </c>
      <c r="W7">
        <v>746.976176685121</v>
      </c>
      <c r="X7">
        <v>7469.7617668512103</v>
      </c>
      <c r="Y7" t="s">
        <v>31</v>
      </c>
    </row>
    <row r="8" spans="1:25" x14ac:dyDescent="0.35">
      <c r="A8" t="s">
        <v>25</v>
      </c>
      <c r="B8" s="1">
        <v>34978</v>
      </c>
      <c r="C8">
        <v>13</v>
      </c>
      <c r="D8">
        <v>90</v>
      </c>
      <c r="E8">
        <v>0</v>
      </c>
      <c r="F8">
        <v>1.9</v>
      </c>
      <c r="G8">
        <v>17</v>
      </c>
      <c r="H8">
        <v>22.162419598344499</v>
      </c>
      <c r="I8">
        <v>2.3147440469509299</v>
      </c>
      <c r="J8">
        <v>25.444126408769801</v>
      </c>
      <c r="K8">
        <v>3.1869475461121001E-4</v>
      </c>
      <c r="L8">
        <v>3.7716797761260299</v>
      </c>
      <c r="M8">
        <v>1.2213263991790201E-4</v>
      </c>
      <c r="N8" s="2">
        <v>3.22300583587949E-9</v>
      </c>
      <c r="O8" s="2">
        <v>1.85394809784822E-12</v>
      </c>
      <c r="P8" s="2">
        <v>3.4294425990533697E-14</v>
      </c>
      <c r="Q8" t="s">
        <v>26</v>
      </c>
      <c r="R8" t="s">
        <v>27</v>
      </c>
      <c r="S8">
        <v>40</v>
      </c>
      <c r="T8" s="2">
        <v>1.1855646090045099E-5</v>
      </c>
      <c r="U8" s="2">
        <v>2.07473806575789E-5</v>
      </c>
      <c r="V8" t="s">
        <v>26</v>
      </c>
      <c r="W8">
        <v>8.8515045202263397E-4</v>
      </c>
      <c r="X8">
        <v>0</v>
      </c>
      <c r="Y8" t="s">
        <v>26</v>
      </c>
    </row>
    <row r="9" spans="1:25" x14ac:dyDescent="0.35">
      <c r="A9" t="s">
        <v>25</v>
      </c>
      <c r="B9" s="1">
        <v>34979</v>
      </c>
      <c r="C9">
        <v>14</v>
      </c>
      <c r="D9">
        <v>76</v>
      </c>
      <c r="E9">
        <v>290</v>
      </c>
      <c r="F9">
        <v>24.1</v>
      </c>
      <c r="G9">
        <v>3.4</v>
      </c>
      <c r="H9">
        <v>44.612123614624402</v>
      </c>
      <c r="I9">
        <v>1.5363595225401101</v>
      </c>
      <c r="J9">
        <v>25.6755422206069</v>
      </c>
      <c r="K9">
        <v>0.25996154888091599</v>
      </c>
      <c r="L9">
        <v>2.6728739925645799</v>
      </c>
      <c r="M9">
        <v>8.8042623101890705E-2</v>
      </c>
      <c r="N9">
        <v>3.6870197730347901E-4</v>
      </c>
      <c r="O9">
        <v>2.8910502599392701E-4</v>
      </c>
      <c r="P9" s="2">
        <v>2.3228876806650399E-6</v>
      </c>
      <c r="Q9" t="s">
        <v>26</v>
      </c>
      <c r="R9" t="s">
        <v>27</v>
      </c>
      <c r="S9">
        <v>40</v>
      </c>
      <c r="T9">
        <v>1.0475656766585999</v>
      </c>
      <c r="U9">
        <v>1.83323993415255</v>
      </c>
      <c r="V9" t="s">
        <v>26</v>
      </c>
      <c r="W9">
        <v>20.224585521528802</v>
      </c>
      <c r="X9">
        <v>0</v>
      </c>
      <c r="Y9" t="s">
        <v>26</v>
      </c>
    </row>
    <row r="10" spans="1:25" x14ac:dyDescent="0.35">
      <c r="A10" t="s">
        <v>25</v>
      </c>
      <c r="B10" s="1">
        <v>34980</v>
      </c>
      <c r="C10">
        <v>16</v>
      </c>
      <c r="D10">
        <v>73</v>
      </c>
      <c r="E10">
        <v>310</v>
      </c>
      <c r="F10">
        <v>18.5</v>
      </c>
      <c r="G10">
        <v>0.2</v>
      </c>
      <c r="H10">
        <v>66.959762308355593</v>
      </c>
      <c r="I10">
        <v>2.4108193225401102</v>
      </c>
      <c r="J10">
        <v>29.5095422206069</v>
      </c>
      <c r="K10">
        <v>1.4394687552672001</v>
      </c>
      <c r="L10">
        <v>4.0038829572457502</v>
      </c>
      <c r="M10">
        <v>0.56470517351042904</v>
      </c>
      <c r="N10">
        <v>9.8922123556461003E-3</v>
      </c>
      <c r="O10">
        <v>0.17092417316153499</v>
      </c>
      <c r="P10">
        <v>3.6511670852994501E-3</v>
      </c>
      <c r="Q10" t="s">
        <v>26</v>
      </c>
      <c r="R10" t="s">
        <v>27</v>
      </c>
      <c r="S10">
        <v>40</v>
      </c>
      <c r="T10">
        <v>18.561606898548099</v>
      </c>
      <c r="U10">
        <v>32.482812072459197</v>
      </c>
      <c r="V10" t="s">
        <v>28</v>
      </c>
      <c r="W10">
        <v>241.51510605563999</v>
      </c>
      <c r="X10">
        <v>2415.1510605563999</v>
      </c>
      <c r="Y10" t="s">
        <v>29</v>
      </c>
    </row>
    <row r="11" spans="1:25" x14ac:dyDescent="0.35">
      <c r="A11" t="s">
        <v>25</v>
      </c>
      <c r="B11" s="1">
        <v>34981</v>
      </c>
      <c r="C11">
        <v>15</v>
      </c>
      <c r="D11">
        <v>82</v>
      </c>
      <c r="E11">
        <v>260</v>
      </c>
      <c r="F11">
        <v>13</v>
      </c>
      <c r="G11">
        <v>1</v>
      </c>
      <c r="H11">
        <v>69.085745929538604</v>
      </c>
      <c r="I11">
        <v>2.9597005225401101</v>
      </c>
      <c r="J11">
        <v>33.163542220606899</v>
      </c>
      <c r="K11">
        <v>1.16942046603504</v>
      </c>
      <c r="L11">
        <v>4.8396150612447402</v>
      </c>
      <c r="M11">
        <v>0.49603838764751101</v>
      </c>
      <c r="N11">
        <v>7.8637728896906196E-3</v>
      </c>
      <c r="O11">
        <v>0.15308125059869701</v>
      </c>
      <c r="P11">
        <v>5.15341293117943E-3</v>
      </c>
      <c r="Q11" t="s">
        <v>26</v>
      </c>
      <c r="R11" t="s">
        <v>27</v>
      </c>
      <c r="S11">
        <v>40</v>
      </c>
      <c r="T11">
        <v>13.142696454504099</v>
      </c>
      <c r="U11">
        <v>22.999718795382101</v>
      </c>
      <c r="V11" t="s">
        <v>28</v>
      </c>
      <c r="W11">
        <v>180.38558518178101</v>
      </c>
      <c r="X11">
        <v>1803.8558518178099</v>
      </c>
      <c r="Y11" t="s">
        <v>30</v>
      </c>
    </row>
    <row r="12" spans="1:25" x14ac:dyDescent="0.35">
      <c r="A12" t="s">
        <v>25</v>
      </c>
      <c r="B12" s="1">
        <v>34982</v>
      </c>
      <c r="C12">
        <v>10</v>
      </c>
      <c r="D12">
        <v>75</v>
      </c>
      <c r="E12">
        <v>240</v>
      </c>
      <c r="F12">
        <v>33.4</v>
      </c>
      <c r="G12">
        <v>19</v>
      </c>
      <c r="H12">
        <v>43.410487854764099</v>
      </c>
      <c r="I12">
        <v>1.3249149306928101</v>
      </c>
      <c r="J12">
        <v>6.0502802216153002</v>
      </c>
      <c r="K12">
        <v>0.34196514145374202</v>
      </c>
      <c r="L12">
        <v>1.7123735682758301</v>
      </c>
      <c r="M12">
        <v>0.101470885674175</v>
      </c>
      <c r="N12">
        <v>4.7401629608066802E-4</v>
      </c>
      <c r="O12" s="2">
        <v>6.2684746329233994E-5</v>
      </c>
      <c r="P12" s="2">
        <v>1.6990933168397799E-7</v>
      </c>
      <c r="Q12" t="s">
        <v>26</v>
      </c>
      <c r="R12" t="s">
        <v>27</v>
      </c>
      <c r="S12">
        <v>40</v>
      </c>
      <c r="T12">
        <v>1.66550998393812</v>
      </c>
      <c r="U12">
        <v>2.9146424718917099</v>
      </c>
      <c r="V12" t="s">
        <v>26</v>
      </c>
      <c r="W12">
        <v>30.327113950899101</v>
      </c>
      <c r="X12">
        <v>0</v>
      </c>
      <c r="Y12" t="s">
        <v>26</v>
      </c>
    </row>
    <row r="13" spans="1:25" x14ac:dyDescent="0.35">
      <c r="A13" t="s">
        <v>25</v>
      </c>
      <c r="B13" s="1">
        <v>34983</v>
      </c>
      <c r="C13">
        <v>13</v>
      </c>
      <c r="D13">
        <v>71</v>
      </c>
      <c r="E13">
        <v>280</v>
      </c>
      <c r="F13">
        <v>18.5</v>
      </c>
      <c r="G13">
        <v>3.8</v>
      </c>
      <c r="H13">
        <v>50.675378883378698</v>
      </c>
      <c r="I13">
        <v>0.91531153565124401</v>
      </c>
      <c r="J13">
        <v>5.5967141071961297</v>
      </c>
      <c r="K13">
        <v>0.45089600654286999</v>
      </c>
      <c r="L13">
        <v>1.29936374551781</v>
      </c>
      <c r="M13">
        <v>0.12506582131682001</v>
      </c>
      <c r="N13">
        <v>6.8628466695190896E-4</v>
      </c>
      <c r="O13" s="2">
        <v>1.78798379104351E-5</v>
      </c>
      <c r="P13" s="2">
        <v>2.4629096118973099E-8</v>
      </c>
      <c r="Q13" t="s">
        <v>26</v>
      </c>
      <c r="R13" t="s">
        <v>27</v>
      </c>
      <c r="S13">
        <v>40</v>
      </c>
      <c r="T13">
        <v>2.6564632750508701</v>
      </c>
      <c r="U13">
        <v>4.6488107313390197</v>
      </c>
      <c r="V13" t="s">
        <v>26</v>
      </c>
      <c r="W13">
        <v>45.545790705190697</v>
      </c>
      <c r="X13">
        <v>0</v>
      </c>
      <c r="Y13" t="s">
        <v>26</v>
      </c>
    </row>
    <row r="14" spans="1:25" x14ac:dyDescent="0.35">
      <c r="A14" t="s">
        <v>25</v>
      </c>
      <c r="B14" s="1">
        <v>34984</v>
      </c>
      <c r="C14">
        <v>13</v>
      </c>
      <c r="D14">
        <v>90</v>
      </c>
      <c r="E14">
        <v>310</v>
      </c>
      <c r="F14">
        <v>31.5</v>
      </c>
      <c r="G14">
        <v>0.2</v>
      </c>
      <c r="H14">
        <v>61.655857358031</v>
      </c>
      <c r="I14">
        <v>1.1823655356512399</v>
      </c>
      <c r="J14">
        <v>8.8907141071961302</v>
      </c>
      <c r="K14">
        <v>2.2036736313832002</v>
      </c>
      <c r="L14">
        <v>1.77469470558307</v>
      </c>
      <c r="M14">
        <v>0.66014787206120595</v>
      </c>
      <c r="N14">
        <v>1.30416901268403E-2</v>
      </c>
      <c r="O14">
        <v>1.6929727759180901E-2</v>
      </c>
      <c r="P14" s="2">
        <v>5.0085241789477199E-5</v>
      </c>
      <c r="Q14" t="s">
        <v>26</v>
      </c>
      <c r="R14" t="s">
        <v>27</v>
      </c>
      <c r="S14">
        <v>40</v>
      </c>
      <c r="T14">
        <v>37.432885750583402</v>
      </c>
      <c r="U14">
        <v>65.507550063520995</v>
      </c>
      <c r="V14" t="s">
        <v>28</v>
      </c>
      <c r="W14">
        <v>432.73833212921198</v>
      </c>
      <c r="X14">
        <v>4327.3833212921199</v>
      </c>
      <c r="Y14" t="s">
        <v>31</v>
      </c>
    </row>
    <row r="15" spans="1:25" x14ac:dyDescent="0.35">
      <c r="A15" t="s">
        <v>25</v>
      </c>
      <c r="B15" s="1">
        <v>34985</v>
      </c>
      <c r="C15">
        <v>15</v>
      </c>
      <c r="D15">
        <v>59</v>
      </c>
      <c r="E15">
        <v>250</v>
      </c>
      <c r="F15">
        <v>16.7</v>
      </c>
      <c r="G15">
        <v>1.4</v>
      </c>
      <c r="H15">
        <v>72.067682210952498</v>
      </c>
      <c r="I15">
        <v>2.43259493565124</v>
      </c>
      <c r="J15">
        <v>12.5447141071961</v>
      </c>
      <c r="K15">
        <v>1.55640730557563</v>
      </c>
      <c r="L15">
        <v>3.2766968718015499</v>
      </c>
      <c r="M15">
        <v>0.56578014073659999</v>
      </c>
      <c r="N15">
        <v>9.9255671508103396E-3</v>
      </c>
      <c r="O15">
        <v>0.114820206991659</v>
      </c>
      <c r="P15">
        <v>1.5120177638134401E-3</v>
      </c>
      <c r="Q15" t="s">
        <v>26</v>
      </c>
      <c r="R15" t="s">
        <v>27</v>
      </c>
      <c r="S15">
        <v>40</v>
      </c>
      <c r="T15">
        <v>21.1243632210216</v>
      </c>
      <c r="U15">
        <v>36.967635636787897</v>
      </c>
      <c r="V15" t="s">
        <v>28</v>
      </c>
      <c r="W15">
        <v>269.222870891372</v>
      </c>
      <c r="X15">
        <v>2692.2287089137199</v>
      </c>
      <c r="Y15" t="s">
        <v>29</v>
      </c>
    </row>
    <row r="16" spans="1:25" x14ac:dyDescent="0.35">
      <c r="A16" t="s">
        <v>25</v>
      </c>
      <c r="B16" s="1">
        <v>34986</v>
      </c>
      <c r="C16">
        <v>13</v>
      </c>
      <c r="D16">
        <v>59</v>
      </c>
      <c r="E16">
        <v>310</v>
      </c>
      <c r="F16">
        <v>16.7</v>
      </c>
      <c r="G16">
        <v>0</v>
      </c>
      <c r="H16">
        <v>80.404971972525303</v>
      </c>
      <c r="I16">
        <v>3.52751633565124</v>
      </c>
      <c r="J16">
        <v>15.8387141071961</v>
      </c>
      <c r="K16">
        <v>2.75101973535233</v>
      </c>
      <c r="L16">
        <v>4.5317904524782904</v>
      </c>
      <c r="M16">
        <v>1.5162364559132999</v>
      </c>
      <c r="N16">
        <v>5.6823290366729902E-2</v>
      </c>
      <c r="O16">
        <v>1.4164802664873299</v>
      </c>
      <c r="P16">
        <v>4.0742065681396801E-2</v>
      </c>
      <c r="Q16" t="s">
        <v>26</v>
      </c>
      <c r="R16" t="s">
        <v>27</v>
      </c>
      <c r="S16">
        <v>40</v>
      </c>
      <c r="T16">
        <v>53.712154190266801</v>
      </c>
      <c r="U16">
        <v>93.996269832966803</v>
      </c>
      <c r="V16" t="s">
        <v>28</v>
      </c>
      <c r="W16">
        <v>580.299449455699</v>
      </c>
      <c r="X16">
        <v>5802.9944945569896</v>
      </c>
      <c r="Y16" t="s">
        <v>31</v>
      </c>
    </row>
    <row r="17" spans="1:25" x14ac:dyDescent="0.35">
      <c r="A17" t="s">
        <v>25</v>
      </c>
      <c r="B17" s="1">
        <v>34987</v>
      </c>
      <c r="C17">
        <v>12</v>
      </c>
      <c r="D17">
        <v>68</v>
      </c>
      <c r="E17">
        <v>280</v>
      </c>
      <c r="F17">
        <v>31.5</v>
      </c>
      <c r="G17">
        <v>8.4</v>
      </c>
      <c r="H17">
        <v>55.654873314789398</v>
      </c>
      <c r="I17">
        <v>2.0338973785299199</v>
      </c>
      <c r="J17">
        <v>7.4421764698078903</v>
      </c>
      <c r="K17">
        <v>1.4446731290490999</v>
      </c>
      <c r="L17">
        <v>2.41665522152908</v>
      </c>
      <c r="M17">
        <v>0.47359113297670602</v>
      </c>
      <c r="N17">
        <v>7.2449135846004101E-3</v>
      </c>
      <c r="O17">
        <v>2.7694635706255199E-2</v>
      </c>
      <c r="P17">
        <v>1.7413133910510199E-4</v>
      </c>
      <c r="Q17" t="s">
        <v>26</v>
      </c>
      <c r="R17" t="s">
        <v>27</v>
      </c>
      <c r="S17">
        <v>40</v>
      </c>
      <c r="T17">
        <v>18.672969747183899</v>
      </c>
      <c r="U17">
        <v>32.677697057571898</v>
      </c>
      <c r="V17" t="s">
        <v>28</v>
      </c>
      <c r="W17">
        <v>242.73359264233099</v>
      </c>
      <c r="X17">
        <v>0</v>
      </c>
      <c r="Y17" t="s">
        <v>26</v>
      </c>
    </row>
    <row r="18" spans="1:25" x14ac:dyDescent="0.35">
      <c r="A18" t="s">
        <v>25</v>
      </c>
      <c r="B18" s="1">
        <v>34988</v>
      </c>
      <c r="C18">
        <v>16</v>
      </c>
      <c r="D18">
        <v>68</v>
      </c>
      <c r="E18">
        <v>270</v>
      </c>
      <c r="F18">
        <v>24.1</v>
      </c>
      <c r="G18">
        <v>0.8</v>
      </c>
      <c r="H18">
        <v>72.865995961845996</v>
      </c>
      <c r="I18">
        <v>3.0702941785299198</v>
      </c>
      <c r="J18">
        <v>11.276176469807901</v>
      </c>
      <c r="K18">
        <v>2.3308080132511901</v>
      </c>
      <c r="L18">
        <v>3.6535816675948301</v>
      </c>
      <c r="M18">
        <v>0.88237912599486601</v>
      </c>
      <c r="N18">
        <v>2.1796093058631099E-2</v>
      </c>
      <c r="O18">
        <v>0.50049333378866701</v>
      </c>
      <c r="P18">
        <v>8.5743160082500103E-3</v>
      </c>
      <c r="Q18" t="s">
        <v>26</v>
      </c>
      <c r="R18" t="s">
        <v>27</v>
      </c>
      <c r="S18">
        <v>40</v>
      </c>
      <c r="T18">
        <v>41.024482203434196</v>
      </c>
      <c r="U18">
        <v>71.792843856009895</v>
      </c>
      <c r="V18" t="s">
        <v>28</v>
      </c>
      <c r="W18">
        <v>466.42253034685001</v>
      </c>
      <c r="X18">
        <v>4664.2253034685</v>
      </c>
      <c r="Y18" t="s">
        <v>31</v>
      </c>
    </row>
    <row r="19" spans="1:25" x14ac:dyDescent="0.35">
      <c r="A19" t="s">
        <v>25</v>
      </c>
      <c r="B19" s="1">
        <v>34989</v>
      </c>
      <c r="C19">
        <v>15</v>
      </c>
      <c r="D19">
        <v>65</v>
      </c>
      <c r="E19">
        <v>330</v>
      </c>
      <c r="F19">
        <v>11.1</v>
      </c>
      <c r="G19">
        <v>1.4</v>
      </c>
      <c r="H19">
        <v>73.014059916849405</v>
      </c>
      <c r="I19">
        <v>4.1375631785299198</v>
      </c>
      <c r="J19">
        <v>14.9301764698079</v>
      </c>
      <c r="K19">
        <v>1.21801546631414</v>
      </c>
      <c r="L19">
        <v>4.8883708223273699</v>
      </c>
      <c r="M19">
        <v>0.51887438958026599</v>
      </c>
      <c r="N19">
        <v>8.5158707406355408E-3</v>
      </c>
      <c r="O19">
        <v>0.17597948941006999</v>
      </c>
      <c r="P19">
        <v>6.06798844083393E-3</v>
      </c>
      <c r="Q19" t="s">
        <v>26</v>
      </c>
      <c r="R19" t="s">
        <v>27</v>
      </c>
      <c r="S19">
        <v>40</v>
      </c>
      <c r="T19">
        <v>14.0643796496869</v>
      </c>
      <c r="U19">
        <v>24.612664386952002</v>
      </c>
      <c r="V19" t="s">
        <v>28</v>
      </c>
      <c r="W19">
        <v>191.061701896866</v>
      </c>
      <c r="X19">
        <v>1910.61701896866</v>
      </c>
      <c r="Y19" t="s">
        <v>30</v>
      </c>
    </row>
    <row r="20" spans="1:25" x14ac:dyDescent="0.35">
      <c r="A20" t="s">
        <v>25</v>
      </c>
      <c r="B20" s="1">
        <v>34990</v>
      </c>
      <c r="C20">
        <v>13</v>
      </c>
      <c r="D20">
        <v>79</v>
      </c>
      <c r="E20">
        <v>290</v>
      </c>
      <c r="F20">
        <v>22.2</v>
      </c>
      <c r="G20">
        <v>0.2</v>
      </c>
      <c r="H20">
        <v>77.5635457601052</v>
      </c>
      <c r="I20">
        <v>4.6983765785299196</v>
      </c>
      <c r="J20">
        <v>18.224176469807901</v>
      </c>
      <c r="K20">
        <v>2.7801852090664601</v>
      </c>
      <c r="L20">
        <v>5.7139610947376802</v>
      </c>
      <c r="M20">
        <v>1.87086957106567</v>
      </c>
      <c r="N20">
        <v>8.2430117565095204E-2</v>
      </c>
      <c r="O20">
        <v>2.4249354433970098</v>
      </c>
      <c r="P20">
        <v>0.12128941266948499</v>
      </c>
      <c r="Q20" t="s">
        <v>26</v>
      </c>
      <c r="R20" t="s">
        <v>27</v>
      </c>
      <c r="S20">
        <v>40</v>
      </c>
      <c r="T20">
        <v>54.637127886865599</v>
      </c>
      <c r="U20">
        <v>95.614973802014703</v>
      </c>
      <c r="V20" t="s">
        <v>28</v>
      </c>
      <c r="W20">
        <v>588.32315852264298</v>
      </c>
      <c r="X20">
        <v>5883.2315852264301</v>
      </c>
      <c r="Y20" t="s">
        <v>31</v>
      </c>
    </row>
    <row r="21" spans="1:25" x14ac:dyDescent="0.35">
      <c r="A21" t="s">
        <v>25</v>
      </c>
      <c r="B21" s="1">
        <v>34991</v>
      </c>
      <c r="C21">
        <v>10</v>
      </c>
      <c r="D21">
        <v>81</v>
      </c>
      <c r="E21">
        <v>130</v>
      </c>
      <c r="F21">
        <v>22.2</v>
      </c>
      <c r="G21">
        <v>0.6</v>
      </c>
      <c r="H21">
        <v>77.784697451806394</v>
      </c>
      <c r="I21">
        <v>5.0978211785299203</v>
      </c>
      <c r="J21">
        <v>20.978176469807899</v>
      </c>
      <c r="K21">
        <v>2.8300953283994401</v>
      </c>
      <c r="L21">
        <v>6.3424873458530904</v>
      </c>
      <c r="M21">
        <v>2.0833337514232801</v>
      </c>
      <c r="N21">
        <v>9.9717657579555696E-2</v>
      </c>
      <c r="O21">
        <v>3.0861304152726401</v>
      </c>
      <c r="P21">
        <v>0.19768264541335601</v>
      </c>
      <c r="Q21" t="s">
        <v>26</v>
      </c>
      <c r="R21" t="s">
        <v>27</v>
      </c>
      <c r="S21">
        <v>40</v>
      </c>
      <c r="T21">
        <v>56.232841745012202</v>
      </c>
      <c r="U21">
        <v>98.407473053771398</v>
      </c>
      <c r="V21" t="s">
        <v>28</v>
      </c>
      <c r="W21">
        <v>602.08412446633804</v>
      </c>
      <c r="X21">
        <v>6020.8412446633802</v>
      </c>
      <c r="Y21" t="s">
        <v>31</v>
      </c>
    </row>
    <row r="22" spans="1:25" x14ac:dyDescent="0.35">
      <c r="A22" t="s">
        <v>25</v>
      </c>
      <c r="B22" s="1">
        <v>34992</v>
      </c>
      <c r="C22">
        <v>14</v>
      </c>
      <c r="D22">
        <v>56</v>
      </c>
      <c r="E22">
        <v>260</v>
      </c>
      <c r="F22">
        <v>14.8</v>
      </c>
      <c r="G22">
        <v>2.2000000000000002</v>
      </c>
      <c r="H22">
        <v>71.873667937413899</v>
      </c>
      <c r="I22">
        <v>4.8469331125169797</v>
      </c>
      <c r="J22">
        <v>24.452176469807899</v>
      </c>
      <c r="K22">
        <v>1.40428104807951</v>
      </c>
      <c r="L22">
        <v>6.4817967881838197</v>
      </c>
      <c r="M22">
        <v>0.67959634837274296</v>
      </c>
      <c r="N22">
        <v>1.3729453132288299E-2</v>
      </c>
      <c r="O22">
        <v>0.462384359930051</v>
      </c>
      <c r="P22">
        <v>3.1178711847806299E-2</v>
      </c>
      <c r="Q22" t="s">
        <v>26</v>
      </c>
      <c r="R22" t="s">
        <v>27</v>
      </c>
      <c r="S22">
        <v>40</v>
      </c>
      <c r="T22">
        <v>17.815355011005</v>
      </c>
      <c r="U22">
        <v>31.176871269258701</v>
      </c>
      <c r="V22" t="s">
        <v>28</v>
      </c>
      <c r="W22">
        <v>233.314093278618</v>
      </c>
      <c r="X22">
        <v>2333.1409327861802</v>
      </c>
      <c r="Y22" t="s">
        <v>29</v>
      </c>
    </row>
    <row r="23" spans="1:25" x14ac:dyDescent="0.35">
      <c r="A23" t="s">
        <v>25</v>
      </c>
      <c r="B23" s="1">
        <v>34993</v>
      </c>
      <c r="C23">
        <v>14</v>
      </c>
      <c r="D23">
        <v>93</v>
      </c>
      <c r="E23">
        <v>300</v>
      </c>
      <c r="F23">
        <v>20.399999999999999</v>
      </c>
      <c r="G23">
        <v>0</v>
      </c>
      <c r="H23">
        <v>73.249813810421998</v>
      </c>
      <c r="I23">
        <v>5.04712891251698</v>
      </c>
      <c r="J23">
        <v>27.926176469807899</v>
      </c>
      <c r="K23">
        <v>1.9655515379964501</v>
      </c>
      <c r="L23">
        <v>6.9527928679207296</v>
      </c>
      <c r="M23">
        <v>0.98380849167350504</v>
      </c>
      <c r="N23">
        <v>2.6425341428071701E-2</v>
      </c>
      <c r="O23">
        <v>1.3339555210151199</v>
      </c>
      <c r="P23">
        <v>0.10612813996169899</v>
      </c>
      <c r="Q23" t="s">
        <v>26</v>
      </c>
      <c r="R23" t="s">
        <v>27</v>
      </c>
      <c r="S23">
        <v>40</v>
      </c>
      <c r="T23">
        <v>31.035994962734399</v>
      </c>
      <c r="U23">
        <v>54.312991184785297</v>
      </c>
      <c r="V23" t="s">
        <v>28</v>
      </c>
      <c r="W23">
        <v>370.86680372841403</v>
      </c>
      <c r="X23">
        <v>3708.6680372841402</v>
      </c>
      <c r="Y23" t="s">
        <v>29</v>
      </c>
    </row>
    <row r="24" spans="1:25" x14ac:dyDescent="0.35">
      <c r="A24" t="s">
        <v>25</v>
      </c>
      <c r="B24" s="1">
        <v>34994</v>
      </c>
      <c r="C24">
        <v>12</v>
      </c>
      <c r="D24">
        <v>84</v>
      </c>
      <c r="E24">
        <v>340</v>
      </c>
      <c r="F24">
        <v>9.3000000000000007</v>
      </c>
      <c r="G24">
        <v>5.4</v>
      </c>
      <c r="H24">
        <v>42.3197485907736</v>
      </c>
      <c r="I24">
        <v>2.7516145173990099</v>
      </c>
      <c r="J24">
        <v>24.316969363986601</v>
      </c>
      <c r="K24">
        <v>8.4352657145395707E-2</v>
      </c>
      <c r="L24">
        <v>4.2897111031290098</v>
      </c>
      <c r="M24">
        <v>3.4022240013121097E-2</v>
      </c>
      <c r="N24" s="2">
        <v>6.8515565119274907E-5</v>
      </c>
      <c r="O24" s="2">
        <v>4.8644642053292101E-5</v>
      </c>
      <c r="P24" s="2">
        <v>1.2264817817447299E-6</v>
      </c>
      <c r="Q24" t="s">
        <v>26</v>
      </c>
      <c r="R24" t="s">
        <v>27</v>
      </c>
      <c r="S24">
        <v>40</v>
      </c>
      <c r="T24">
        <v>0.155406901815792</v>
      </c>
      <c r="U24">
        <v>0.27196207817763601</v>
      </c>
      <c r="V24" t="s">
        <v>26</v>
      </c>
      <c r="W24">
        <v>3.7876308353474899</v>
      </c>
      <c r="X24">
        <v>0</v>
      </c>
      <c r="Y24" t="s">
        <v>26</v>
      </c>
    </row>
    <row r="25" spans="1:25" x14ac:dyDescent="0.35">
      <c r="A25" t="s">
        <v>25</v>
      </c>
      <c r="B25" s="1">
        <v>34995</v>
      </c>
      <c r="C25">
        <v>15</v>
      </c>
      <c r="D25">
        <v>71</v>
      </c>
      <c r="E25">
        <v>300</v>
      </c>
      <c r="F25">
        <v>20.399999999999999</v>
      </c>
      <c r="G25">
        <v>0</v>
      </c>
      <c r="H25">
        <v>66.379667913502999</v>
      </c>
      <c r="I25">
        <v>3.6359231173990101</v>
      </c>
      <c r="J25">
        <v>27.970969363986601</v>
      </c>
      <c r="K25">
        <v>1.55224918692048</v>
      </c>
      <c r="L25">
        <v>5.4882979757503998</v>
      </c>
      <c r="M25">
        <v>0.695698251267996</v>
      </c>
      <c r="N25">
        <v>1.43104706649407E-2</v>
      </c>
      <c r="O25">
        <v>0.44940975873407901</v>
      </c>
      <c r="P25">
        <v>2.0424515070179599E-2</v>
      </c>
      <c r="Q25" t="s">
        <v>26</v>
      </c>
      <c r="R25" t="s">
        <v>27</v>
      </c>
      <c r="S25">
        <v>40</v>
      </c>
      <c r="T25">
        <v>21.0310894162583</v>
      </c>
      <c r="U25">
        <v>36.804406478452002</v>
      </c>
      <c r="V25" t="s">
        <v>28</v>
      </c>
      <c r="W25">
        <v>268.22617290754499</v>
      </c>
      <c r="X25">
        <v>2682.2617290754501</v>
      </c>
      <c r="Y25" t="s">
        <v>29</v>
      </c>
    </row>
    <row r="26" spans="1:25" x14ac:dyDescent="0.35">
      <c r="A26" t="s">
        <v>25</v>
      </c>
      <c r="B26" s="1">
        <v>34996</v>
      </c>
      <c r="C26">
        <v>19</v>
      </c>
      <c r="D26">
        <v>57</v>
      </c>
      <c r="E26">
        <v>80</v>
      </c>
      <c r="F26">
        <v>13</v>
      </c>
      <c r="G26">
        <v>0</v>
      </c>
      <c r="H26">
        <v>80.401538353952105</v>
      </c>
      <c r="I26">
        <v>5.2729073173990102</v>
      </c>
      <c r="J26">
        <v>32.3449693639866</v>
      </c>
      <c r="K26">
        <v>2.2822424761700502</v>
      </c>
      <c r="L26">
        <v>7.4923072172104499</v>
      </c>
      <c r="M26">
        <v>1.65410623257279</v>
      </c>
      <c r="N26">
        <v>6.6286657236402605E-2</v>
      </c>
      <c r="O26">
        <v>2.2590210132669601</v>
      </c>
      <c r="P26">
        <v>0.21421487148076801</v>
      </c>
      <c r="Q26" t="s">
        <v>26</v>
      </c>
      <c r="R26" t="s">
        <v>27</v>
      </c>
      <c r="S26">
        <v>40</v>
      </c>
      <c r="T26">
        <v>39.638400789946502</v>
      </c>
      <c r="U26">
        <v>69.367201382406407</v>
      </c>
      <c r="V26" t="s">
        <v>28</v>
      </c>
      <c r="W26">
        <v>453.506553013737</v>
      </c>
      <c r="X26">
        <v>4535.0655301373699</v>
      </c>
      <c r="Y26" t="s">
        <v>31</v>
      </c>
    </row>
    <row r="27" spans="1:25" x14ac:dyDescent="0.35">
      <c r="A27" t="s">
        <v>25</v>
      </c>
      <c r="B27" s="1">
        <v>34997</v>
      </c>
      <c r="C27">
        <v>19</v>
      </c>
      <c r="D27">
        <v>60</v>
      </c>
      <c r="E27">
        <v>110</v>
      </c>
      <c r="F27">
        <v>7.4</v>
      </c>
      <c r="G27">
        <v>0</v>
      </c>
      <c r="H27">
        <v>83.842476376294698</v>
      </c>
      <c r="I27">
        <v>6.7956833173990097</v>
      </c>
      <c r="J27">
        <v>36.718969363986602</v>
      </c>
      <c r="K27">
        <v>2.6137013819840802</v>
      </c>
      <c r="L27">
        <v>9.2920854299050202</v>
      </c>
      <c r="M27">
        <v>2.4563302098668101</v>
      </c>
      <c r="N27">
        <v>0.133467784283471</v>
      </c>
      <c r="O27">
        <v>4.3566927835135898</v>
      </c>
      <c r="P27">
        <v>0.68205562972915101</v>
      </c>
      <c r="Q27" t="s">
        <v>26</v>
      </c>
      <c r="R27" t="s">
        <v>27</v>
      </c>
      <c r="S27">
        <v>40</v>
      </c>
      <c r="T27">
        <v>49.432758641600103</v>
      </c>
      <c r="U27">
        <v>86.507327622800204</v>
      </c>
      <c r="V27" t="s">
        <v>28</v>
      </c>
      <c r="W27">
        <v>542.71094102954203</v>
      </c>
      <c r="X27">
        <v>5427.1094102954203</v>
      </c>
      <c r="Y27" t="s">
        <v>31</v>
      </c>
    </row>
    <row r="28" spans="1:25" x14ac:dyDescent="0.35">
      <c r="A28" t="s">
        <v>25</v>
      </c>
      <c r="B28" s="1">
        <v>34998</v>
      </c>
      <c r="C28">
        <v>19</v>
      </c>
      <c r="D28">
        <v>65</v>
      </c>
      <c r="E28">
        <v>300</v>
      </c>
      <c r="F28">
        <v>9.3000000000000007</v>
      </c>
      <c r="G28">
        <v>0</v>
      </c>
      <c r="H28">
        <v>84.367284217774895</v>
      </c>
      <c r="I28">
        <v>8.12811231739901</v>
      </c>
      <c r="J28">
        <v>41.092969363986597</v>
      </c>
      <c r="K28">
        <v>3.0855911542414698</v>
      </c>
      <c r="L28">
        <v>10.877400873245101</v>
      </c>
      <c r="M28">
        <v>3.3872341322994401</v>
      </c>
      <c r="N28">
        <v>0.23571918892153701</v>
      </c>
      <c r="O28">
        <v>8.0862189864133995</v>
      </c>
      <c r="P28">
        <v>1.8183095219714001</v>
      </c>
      <c r="Q28" t="s">
        <v>26</v>
      </c>
      <c r="R28" t="s">
        <v>27</v>
      </c>
      <c r="S28">
        <v>40</v>
      </c>
      <c r="T28">
        <v>64.648632561702499</v>
      </c>
      <c r="U28">
        <v>113.135106982979</v>
      </c>
      <c r="V28" t="s">
        <v>28</v>
      </c>
      <c r="W28">
        <v>673.05534095780399</v>
      </c>
      <c r="X28">
        <v>6730.5534095780404</v>
      </c>
      <c r="Y28" t="s">
        <v>31</v>
      </c>
    </row>
    <row r="29" spans="1:25" x14ac:dyDescent="0.35">
      <c r="A29" t="s">
        <v>25</v>
      </c>
      <c r="B29" s="1">
        <v>34999</v>
      </c>
      <c r="C29">
        <v>20</v>
      </c>
      <c r="D29">
        <v>63</v>
      </c>
      <c r="E29">
        <v>250</v>
      </c>
      <c r="F29">
        <v>16.7</v>
      </c>
      <c r="G29">
        <v>0</v>
      </c>
      <c r="H29">
        <v>84.938800602776197</v>
      </c>
      <c r="I29">
        <v>9.6067581173990106</v>
      </c>
      <c r="J29">
        <v>45.646969363986599</v>
      </c>
      <c r="K29">
        <v>4.8426373957119901</v>
      </c>
      <c r="L29">
        <v>12.589579852573699</v>
      </c>
      <c r="M29">
        <v>5.9521079789136797</v>
      </c>
      <c r="N29">
        <v>0.63934639730350196</v>
      </c>
      <c r="O29">
        <v>29.4321254848408</v>
      </c>
      <c r="P29">
        <v>9.2225500443857698</v>
      </c>
      <c r="Q29" t="s">
        <v>26</v>
      </c>
      <c r="R29" t="s">
        <v>27</v>
      </c>
      <c r="S29">
        <v>40</v>
      </c>
      <c r="T29">
        <v>132.17419992108799</v>
      </c>
      <c r="U29">
        <v>231.30484986190399</v>
      </c>
      <c r="V29" t="s">
        <v>28</v>
      </c>
      <c r="W29">
        <v>1170.05498417546</v>
      </c>
      <c r="X29">
        <v>11700.5498417546</v>
      </c>
      <c r="Y29" t="s">
        <v>32</v>
      </c>
    </row>
    <row r="30" spans="1:25" x14ac:dyDescent="0.35">
      <c r="A30" t="s">
        <v>25</v>
      </c>
      <c r="B30" s="1">
        <v>35000</v>
      </c>
      <c r="C30">
        <v>16</v>
      </c>
      <c r="D30">
        <v>83</v>
      </c>
      <c r="E30">
        <v>0</v>
      </c>
      <c r="F30">
        <v>1.9</v>
      </c>
      <c r="G30">
        <v>0</v>
      </c>
      <c r="H30">
        <v>82.761938013823396</v>
      </c>
      <c r="I30">
        <v>10.157343917399</v>
      </c>
      <c r="J30">
        <v>49.480969363986603</v>
      </c>
      <c r="K30">
        <v>1.7221123605964801</v>
      </c>
      <c r="L30">
        <v>13.4250344237257</v>
      </c>
      <c r="M30">
        <v>1.76093618811477</v>
      </c>
      <c r="N30">
        <v>7.4051712918882601E-2</v>
      </c>
      <c r="O30">
        <v>2.00092901453058</v>
      </c>
      <c r="P30">
        <v>0.72439612119591401</v>
      </c>
      <c r="Q30" t="s">
        <v>26</v>
      </c>
      <c r="R30" t="s">
        <v>27</v>
      </c>
      <c r="S30">
        <v>40</v>
      </c>
      <c r="T30">
        <v>24.966526499034401</v>
      </c>
      <c r="U30">
        <v>43.691421373310199</v>
      </c>
      <c r="V30" t="s">
        <v>28</v>
      </c>
      <c r="W30">
        <v>309.57745222904998</v>
      </c>
      <c r="X30">
        <v>3095.7745222905</v>
      </c>
      <c r="Y30" t="s">
        <v>29</v>
      </c>
    </row>
    <row r="31" spans="1:25" x14ac:dyDescent="0.35">
      <c r="A31" t="s">
        <v>25</v>
      </c>
      <c r="B31" s="1">
        <v>35001</v>
      </c>
      <c r="C31">
        <v>17</v>
      </c>
      <c r="D31">
        <v>56</v>
      </c>
      <c r="E31">
        <v>150</v>
      </c>
      <c r="F31">
        <v>24.1</v>
      </c>
      <c r="G31">
        <v>0.4</v>
      </c>
      <c r="H31">
        <v>85.142317553778597</v>
      </c>
      <c r="I31">
        <v>11.665725517399</v>
      </c>
      <c r="J31">
        <v>53.494969363986598</v>
      </c>
      <c r="K31">
        <v>7.2308506759217996</v>
      </c>
      <c r="L31">
        <v>15.0995170856483</v>
      </c>
      <c r="M31">
        <v>9.3996574190251607</v>
      </c>
      <c r="N31">
        <v>1.4354140381087599</v>
      </c>
      <c r="O31">
        <v>87.224132945782003</v>
      </c>
      <c r="P31">
        <v>41.022176318925901</v>
      </c>
      <c r="Q31" t="s">
        <v>28</v>
      </c>
      <c r="R31" t="s">
        <v>27</v>
      </c>
      <c r="S31">
        <v>40</v>
      </c>
      <c r="T31">
        <v>243.98254038294601</v>
      </c>
      <c r="U31">
        <v>426.96944567015601</v>
      </c>
      <c r="V31" t="s">
        <v>28</v>
      </c>
      <c r="W31">
        <v>1817.00431044942</v>
      </c>
      <c r="X31">
        <v>18170.043104494202</v>
      </c>
      <c r="Y31" t="s">
        <v>32</v>
      </c>
    </row>
    <row r="32" spans="1:25" x14ac:dyDescent="0.35">
      <c r="A32" t="s">
        <v>25</v>
      </c>
      <c r="B32" s="1">
        <v>35002</v>
      </c>
      <c r="C32">
        <v>19</v>
      </c>
      <c r="D32">
        <v>72</v>
      </c>
      <c r="E32">
        <v>260</v>
      </c>
      <c r="F32">
        <v>13</v>
      </c>
      <c r="G32">
        <v>0</v>
      </c>
      <c r="H32">
        <v>84.918339010407195</v>
      </c>
      <c r="I32">
        <v>12.731668717399</v>
      </c>
      <c r="J32">
        <v>57.868969363986601</v>
      </c>
      <c r="K32">
        <v>4.0076631966149803</v>
      </c>
      <c r="L32">
        <v>16.4277327813524</v>
      </c>
      <c r="M32">
        <v>5.77028485428779</v>
      </c>
      <c r="N32">
        <v>0.60518484198503297</v>
      </c>
      <c r="O32">
        <v>22.548910991631701</v>
      </c>
      <c r="P32">
        <v>12.7664731050978</v>
      </c>
      <c r="Q32" t="s">
        <v>28</v>
      </c>
      <c r="R32" t="s">
        <v>27</v>
      </c>
      <c r="S32">
        <v>40</v>
      </c>
      <c r="T32">
        <v>98.159459971167394</v>
      </c>
      <c r="U32">
        <v>171.779054949543</v>
      </c>
      <c r="V32" t="s">
        <v>28</v>
      </c>
      <c r="W32">
        <v>933.50738355411397</v>
      </c>
      <c r="X32">
        <v>9335.0738355411395</v>
      </c>
      <c r="Y32" t="s">
        <v>31</v>
      </c>
    </row>
    <row r="33" spans="1:25" x14ac:dyDescent="0.35">
      <c r="A33" t="s">
        <v>25</v>
      </c>
      <c r="B33" s="1">
        <v>35003</v>
      </c>
      <c r="C33">
        <v>18</v>
      </c>
      <c r="D33">
        <v>64</v>
      </c>
      <c r="E33">
        <v>310</v>
      </c>
      <c r="F33">
        <v>24.1</v>
      </c>
      <c r="G33">
        <v>0</v>
      </c>
      <c r="H33">
        <v>84.918337605202694</v>
      </c>
      <c r="I33">
        <v>14.033983117399</v>
      </c>
      <c r="J33">
        <v>62.062969363986603</v>
      </c>
      <c r="K33">
        <v>7.01139816912979</v>
      </c>
      <c r="L33">
        <v>17.931224880545301</v>
      </c>
      <c r="M33">
        <v>10.001086945688501</v>
      </c>
      <c r="N33">
        <v>1.6019628968359101</v>
      </c>
      <c r="O33">
        <v>91.520104725046494</v>
      </c>
      <c r="P33">
        <v>62.6948840691283</v>
      </c>
      <c r="Q33" t="s">
        <v>28</v>
      </c>
      <c r="R33" t="s">
        <v>27</v>
      </c>
      <c r="S33">
        <v>40</v>
      </c>
      <c r="T33">
        <v>232.98200435205399</v>
      </c>
      <c r="U33">
        <v>407.71850761609397</v>
      </c>
      <c r="V33" t="s">
        <v>28</v>
      </c>
      <c r="W33">
        <v>1760.29542512799</v>
      </c>
      <c r="X33">
        <v>17602.954251279902</v>
      </c>
      <c r="Y33" t="s">
        <v>32</v>
      </c>
    </row>
    <row r="34" spans="1:25" x14ac:dyDescent="0.35">
      <c r="A34" t="s">
        <v>25</v>
      </c>
      <c r="B34" s="1">
        <v>35004</v>
      </c>
      <c r="C34">
        <v>16</v>
      </c>
      <c r="D34">
        <v>73</v>
      </c>
      <c r="E34">
        <v>130</v>
      </c>
      <c r="F34">
        <v>18.5</v>
      </c>
      <c r="G34">
        <v>20</v>
      </c>
      <c r="H34">
        <v>47.763506297440202</v>
      </c>
      <c r="I34">
        <v>6.90527330437898</v>
      </c>
      <c r="J34">
        <v>33.571831356189897</v>
      </c>
      <c r="K34">
        <v>0.311520211166114</v>
      </c>
      <c r="L34">
        <v>9.1205903092180804</v>
      </c>
      <c r="M34">
        <v>0.178909566703258</v>
      </c>
      <c r="N34">
        <v>1.2933924221964501E-3</v>
      </c>
      <c r="O34">
        <v>9.4554589885880308E-3</v>
      </c>
      <c r="P34">
        <v>1.4178369728827401E-3</v>
      </c>
      <c r="Q34" t="s">
        <v>26</v>
      </c>
      <c r="R34" t="s">
        <v>27</v>
      </c>
      <c r="S34">
        <v>50</v>
      </c>
      <c r="T34">
        <v>1.78687627109152</v>
      </c>
      <c r="U34">
        <v>3.1270334744101498</v>
      </c>
      <c r="V34" t="s">
        <v>26</v>
      </c>
      <c r="W34">
        <v>26.428585737501201</v>
      </c>
      <c r="X34">
        <v>0</v>
      </c>
      <c r="Y34" t="s">
        <v>26</v>
      </c>
    </row>
    <row r="35" spans="1:25" x14ac:dyDescent="0.35">
      <c r="A35" t="s">
        <v>25</v>
      </c>
      <c r="B35" s="1">
        <v>35005</v>
      </c>
      <c r="C35">
        <v>13</v>
      </c>
      <c r="D35">
        <v>72</v>
      </c>
      <c r="E35">
        <v>130</v>
      </c>
      <c r="F35">
        <v>22.2</v>
      </c>
      <c r="G35">
        <v>14</v>
      </c>
      <c r="H35">
        <v>42.451783477663596</v>
      </c>
      <c r="I35">
        <v>3.7086634748808298</v>
      </c>
      <c r="J35">
        <v>16.750013713814699</v>
      </c>
      <c r="K35">
        <v>0.165326021827506</v>
      </c>
      <c r="L35">
        <v>4.7744943604585801</v>
      </c>
      <c r="M35">
        <v>6.9723123010313207E-2</v>
      </c>
      <c r="N35">
        <v>2.4397531983227401E-4</v>
      </c>
      <c r="O35">
        <v>4.7232487905718602E-4</v>
      </c>
      <c r="P35" s="2">
        <v>1.5393562443063101E-5</v>
      </c>
      <c r="Q35" t="s">
        <v>26</v>
      </c>
      <c r="R35" t="s">
        <v>27</v>
      </c>
      <c r="S35">
        <v>50</v>
      </c>
      <c r="T35">
        <v>0.61127157317937697</v>
      </c>
      <c r="U35">
        <v>1.0697252530639101</v>
      </c>
      <c r="V35" t="s">
        <v>26</v>
      </c>
      <c r="W35">
        <v>10.329976458371799</v>
      </c>
      <c r="X35">
        <v>0</v>
      </c>
      <c r="Y35" t="s">
        <v>26</v>
      </c>
    </row>
    <row r="36" spans="1:25" x14ac:dyDescent="0.35">
      <c r="A36" t="s">
        <v>25</v>
      </c>
      <c r="B36" s="1">
        <v>35006</v>
      </c>
      <c r="C36">
        <v>16</v>
      </c>
      <c r="D36">
        <v>58</v>
      </c>
      <c r="E36">
        <v>50</v>
      </c>
      <c r="F36">
        <v>3.7</v>
      </c>
      <c r="G36">
        <v>0</v>
      </c>
      <c r="H36">
        <v>64.729536467394098</v>
      </c>
      <c r="I36">
        <v>5.2321667708808297</v>
      </c>
      <c r="J36">
        <v>22.034013713814701</v>
      </c>
      <c r="K36">
        <v>0.62818072988729001</v>
      </c>
      <c r="L36">
        <v>6.5662824245192297</v>
      </c>
      <c r="M36">
        <v>0.305884150623916</v>
      </c>
      <c r="N36">
        <v>3.3419869454003499E-3</v>
      </c>
      <c r="O36">
        <v>4.6388689127268998E-2</v>
      </c>
      <c r="P36">
        <v>3.22513637971546E-3</v>
      </c>
      <c r="Q36" t="s">
        <v>26</v>
      </c>
      <c r="R36" t="s">
        <v>27</v>
      </c>
      <c r="S36">
        <v>50</v>
      </c>
      <c r="T36">
        <v>5.8321892321726398</v>
      </c>
      <c r="U36">
        <v>10.206331156302101</v>
      </c>
      <c r="V36" t="s">
        <v>28</v>
      </c>
      <c r="W36">
        <v>73.915916808657698</v>
      </c>
      <c r="X36">
        <v>739.15916808657698</v>
      </c>
      <c r="Y36" t="s">
        <v>30</v>
      </c>
    </row>
    <row r="37" spans="1:25" x14ac:dyDescent="0.35">
      <c r="A37" t="s">
        <v>25</v>
      </c>
      <c r="B37" s="1">
        <v>35007</v>
      </c>
      <c r="C37">
        <v>17</v>
      </c>
      <c r="D37">
        <v>74</v>
      </c>
      <c r="E37">
        <v>290</v>
      </c>
      <c r="F37">
        <v>35.200000000000003</v>
      </c>
      <c r="G37">
        <v>7.6</v>
      </c>
      <c r="H37">
        <v>57.226507336003003</v>
      </c>
      <c r="I37">
        <v>3.25147867888322</v>
      </c>
      <c r="J37">
        <v>17.153998007117998</v>
      </c>
      <c r="K37">
        <v>1.98232760855049</v>
      </c>
      <c r="L37">
        <v>4.4121767422367197</v>
      </c>
      <c r="M37">
        <v>0.80882308033578298</v>
      </c>
      <c r="N37">
        <v>1.8683991547734601E-2</v>
      </c>
      <c r="O37">
        <v>0.54208377589231405</v>
      </c>
      <c r="P37">
        <v>1.4623054257232201E-2</v>
      </c>
      <c r="Q37" t="s">
        <v>26</v>
      </c>
      <c r="R37" t="s">
        <v>27</v>
      </c>
      <c r="S37">
        <v>50</v>
      </c>
      <c r="T37">
        <v>39.529678052416202</v>
      </c>
      <c r="U37">
        <v>69.176936591728307</v>
      </c>
      <c r="V37" t="s">
        <v>28</v>
      </c>
      <c r="W37">
        <v>375.16817084523598</v>
      </c>
      <c r="X37">
        <v>0</v>
      </c>
      <c r="Y37" t="s">
        <v>26</v>
      </c>
    </row>
    <row r="38" spans="1:25" x14ac:dyDescent="0.35">
      <c r="A38" t="s">
        <v>25</v>
      </c>
      <c r="B38" s="1">
        <v>35008</v>
      </c>
      <c r="C38">
        <v>17</v>
      </c>
      <c r="D38">
        <v>74</v>
      </c>
      <c r="E38">
        <v>280</v>
      </c>
      <c r="F38">
        <v>38.9</v>
      </c>
      <c r="G38">
        <v>0.4</v>
      </c>
      <c r="H38">
        <v>75.393311604148295</v>
      </c>
      <c r="I38">
        <v>4.2497530468832201</v>
      </c>
      <c r="J38">
        <v>22.617998007118</v>
      </c>
      <c r="K38">
        <v>5.5580031208812404</v>
      </c>
      <c r="L38">
        <v>5.7830338345147903</v>
      </c>
      <c r="M38">
        <v>4.5674560287096702</v>
      </c>
      <c r="N38">
        <v>0.40012210773102402</v>
      </c>
      <c r="O38">
        <v>14.475310044629</v>
      </c>
      <c r="P38">
        <v>0.74498241648068197</v>
      </c>
      <c r="Q38" t="s">
        <v>26</v>
      </c>
      <c r="R38" t="s">
        <v>27</v>
      </c>
      <c r="S38">
        <v>50</v>
      </c>
      <c r="T38">
        <v>205.54361601954699</v>
      </c>
      <c r="U38">
        <v>359.70132803420802</v>
      </c>
      <c r="V38" t="s">
        <v>28</v>
      </c>
      <c r="W38">
        <v>1369.8437204607501</v>
      </c>
      <c r="X38">
        <v>13698.4372046075</v>
      </c>
      <c r="Y38" t="s">
        <v>32</v>
      </c>
    </row>
    <row r="39" spans="1:25" x14ac:dyDescent="0.35">
      <c r="A39" t="s">
        <v>25</v>
      </c>
      <c r="B39" s="1">
        <v>35009</v>
      </c>
      <c r="C39">
        <v>12</v>
      </c>
      <c r="D39">
        <v>65</v>
      </c>
      <c r="E39">
        <v>110</v>
      </c>
      <c r="F39">
        <v>9.3000000000000007</v>
      </c>
      <c r="G39">
        <v>7</v>
      </c>
      <c r="H39">
        <v>49.263920016778002</v>
      </c>
      <c r="I39">
        <v>2.69262936603526</v>
      </c>
      <c r="J39">
        <v>17.835165218452101</v>
      </c>
      <c r="K39">
        <v>0.23870587938132801</v>
      </c>
      <c r="L39">
        <v>3.9096349199343701</v>
      </c>
      <c r="M39">
        <v>9.2768448208177298E-2</v>
      </c>
      <c r="N39">
        <v>4.0445240369257798E-4</v>
      </c>
      <c r="O39">
        <v>8.4040844870785305E-4</v>
      </c>
      <c r="P39" s="2">
        <v>1.6951628651103299E-5</v>
      </c>
      <c r="Q39" t="s">
        <v>26</v>
      </c>
      <c r="R39" t="s">
        <v>27</v>
      </c>
      <c r="S39">
        <v>50</v>
      </c>
      <c r="T39">
        <v>1.1388708064765101</v>
      </c>
      <c r="U39">
        <v>1.9930239113338899</v>
      </c>
      <c r="V39" t="s">
        <v>26</v>
      </c>
      <c r="W39">
        <v>17.8237915546379</v>
      </c>
      <c r="X39">
        <v>0</v>
      </c>
      <c r="Y39" t="s">
        <v>26</v>
      </c>
    </row>
    <row r="40" spans="1:25" x14ac:dyDescent="0.35">
      <c r="A40" t="s">
        <v>25</v>
      </c>
      <c r="B40" s="1">
        <v>35010</v>
      </c>
      <c r="C40">
        <v>15</v>
      </c>
      <c r="D40">
        <v>64</v>
      </c>
      <c r="E40">
        <v>270</v>
      </c>
      <c r="F40">
        <v>18.5</v>
      </c>
      <c r="G40">
        <v>0</v>
      </c>
      <c r="H40">
        <v>71.413559486140997</v>
      </c>
      <c r="I40">
        <v>3.92212325403526</v>
      </c>
      <c r="J40">
        <v>22.9391652184521</v>
      </c>
      <c r="K40">
        <v>1.66466643260142</v>
      </c>
      <c r="L40">
        <v>5.4952927390246504</v>
      </c>
      <c r="M40">
        <v>0.74650815378399504</v>
      </c>
      <c r="N40">
        <v>1.62121296290243E-2</v>
      </c>
      <c r="O40">
        <v>0.54844183489812304</v>
      </c>
      <c r="P40">
        <v>2.5000936794766199E-2</v>
      </c>
      <c r="Q40" t="s">
        <v>26</v>
      </c>
      <c r="R40" t="s">
        <v>27</v>
      </c>
      <c r="S40">
        <v>50</v>
      </c>
      <c r="T40">
        <v>29.651176888102398</v>
      </c>
      <c r="U40">
        <v>51.889559554179201</v>
      </c>
      <c r="V40" t="s">
        <v>28</v>
      </c>
      <c r="W40">
        <v>295.45155416335598</v>
      </c>
      <c r="X40">
        <v>2954.5155416335601</v>
      </c>
      <c r="Y40" t="s">
        <v>29</v>
      </c>
    </row>
    <row r="41" spans="1:25" x14ac:dyDescent="0.35">
      <c r="A41" t="s">
        <v>25</v>
      </c>
      <c r="B41" s="1">
        <v>35011</v>
      </c>
      <c r="C41">
        <v>17</v>
      </c>
      <c r="D41">
        <v>71</v>
      </c>
      <c r="E41">
        <v>270</v>
      </c>
      <c r="F41">
        <v>9.3000000000000007</v>
      </c>
      <c r="G41">
        <v>0</v>
      </c>
      <c r="H41">
        <v>78.438424338270906</v>
      </c>
      <c r="I41">
        <v>5.0355831260352604</v>
      </c>
      <c r="J41">
        <v>28.403165218452099</v>
      </c>
      <c r="K41">
        <v>1.5617861520526399</v>
      </c>
      <c r="L41">
        <v>6.9782430826040898</v>
      </c>
      <c r="M41">
        <v>0.78310307036350701</v>
      </c>
      <c r="N41">
        <v>1.7645273909953199E-2</v>
      </c>
      <c r="O41">
        <v>0.70573581759186699</v>
      </c>
      <c r="P41">
        <v>5.6632528420265602E-2</v>
      </c>
      <c r="Q41" t="s">
        <v>26</v>
      </c>
      <c r="R41" t="s">
        <v>27</v>
      </c>
      <c r="S41">
        <v>50</v>
      </c>
      <c r="T41">
        <v>26.6844990981606</v>
      </c>
      <c r="U41">
        <v>46.697873421780997</v>
      </c>
      <c r="V41" t="s">
        <v>28</v>
      </c>
      <c r="W41">
        <v>270.51338706898702</v>
      </c>
      <c r="X41">
        <v>2705.13387068987</v>
      </c>
      <c r="Y41" t="s">
        <v>29</v>
      </c>
    </row>
    <row r="42" spans="1:25" x14ac:dyDescent="0.35">
      <c r="A42" t="s">
        <v>25</v>
      </c>
      <c r="B42" s="1">
        <v>35012</v>
      </c>
      <c r="C42">
        <v>19</v>
      </c>
      <c r="D42">
        <v>74</v>
      </c>
      <c r="E42">
        <v>300</v>
      </c>
      <c r="F42">
        <v>27.8</v>
      </c>
      <c r="G42">
        <v>0</v>
      </c>
      <c r="H42">
        <v>81.721208529008805</v>
      </c>
      <c r="I42">
        <v>6.1441640540352598</v>
      </c>
      <c r="J42">
        <v>34.2271652184521</v>
      </c>
      <c r="K42">
        <v>5.5890289557961301</v>
      </c>
      <c r="L42">
        <v>8.4818552513366807</v>
      </c>
      <c r="M42">
        <v>5.5498259888405004</v>
      </c>
      <c r="N42">
        <v>0.56486333058364102</v>
      </c>
      <c r="O42">
        <v>27.1011151389121</v>
      </c>
      <c r="P42">
        <v>3.4335588553330099</v>
      </c>
      <c r="Q42" t="s">
        <v>26</v>
      </c>
      <c r="R42" t="s">
        <v>27</v>
      </c>
      <c r="S42">
        <v>50</v>
      </c>
      <c r="T42">
        <v>207.31275830259901</v>
      </c>
      <c r="U42">
        <v>362.797327029548</v>
      </c>
      <c r="V42" t="s">
        <v>28</v>
      </c>
      <c r="W42">
        <v>1378.4156616211101</v>
      </c>
      <c r="X42">
        <v>13784.156616211099</v>
      </c>
      <c r="Y42" t="s">
        <v>32</v>
      </c>
    </row>
    <row r="43" spans="1:25" x14ac:dyDescent="0.35">
      <c r="A43" t="s">
        <v>25</v>
      </c>
      <c r="B43" s="1">
        <v>35013</v>
      </c>
      <c r="C43">
        <v>18</v>
      </c>
      <c r="D43">
        <v>74</v>
      </c>
      <c r="E43">
        <v>270</v>
      </c>
      <c r="F43">
        <v>24.1</v>
      </c>
      <c r="G43">
        <v>12.4</v>
      </c>
      <c r="H43">
        <v>53.886343591777198</v>
      </c>
      <c r="I43">
        <v>3.5831909880761401</v>
      </c>
      <c r="J43">
        <v>20.978071149682499</v>
      </c>
      <c r="K43">
        <v>0.84483434273666902</v>
      </c>
      <c r="L43">
        <v>5.0219343538119601</v>
      </c>
      <c r="M43">
        <v>0.36410878118750301</v>
      </c>
      <c r="N43">
        <v>4.5493363248923103E-3</v>
      </c>
      <c r="O43">
        <v>6.5217199205441403E-2</v>
      </c>
      <c r="P43">
        <v>2.39838769540352E-3</v>
      </c>
      <c r="Q43" t="s">
        <v>26</v>
      </c>
      <c r="R43" t="s">
        <v>27</v>
      </c>
      <c r="S43">
        <v>50</v>
      </c>
      <c r="T43">
        <v>9.58985910506488</v>
      </c>
      <c r="U43">
        <v>16.782253433863499</v>
      </c>
      <c r="V43" t="s">
        <v>28</v>
      </c>
      <c r="W43">
        <v>113.4483407817</v>
      </c>
      <c r="X43">
        <v>0</v>
      </c>
      <c r="Y43" t="s">
        <v>26</v>
      </c>
    </row>
    <row r="44" spans="1:25" x14ac:dyDescent="0.35">
      <c r="A44" t="s">
        <v>25</v>
      </c>
      <c r="B44" s="1">
        <v>35014</v>
      </c>
      <c r="C44">
        <v>18</v>
      </c>
      <c r="D44">
        <v>70</v>
      </c>
      <c r="E44">
        <v>300</v>
      </c>
      <c r="F44">
        <v>33.4</v>
      </c>
      <c r="G44">
        <v>1</v>
      </c>
      <c r="H44">
        <v>73.274361775665696</v>
      </c>
      <c r="I44">
        <v>4.7986844280761396</v>
      </c>
      <c r="J44">
        <v>26.622071149682501</v>
      </c>
      <c r="K44">
        <v>3.7882119737329498</v>
      </c>
      <c r="L44">
        <v>6.6159993104793999</v>
      </c>
      <c r="M44">
        <v>3.1845533420829701</v>
      </c>
      <c r="N44">
        <v>0.21133177380510801</v>
      </c>
      <c r="O44">
        <v>7.1312441694353303</v>
      </c>
      <c r="P44">
        <v>0.50469976688279805</v>
      </c>
      <c r="Q44" t="s">
        <v>26</v>
      </c>
      <c r="R44" t="s">
        <v>27</v>
      </c>
      <c r="S44">
        <v>50</v>
      </c>
      <c r="T44">
        <v>112.75178942331399</v>
      </c>
      <c r="U44">
        <v>197.31563149079901</v>
      </c>
      <c r="V44" t="s">
        <v>28</v>
      </c>
      <c r="W44">
        <v>871.19851202142797</v>
      </c>
      <c r="X44">
        <v>8711.98512021428</v>
      </c>
      <c r="Y44" t="s">
        <v>31</v>
      </c>
    </row>
    <row r="45" spans="1:25" x14ac:dyDescent="0.35">
      <c r="A45" t="s">
        <v>25</v>
      </c>
      <c r="B45" s="1">
        <v>35015</v>
      </c>
      <c r="C45">
        <v>15</v>
      </c>
      <c r="D45">
        <v>71</v>
      </c>
      <c r="E45">
        <v>280</v>
      </c>
      <c r="F45">
        <v>29.7</v>
      </c>
      <c r="G45">
        <v>2</v>
      </c>
      <c r="H45">
        <v>71.1560185059042</v>
      </c>
      <c r="I45">
        <v>4.5390647598770002</v>
      </c>
      <c r="J45">
        <v>31.7260711496825</v>
      </c>
      <c r="K45">
        <v>2.9012042974853398</v>
      </c>
      <c r="L45">
        <v>6.6865201286269196</v>
      </c>
      <c r="M45">
        <v>2.2474402927358801</v>
      </c>
      <c r="N45">
        <v>0.114039932637213</v>
      </c>
      <c r="O45">
        <v>3.60985219703581</v>
      </c>
      <c r="P45">
        <v>0.26195118683808899</v>
      </c>
      <c r="Q45" t="s">
        <v>26</v>
      </c>
      <c r="R45" t="s">
        <v>27</v>
      </c>
      <c r="S45">
        <v>50</v>
      </c>
      <c r="T45">
        <v>73.519937974002005</v>
      </c>
      <c r="U45">
        <v>128.65989145450399</v>
      </c>
      <c r="V45" t="s">
        <v>28</v>
      </c>
      <c r="W45">
        <v>621.75222910581999</v>
      </c>
      <c r="X45">
        <v>6217.5222910581997</v>
      </c>
      <c r="Y45" t="s">
        <v>31</v>
      </c>
    </row>
    <row r="46" spans="1:25" x14ac:dyDescent="0.35">
      <c r="A46" t="s">
        <v>25</v>
      </c>
      <c r="B46" s="1">
        <v>35016</v>
      </c>
      <c r="C46">
        <v>19</v>
      </c>
      <c r="D46">
        <v>63</v>
      </c>
      <c r="E46">
        <v>20</v>
      </c>
      <c r="F46">
        <v>3.7</v>
      </c>
      <c r="G46">
        <v>0</v>
      </c>
      <c r="H46">
        <v>79.378449377142999</v>
      </c>
      <c r="I46">
        <v>6.116660695877</v>
      </c>
      <c r="J46">
        <v>37.550071149682502</v>
      </c>
      <c r="K46">
        <v>1.2856045262751901</v>
      </c>
      <c r="L46">
        <v>8.6931701606130005</v>
      </c>
      <c r="M46">
        <v>0.72000991985877505</v>
      </c>
      <c r="N46">
        <v>1.52075065954976E-2</v>
      </c>
      <c r="O46">
        <v>0.55744327209872502</v>
      </c>
      <c r="P46">
        <v>7.4783042509369194E-2</v>
      </c>
      <c r="Q46" t="s">
        <v>26</v>
      </c>
      <c r="R46" t="s">
        <v>27</v>
      </c>
      <c r="S46">
        <v>50</v>
      </c>
      <c r="T46">
        <v>19.3251851188888</v>
      </c>
      <c r="U46">
        <v>33.819073958055398</v>
      </c>
      <c r="V46" t="s">
        <v>28</v>
      </c>
      <c r="W46">
        <v>206.15787513899099</v>
      </c>
      <c r="X46">
        <v>2061.5787513899099</v>
      </c>
      <c r="Y46" t="s">
        <v>29</v>
      </c>
    </row>
    <row r="47" spans="1:25" x14ac:dyDescent="0.35">
      <c r="A47" t="s">
        <v>25</v>
      </c>
      <c r="B47" s="1">
        <v>35017</v>
      </c>
      <c r="C47">
        <v>18</v>
      </c>
      <c r="D47">
        <v>59</v>
      </c>
      <c r="E47">
        <v>310</v>
      </c>
      <c r="F47">
        <v>3.7</v>
      </c>
      <c r="G47">
        <v>0</v>
      </c>
      <c r="H47">
        <v>83.152578704611599</v>
      </c>
      <c r="I47">
        <v>7.7778350638770002</v>
      </c>
      <c r="J47">
        <v>43.1940711496825</v>
      </c>
      <c r="K47">
        <v>1.98201800172996</v>
      </c>
      <c r="L47">
        <v>10.726805698761799</v>
      </c>
      <c r="M47">
        <v>1.80361434243434</v>
      </c>
      <c r="N47">
        <v>7.7257956719500906E-2</v>
      </c>
      <c r="O47">
        <v>2.4008810714440298</v>
      </c>
      <c r="P47">
        <v>0.52294165202625498</v>
      </c>
      <c r="Q47" t="s">
        <v>26</v>
      </c>
      <c r="R47" t="s">
        <v>27</v>
      </c>
      <c r="S47">
        <v>50</v>
      </c>
      <c r="T47">
        <v>39.519542822260199</v>
      </c>
      <c r="U47">
        <v>69.159199938955396</v>
      </c>
      <c r="V47" t="s">
        <v>28</v>
      </c>
      <c r="W47">
        <v>375.08870378055798</v>
      </c>
      <c r="X47">
        <v>3750.8870378055799</v>
      </c>
      <c r="Y47" t="s">
        <v>29</v>
      </c>
    </row>
    <row r="48" spans="1:25" x14ac:dyDescent="0.35">
      <c r="A48" t="s">
        <v>25</v>
      </c>
      <c r="B48" s="1">
        <v>35018</v>
      </c>
      <c r="C48">
        <v>16</v>
      </c>
      <c r="D48">
        <v>58</v>
      </c>
      <c r="E48">
        <v>130</v>
      </c>
      <c r="F48">
        <v>18.5</v>
      </c>
      <c r="G48">
        <v>0</v>
      </c>
      <c r="H48">
        <v>84.751251494421496</v>
      </c>
      <c r="I48">
        <v>9.3013383598770005</v>
      </c>
      <c r="J48">
        <v>48.478071149682499</v>
      </c>
      <c r="K48">
        <v>5.16796955562641</v>
      </c>
      <c r="L48">
        <v>12.572202288629301</v>
      </c>
      <c r="M48">
        <v>6.3276570339523399</v>
      </c>
      <c r="N48">
        <v>0.71247379167852998</v>
      </c>
      <c r="O48">
        <v>34.449056188647198</v>
      </c>
      <c r="P48">
        <v>10.7610366946688</v>
      </c>
      <c r="Q48" t="s">
        <v>28</v>
      </c>
      <c r="R48" t="s">
        <v>27</v>
      </c>
      <c r="S48">
        <v>50</v>
      </c>
      <c r="T48">
        <v>183.682483230445</v>
      </c>
      <c r="U48">
        <v>321.44434565327902</v>
      </c>
      <c r="V48" t="s">
        <v>28</v>
      </c>
      <c r="W48">
        <v>1261.3826189553099</v>
      </c>
      <c r="X48">
        <v>12613.8261895531</v>
      </c>
      <c r="Y48" t="s">
        <v>32</v>
      </c>
    </row>
    <row r="49" spans="1:25" x14ac:dyDescent="0.35">
      <c r="A49" t="s">
        <v>25</v>
      </c>
      <c r="B49" s="1">
        <v>35019</v>
      </c>
      <c r="C49">
        <v>19</v>
      </c>
      <c r="D49">
        <v>66</v>
      </c>
      <c r="E49">
        <v>280</v>
      </c>
      <c r="F49">
        <v>22.2</v>
      </c>
      <c r="G49">
        <v>0</v>
      </c>
      <c r="H49">
        <v>84.751250090842802</v>
      </c>
      <c r="I49">
        <v>10.751021111877</v>
      </c>
      <c r="J49">
        <v>54.302071149682497</v>
      </c>
      <c r="K49">
        <v>6.2271744078321101</v>
      </c>
      <c r="L49">
        <v>14.382986397098399</v>
      </c>
      <c r="M49">
        <v>8.0556094887779395</v>
      </c>
      <c r="N49">
        <v>1.0923531880599999</v>
      </c>
      <c r="O49">
        <v>59.922697283992299</v>
      </c>
      <c r="P49">
        <v>25.301708933774599</v>
      </c>
      <c r="Q49" t="s">
        <v>28</v>
      </c>
      <c r="R49" t="s">
        <v>27</v>
      </c>
      <c r="S49">
        <v>50</v>
      </c>
      <c r="T49">
        <v>244.61772076548999</v>
      </c>
      <c r="U49">
        <v>428.08101133960798</v>
      </c>
      <c r="V49" t="s">
        <v>28</v>
      </c>
      <c r="W49">
        <v>1552.60638851411</v>
      </c>
      <c r="X49">
        <v>15526.0638851411</v>
      </c>
      <c r="Y49" t="s">
        <v>32</v>
      </c>
    </row>
    <row r="50" spans="1:25" x14ac:dyDescent="0.35">
      <c r="A50" t="s">
        <v>25</v>
      </c>
      <c r="B50" s="1">
        <v>35020</v>
      </c>
      <c r="C50">
        <v>18</v>
      </c>
      <c r="D50">
        <v>60</v>
      </c>
      <c r="E50">
        <v>240</v>
      </c>
      <c r="F50">
        <v>13</v>
      </c>
      <c r="G50">
        <v>0</v>
      </c>
      <c r="H50">
        <v>85.161156629695498</v>
      </c>
      <c r="I50">
        <v>12.371679031876999</v>
      </c>
      <c r="J50">
        <v>59.946071149682503</v>
      </c>
      <c r="K50">
        <v>4.1438603514671</v>
      </c>
      <c r="L50">
        <v>16.322010638439099</v>
      </c>
      <c r="M50">
        <v>5.93716598559595</v>
      </c>
      <c r="N50">
        <v>0.63650830053631502</v>
      </c>
      <c r="O50">
        <v>24.4367707463615</v>
      </c>
      <c r="P50">
        <v>13.641093264301499</v>
      </c>
      <c r="Q50" t="s">
        <v>28</v>
      </c>
      <c r="R50" t="s">
        <v>27</v>
      </c>
      <c r="S50">
        <v>50</v>
      </c>
      <c r="T50">
        <v>129.98255603001201</v>
      </c>
      <c r="U50">
        <v>227.46947305252201</v>
      </c>
      <c r="V50" t="s">
        <v>28</v>
      </c>
      <c r="W50">
        <v>972.19390243538498</v>
      </c>
      <c r="X50">
        <v>9721.9390243538492</v>
      </c>
      <c r="Y50" t="s">
        <v>31</v>
      </c>
    </row>
    <row r="51" spans="1:25" x14ac:dyDescent="0.35">
      <c r="A51" t="s">
        <v>25</v>
      </c>
      <c r="B51" s="1">
        <v>35021</v>
      </c>
      <c r="C51">
        <v>19</v>
      </c>
      <c r="D51">
        <v>61</v>
      </c>
      <c r="E51">
        <v>290</v>
      </c>
      <c r="F51">
        <v>13</v>
      </c>
      <c r="G51">
        <v>0</v>
      </c>
      <c r="H51">
        <v>85.269861021241994</v>
      </c>
      <c r="I51">
        <v>14.034550423877</v>
      </c>
      <c r="J51">
        <v>65.770071149682494</v>
      </c>
      <c r="K51">
        <v>4.2065960004375098</v>
      </c>
      <c r="L51">
        <v>18.304300924183199</v>
      </c>
      <c r="M51">
        <v>6.4388784053004402</v>
      </c>
      <c r="N51">
        <v>0.73478959878722405</v>
      </c>
      <c r="O51">
        <v>27.332725540597501</v>
      </c>
      <c r="P51">
        <v>19.575758550838199</v>
      </c>
      <c r="Q51" t="s">
        <v>28</v>
      </c>
      <c r="R51" t="s">
        <v>27</v>
      </c>
      <c r="S51">
        <v>50</v>
      </c>
      <c r="T51">
        <v>133.10302485480199</v>
      </c>
      <c r="U51">
        <v>232.93029349590401</v>
      </c>
      <c r="V51" t="s">
        <v>28</v>
      </c>
      <c r="W51">
        <v>990.01046871042695</v>
      </c>
      <c r="X51">
        <v>9900.1046871042709</v>
      </c>
      <c r="Y51" t="s">
        <v>31</v>
      </c>
    </row>
    <row r="52" spans="1:25" x14ac:dyDescent="0.35">
      <c r="A52" t="s">
        <v>25</v>
      </c>
      <c r="B52" s="1">
        <v>35022</v>
      </c>
      <c r="C52">
        <v>16</v>
      </c>
      <c r="D52">
        <v>74</v>
      </c>
      <c r="E52">
        <v>270</v>
      </c>
      <c r="F52">
        <v>24.1</v>
      </c>
      <c r="G52">
        <v>0</v>
      </c>
      <c r="H52">
        <v>84.2173596381094</v>
      </c>
      <c r="I52">
        <v>14.977671511877</v>
      </c>
      <c r="J52">
        <v>71.0540711496825</v>
      </c>
      <c r="K52">
        <v>6.3746024378077299</v>
      </c>
      <c r="L52">
        <v>19.617358583280701</v>
      </c>
      <c r="M52">
        <v>9.6771509228392798</v>
      </c>
      <c r="N52">
        <v>1.5112698015580399</v>
      </c>
      <c r="O52">
        <v>77.790677877247902</v>
      </c>
      <c r="P52">
        <v>64.645657784177601</v>
      </c>
      <c r="Q52" t="s">
        <v>28</v>
      </c>
      <c r="R52" t="s">
        <v>27</v>
      </c>
      <c r="S52">
        <v>50</v>
      </c>
      <c r="T52">
        <v>253.47118151050401</v>
      </c>
      <c r="U52">
        <v>443.57456764338099</v>
      </c>
      <c r="V52" t="s">
        <v>28</v>
      </c>
      <c r="W52">
        <v>1592.2212731587099</v>
      </c>
      <c r="X52">
        <v>15922.2127315871</v>
      </c>
      <c r="Y52" t="s">
        <v>32</v>
      </c>
    </row>
    <row r="53" spans="1:25" x14ac:dyDescent="0.35">
      <c r="A53" t="s">
        <v>25</v>
      </c>
      <c r="B53" s="1">
        <v>35023</v>
      </c>
      <c r="C53">
        <v>11</v>
      </c>
      <c r="D53">
        <v>81</v>
      </c>
      <c r="E53">
        <v>130</v>
      </c>
      <c r="F53">
        <v>18.5</v>
      </c>
      <c r="G53">
        <v>5.6</v>
      </c>
      <c r="H53">
        <v>49.396095434759999</v>
      </c>
      <c r="I53">
        <v>9.2038368006078404</v>
      </c>
      <c r="J53">
        <v>67.573686919487699</v>
      </c>
      <c r="K53">
        <v>0.38587236114119999</v>
      </c>
      <c r="L53">
        <v>13.731832051800399</v>
      </c>
      <c r="M53">
        <v>0.27828756675618899</v>
      </c>
      <c r="N53">
        <v>2.8269813033023799E-3</v>
      </c>
      <c r="O53">
        <v>2.6859770147356899E-2</v>
      </c>
      <c r="P53">
        <v>1.02283211128771E-2</v>
      </c>
      <c r="Q53" t="s">
        <v>26</v>
      </c>
      <c r="R53" t="s">
        <v>27</v>
      </c>
      <c r="S53">
        <v>50</v>
      </c>
      <c r="T53">
        <v>2.56544932886196</v>
      </c>
      <c r="U53">
        <v>4.4895363255084302</v>
      </c>
      <c r="V53" t="s">
        <v>26</v>
      </c>
      <c r="W53">
        <v>36.232838570221197</v>
      </c>
      <c r="X53">
        <v>0</v>
      </c>
      <c r="Y53" t="s">
        <v>26</v>
      </c>
    </row>
    <row r="54" spans="1:25" x14ac:dyDescent="0.35">
      <c r="A54" t="s">
        <v>25</v>
      </c>
      <c r="B54" s="1">
        <v>35024</v>
      </c>
      <c r="C54">
        <v>15</v>
      </c>
      <c r="D54">
        <v>57</v>
      </c>
      <c r="E54">
        <v>270</v>
      </c>
      <c r="F54">
        <v>20.399999999999999</v>
      </c>
      <c r="G54">
        <v>4.8</v>
      </c>
      <c r="H54">
        <v>58.649830885971497</v>
      </c>
      <c r="I54">
        <v>6.6974289204051702</v>
      </c>
      <c r="J54">
        <v>66.401428381196993</v>
      </c>
      <c r="K54">
        <v>1.04499226838739</v>
      </c>
      <c r="L54">
        <v>10.6974284237776</v>
      </c>
      <c r="M54">
        <v>0.65401323493052599</v>
      </c>
      <c r="N54">
        <v>1.28279445664431E-2</v>
      </c>
      <c r="O54">
        <v>0.39173718654331302</v>
      </c>
      <c r="P54">
        <v>8.4791652913016005E-2</v>
      </c>
      <c r="Q54" t="s">
        <v>26</v>
      </c>
      <c r="R54" t="s">
        <v>27</v>
      </c>
      <c r="S54">
        <v>50</v>
      </c>
      <c r="T54">
        <v>13.684248996380401</v>
      </c>
      <c r="U54">
        <v>23.9474357436657</v>
      </c>
      <c r="V54" t="s">
        <v>28</v>
      </c>
      <c r="W54">
        <v>153.77775694524101</v>
      </c>
      <c r="X54">
        <v>0</v>
      </c>
      <c r="Y54" t="s">
        <v>26</v>
      </c>
    </row>
    <row r="55" spans="1:25" x14ac:dyDescent="0.35">
      <c r="A55" t="s">
        <v>25</v>
      </c>
      <c r="B55" s="1">
        <v>35025</v>
      </c>
      <c r="C55">
        <v>14</v>
      </c>
      <c r="D55">
        <v>41</v>
      </c>
      <c r="E55">
        <v>100</v>
      </c>
      <c r="F55">
        <v>16.7</v>
      </c>
      <c r="G55">
        <v>1</v>
      </c>
      <c r="H55">
        <v>76.610444975250999</v>
      </c>
      <c r="I55">
        <v>8.5872772724051707</v>
      </c>
      <c r="J55">
        <v>71.325428381197</v>
      </c>
      <c r="K55">
        <v>1.96283548902969</v>
      </c>
      <c r="L55">
        <v>13.2011493844282</v>
      </c>
      <c r="M55">
        <v>2.14976786717027</v>
      </c>
      <c r="N55">
        <v>0.105414894363464</v>
      </c>
      <c r="O55">
        <v>2.8401445823482598</v>
      </c>
      <c r="P55">
        <v>0.99016804461016705</v>
      </c>
      <c r="Q55" t="s">
        <v>26</v>
      </c>
      <c r="R55" t="s">
        <v>27</v>
      </c>
      <c r="S55">
        <v>50</v>
      </c>
      <c r="T55">
        <v>38.893464052313497</v>
      </c>
      <c r="U55">
        <v>68.063562091548604</v>
      </c>
      <c r="V55" t="s">
        <v>28</v>
      </c>
      <c r="W55">
        <v>370.171290755315</v>
      </c>
      <c r="X55">
        <v>3701.7129075531502</v>
      </c>
      <c r="Y55" t="s">
        <v>29</v>
      </c>
    </row>
    <row r="56" spans="1:25" x14ac:dyDescent="0.35">
      <c r="A56" t="s">
        <v>25</v>
      </c>
      <c r="B56" s="1">
        <v>35026</v>
      </c>
      <c r="C56">
        <v>19</v>
      </c>
      <c r="D56">
        <v>39</v>
      </c>
      <c r="E56">
        <v>320</v>
      </c>
      <c r="F56">
        <v>11.1</v>
      </c>
      <c r="G56">
        <v>0</v>
      </c>
      <c r="H56">
        <v>86.232403307172405</v>
      </c>
      <c r="I56">
        <v>11.188178680405199</v>
      </c>
      <c r="J56">
        <v>77.149428381196998</v>
      </c>
      <c r="K56">
        <v>4.3730127426653196</v>
      </c>
      <c r="L56">
        <v>16.422424192283501</v>
      </c>
      <c r="M56">
        <v>6.2723090805748498</v>
      </c>
      <c r="N56">
        <v>0.701480321232413</v>
      </c>
      <c r="O56">
        <v>28.100904856976499</v>
      </c>
      <c r="P56">
        <v>15.898583220143101</v>
      </c>
      <c r="Q56" t="s">
        <v>28</v>
      </c>
      <c r="R56" t="s">
        <v>27</v>
      </c>
      <c r="S56">
        <v>50</v>
      </c>
      <c r="T56">
        <v>141.49348953261</v>
      </c>
      <c r="U56">
        <v>247.613606682067</v>
      </c>
      <c r="V56" t="s">
        <v>28</v>
      </c>
      <c r="W56">
        <v>1037.2430200932399</v>
      </c>
      <c r="X56">
        <v>10372.4302009324</v>
      </c>
      <c r="Y56" t="s">
        <v>32</v>
      </c>
    </row>
    <row r="57" spans="1:25" x14ac:dyDescent="0.35">
      <c r="A57" t="s">
        <v>25</v>
      </c>
      <c r="B57" s="1">
        <v>35027</v>
      </c>
      <c r="C57">
        <v>20</v>
      </c>
      <c r="D57">
        <v>42</v>
      </c>
      <c r="E57">
        <v>100</v>
      </c>
      <c r="F57">
        <v>25.9</v>
      </c>
      <c r="G57">
        <v>0</v>
      </c>
      <c r="H57">
        <v>88.379484905871905</v>
      </c>
      <c r="I57">
        <v>13.7842011444052</v>
      </c>
      <c r="J57">
        <v>83.153428381197003</v>
      </c>
      <c r="K57">
        <v>12.5203494184425</v>
      </c>
      <c r="L57">
        <v>19.490949253160501</v>
      </c>
      <c r="M57">
        <v>16.484703022068199</v>
      </c>
      <c r="N57">
        <v>3.8797389050537299</v>
      </c>
      <c r="O57">
        <v>307.93261675840898</v>
      </c>
      <c r="P57">
        <v>252.388709704831</v>
      </c>
      <c r="Q57" t="s">
        <v>28</v>
      </c>
      <c r="R57" t="s">
        <v>27</v>
      </c>
      <c r="S57">
        <v>50</v>
      </c>
      <c r="T57">
        <v>671.844620544289</v>
      </c>
      <c r="U57">
        <v>1175.7280859525099</v>
      </c>
      <c r="V57" t="s">
        <v>30</v>
      </c>
      <c r="W57">
        <v>2968.8157528229799</v>
      </c>
      <c r="X57">
        <v>29688.1575282298</v>
      </c>
      <c r="Y57" t="s">
        <v>32</v>
      </c>
    </row>
    <row r="58" spans="1:25" x14ac:dyDescent="0.35">
      <c r="A58" t="s">
        <v>25</v>
      </c>
      <c r="B58" s="1">
        <v>35028</v>
      </c>
      <c r="C58">
        <v>23</v>
      </c>
      <c r="D58">
        <v>58</v>
      </c>
      <c r="E58">
        <v>320</v>
      </c>
      <c r="F58">
        <v>33.4</v>
      </c>
      <c r="G58">
        <v>12</v>
      </c>
      <c r="H58">
        <v>71.1207779259733</v>
      </c>
      <c r="I58">
        <v>8.5595830092578904</v>
      </c>
      <c r="J58">
        <v>69.174054281406498</v>
      </c>
      <c r="K58">
        <v>3.4916326459592</v>
      </c>
      <c r="L58">
        <v>13.074558257735999</v>
      </c>
      <c r="M58">
        <v>4.3719617372508601</v>
      </c>
      <c r="N58">
        <v>0.37031051820007499</v>
      </c>
      <c r="O58">
        <v>13.287443423677299</v>
      </c>
      <c r="P58">
        <v>4.53329967103687</v>
      </c>
      <c r="Q58" t="s">
        <v>26</v>
      </c>
      <c r="R58" t="s">
        <v>27</v>
      </c>
      <c r="S58">
        <v>50</v>
      </c>
      <c r="T58">
        <v>99.011182979561994</v>
      </c>
      <c r="U58">
        <v>173.269570214233</v>
      </c>
      <c r="V58" t="s">
        <v>28</v>
      </c>
      <c r="W58">
        <v>787.19802145040899</v>
      </c>
      <c r="X58">
        <v>7871.9802145040903</v>
      </c>
      <c r="Y58" t="s">
        <v>31</v>
      </c>
    </row>
    <row r="59" spans="1:25" x14ac:dyDescent="0.35">
      <c r="A59" t="s">
        <v>25</v>
      </c>
      <c r="B59" s="1">
        <v>35029</v>
      </c>
      <c r="C59">
        <v>15</v>
      </c>
      <c r="D59">
        <v>83</v>
      </c>
      <c r="E59">
        <v>280</v>
      </c>
      <c r="F59">
        <v>16.7</v>
      </c>
      <c r="G59">
        <v>3.8</v>
      </c>
      <c r="H59">
        <v>52.799035232092599</v>
      </c>
      <c r="I59">
        <v>5.7974801287729898</v>
      </c>
      <c r="J59">
        <v>69.893367131806997</v>
      </c>
      <c r="K59">
        <v>0.52129085611722503</v>
      </c>
      <c r="L59">
        <v>9.6034954005675708</v>
      </c>
      <c r="M59">
        <v>0.30769977483810201</v>
      </c>
      <c r="N59">
        <v>3.3771784542047999E-3</v>
      </c>
      <c r="O59">
        <v>4.5952299276601799E-2</v>
      </c>
      <c r="P59">
        <v>7.76307849873532E-3</v>
      </c>
      <c r="Q59" t="s">
        <v>26</v>
      </c>
      <c r="R59" t="s">
        <v>27</v>
      </c>
      <c r="S59">
        <v>50</v>
      </c>
      <c r="T59">
        <v>4.2608904370676504</v>
      </c>
      <c r="U59">
        <v>7.4565582648683897</v>
      </c>
      <c r="V59" t="s">
        <v>26</v>
      </c>
      <c r="W59">
        <v>56.322184601560203</v>
      </c>
      <c r="X59">
        <v>0</v>
      </c>
      <c r="Y59" t="s">
        <v>26</v>
      </c>
    </row>
    <row r="60" spans="1:25" x14ac:dyDescent="0.35">
      <c r="A60" t="s">
        <v>25</v>
      </c>
      <c r="B60" s="1">
        <v>35030</v>
      </c>
      <c r="C60">
        <v>13</v>
      </c>
      <c r="D60">
        <v>63</v>
      </c>
      <c r="E60">
        <v>270</v>
      </c>
      <c r="F60">
        <v>22.2</v>
      </c>
      <c r="G60">
        <v>11.2</v>
      </c>
      <c r="H60">
        <v>49.0322673602573</v>
      </c>
      <c r="I60">
        <v>3.4944606963334999</v>
      </c>
      <c r="J60">
        <v>56.250801349344201</v>
      </c>
      <c r="K60">
        <v>0.44396543684947598</v>
      </c>
      <c r="L60">
        <v>6.0494054608095</v>
      </c>
      <c r="M60">
        <v>0.20800758248794801</v>
      </c>
      <c r="N60">
        <v>1.68876425845114E-3</v>
      </c>
      <c r="O60">
        <v>1.4477259051577301E-2</v>
      </c>
      <c r="P60">
        <v>8.2908638195283702E-4</v>
      </c>
      <c r="Q60" t="s">
        <v>26</v>
      </c>
      <c r="R60" t="s">
        <v>27</v>
      </c>
      <c r="S60">
        <v>50</v>
      </c>
      <c r="T60">
        <v>3.2505287446219602</v>
      </c>
      <c r="U60">
        <v>5.6884253030884402</v>
      </c>
      <c r="V60" t="s">
        <v>26</v>
      </c>
      <c r="W60">
        <v>44.522697007509599</v>
      </c>
      <c r="X60">
        <v>0</v>
      </c>
      <c r="Y60" t="s">
        <v>26</v>
      </c>
    </row>
    <row r="61" spans="1:25" x14ac:dyDescent="0.35">
      <c r="A61" t="s">
        <v>25</v>
      </c>
      <c r="B61" s="1">
        <v>35031</v>
      </c>
      <c r="C61">
        <v>15</v>
      </c>
      <c r="D61">
        <v>61</v>
      </c>
      <c r="E61">
        <v>320</v>
      </c>
      <c r="F61">
        <v>18.5</v>
      </c>
      <c r="G61">
        <v>1.6</v>
      </c>
      <c r="H61">
        <v>66.623245343884506</v>
      </c>
      <c r="I61">
        <v>4.2771594067100498</v>
      </c>
      <c r="J61">
        <v>61.3548013493442</v>
      </c>
      <c r="K61">
        <v>1.42275190851634</v>
      </c>
      <c r="L61">
        <v>7.2847368125788003</v>
      </c>
      <c r="M61">
        <v>0.72856403791390201</v>
      </c>
      <c r="N61">
        <v>1.55287603298751E-2</v>
      </c>
      <c r="O61">
        <v>0.58007118369772204</v>
      </c>
      <c r="P61">
        <v>5.1497410484146001E-2</v>
      </c>
      <c r="Q61" t="s">
        <v>26</v>
      </c>
      <c r="R61" t="s">
        <v>27</v>
      </c>
      <c r="S61">
        <v>50</v>
      </c>
      <c r="T61">
        <v>22.866658861035202</v>
      </c>
      <c r="U61">
        <v>40.016653006811602</v>
      </c>
      <c r="V61" t="s">
        <v>28</v>
      </c>
      <c r="W61">
        <v>237.61082418319899</v>
      </c>
      <c r="X61">
        <v>2376.1082418319902</v>
      </c>
      <c r="Y61" t="s">
        <v>29</v>
      </c>
    </row>
    <row r="62" spans="1:25" x14ac:dyDescent="0.35">
      <c r="A62" t="s">
        <v>25</v>
      </c>
      <c r="B62" s="1">
        <v>35032</v>
      </c>
      <c r="C62">
        <v>17</v>
      </c>
      <c r="D62">
        <v>54</v>
      </c>
      <c r="E62">
        <v>270</v>
      </c>
      <c r="F62">
        <v>14.8</v>
      </c>
      <c r="G62">
        <v>0</v>
      </c>
      <c r="H62">
        <v>80.518935363642399</v>
      </c>
      <c r="I62">
        <v>6.0433371347100504</v>
      </c>
      <c r="J62">
        <v>66.818801349344199</v>
      </c>
      <c r="K62">
        <v>2.5309067122129201</v>
      </c>
      <c r="L62">
        <v>9.8577473315546609</v>
      </c>
      <c r="M62">
        <v>2.4542337613863698</v>
      </c>
      <c r="N62">
        <v>0.133266224249492</v>
      </c>
      <c r="O62">
        <v>4.2786563365261401</v>
      </c>
      <c r="P62">
        <v>0.767692328097767</v>
      </c>
      <c r="Q62" t="s">
        <v>26</v>
      </c>
      <c r="R62" t="s">
        <v>27</v>
      </c>
      <c r="S62">
        <v>50</v>
      </c>
      <c r="T62">
        <v>58.9250536659018</v>
      </c>
      <c r="U62">
        <v>103.118843915328</v>
      </c>
      <c r="V62" t="s">
        <v>28</v>
      </c>
      <c r="W62">
        <v>520.21172723256302</v>
      </c>
      <c r="X62">
        <v>5202.1172723256304</v>
      </c>
      <c r="Y62" t="s">
        <v>31</v>
      </c>
    </row>
    <row r="63" spans="1:25" x14ac:dyDescent="0.35">
      <c r="A63" t="s">
        <v>25</v>
      </c>
      <c r="B63" s="1">
        <v>35033</v>
      </c>
      <c r="C63">
        <v>18</v>
      </c>
      <c r="D63">
        <v>63</v>
      </c>
      <c r="E63">
        <v>270</v>
      </c>
      <c r="F63">
        <v>22.2</v>
      </c>
      <c r="G63">
        <v>0</v>
      </c>
      <c r="H63">
        <v>83.744904380335697</v>
      </c>
      <c r="I63">
        <v>7.5424457107100498</v>
      </c>
      <c r="J63">
        <v>72.462801349344204</v>
      </c>
      <c r="K63">
        <v>5.4391733626593899</v>
      </c>
      <c r="L63">
        <v>11.970066474750601</v>
      </c>
      <c r="M63">
        <v>6.4672652695958801</v>
      </c>
      <c r="N63">
        <v>0.74053313990952496</v>
      </c>
      <c r="O63">
        <v>37.2641433886782</v>
      </c>
      <c r="P63">
        <v>10.4181745362727</v>
      </c>
      <c r="Q63" t="s">
        <v>28</v>
      </c>
      <c r="R63" t="s">
        <v>27</v>
      </c>
      <c r="S63">
        <v>50</v>
      </c>
      <c r="T63">
        <v>198.80810450450599</v>
      </c>
      <c r="U63">
        <v>347.914182882886</v>
      </c>
      <c r="V63" t="s">
        <v>28</v>
      </c>
      <c r="W63">
        <v>1336.9334697075701</v>
      </c>
      <c r="X63">
        <v>13369.334697075699</v>
      </c>
      <c r="Y63" t="s">
        <v>32</v>
      </c>
    </row>
    <row r="64" spans="1:25" x14ac:dyDescent="0.35">
      <c r="A64" t="s">
        <v>25</v>
      </c>
      <c r="B64" s="1">
        <v>35034</v>
      </c>
      <c r="C64">
        <v>20</v>
      </c>
      <c r="D64">
        <v>67</v>
      </c>
      <c r="E64">
        <v>280</v>
      </c>
      <c r="F64">
        <v>20.399999999999999</v>
      </c>
      <c r="G64">
        <v>1</v>
      </c>
      <c r="H64">
        <v>81.375733011391901</v>
      </c>
      <c r="I64">
        <v>9.0986205067100503</v>
      </c>
      <c r="J64">
        <v>79.466801349344195</v>
      </c>
      <c r="K64">
        <v>3.6960631969556301</v>
      </c>
      <c r="L64">
        <v>14.147628462502301</v>
      </c>
      <c r="M64">
        <v>4.8687861965212198</v>
      </c>
      <c r="N64">
        <v>0.44802634230417099</v>
      </c>
      <c r="O64">
        <v>16.426290471325199</v>
      </c>
      <c r="P64">
        <v>6.6857389577419601</v>
      </c>
      <c r="Q64" t="s">
        <v>26</v>
      </c>
      <c r="R64" t="s">
        <v>27</v>
      </c>
      <c r="S64">
        <v>60</v>
      </c>
      <c r="T64">
        <v>83.167666441995607</v>
      </c>
      <c r="U64">
        <v>145.543416273492</v>
      </c>
      <c r="V64" t="s">
        <v>28</v>
      </c>
      <c r="W64">
        <v>845.06382918886698</v>
      </c>
      <c r="X64">
        <v>8450.6382918886702</v>
      </c>
      <c r="Y64" t="s">
        <v>31</v>
      </c>
    </row>
    <row r="65" spans="1:25" x14ac:dyDescent="0.35">
      <c r="A65" t="s">
        <v>25</v>
      </c>
      <c r="B65" s="1">
        <v>35035</v>
      </c>
      <c r="C65">
        <v>20</v>
      </c>
      <c r="D65">
        <v>65</v>
      </c>
      <c r="E65">
        <v>280</v>
      </c>
      <c r="F65">
        <v>18.5</v>
      </c>
      <c r="G65">
        <v>0.2</v>
      </c>
      <c r="H65">
        <v>83.932492186155898</v>
      </c>
      <c r="I65">
        <v>10.7491089267101</v>
      </c>
      <c r="J65">
        <v>86.4708013493442</v>
      </c>
      <c r="K65">
        <v>4.6276575616059397</v>
      </c>
      <c r="L65">
        <v>16.401177986888399</v>
      </c>
      <c r="M65">
        <v>6.6098379373495701</v>
      </c>
      <c r="N65">
        <v>0.76967368830470095</v>
      </c>
      <c r="O65">
        <v>32.329813592443898</v>
      </c>
      <c r="P65">
        <v>18.239399822573699</v>
      </c>
      <c r="Q65" t="s">
        <v>28</v>
      </c>
      <c r="R65" t="s">
        <v>27</v>
      </c>
      <c r="S65">
        <v>60</v>
      </c>
      <c r="T65">
        <v>118.622558962859</v>
      </c>
      <c r="U65">
        <v>207.589478185003</v>
      </c>
      <c r="V65" t="s">
        <v>28</v>
      </c>
      <c r="W65">
        <v>1109.37134452638</v>
      </c>
      <c r="X65">
        <v>11093.7134452638</v>
      </c>
      <c r="Y65" t="s">
        <v>32</v>
      </c>
    </row>
    <row r="66" spans="1:25" x14ac:dyDescent="0.35">
      <c r="A66" t="s">
        <v>25</v>
      </c>
      <c r="B66" s="1">
        <v>35036</v>
      </c>
      <c r="C66">
        <v>26</v>
      </c>
      <c r="D66">
        <v>40</v>
      </c>
      <c r="E66">
        <v>260</v>
      </c>
      <c r="F66">
        <v>5.6</v>
      </c>
      <c r="G66">
        <v>0</v>
      </c>
      <c r="H66">
        <v>88.996510986768499</v>
      </c>
      <c r="I66">
        <v>14.3830888467101</v>
      </c>
      <c r="J66">
        <v>94.554801349344203</v>
      </c>
      <c r="K66">
        <v>4.9186974737395799</v>
      </c>
      <c r="L66">
        <v>20.840760297515601</v>
      </c>
      <c r="M66">
        <v>7.9962714384129603</v>
      </c>
      <c r="N66">
        <v>1.0781515926084899</v>
      </c>
      <c r="O66">
        <v>43.4310375483157</v>
      </c>
      <c r="P66">
        <v>41.043549052824197</v>
      </c>
      <c r="Q66" t="s">
        <v>28</v>
      </c>
      <c r="R66" t="s">
        <v>27</v>
      </c>
      <c r="S66">
        <v>60</v>
      </c>
      <c r="T66">
        <v>130.47964136660599</v>
      </c>
      <c r="U66">
        <v>228.339372391561</v>
      </c>
      <c r="V66" t="s">
        <v>28</v>
      </c>
      <c r="W66">
        <v>1191.46641875757</v>
      </c>
      <c r="X66">
        <v>11914.6641875757</v>
      </c>
      <c r="Y66" t="s">
        <v>32</v>
      </c>
    </row>
    <row r="67" spans="1:25" x14ac:dyDescent="0.35">
      <c r="A67" t="s">
        <v>25</v>
      </c>
      <c r="B67" s="1">
        <v>35037</v>
      </c>
      <c r="C67">
        <v>27</v>
      </c>
      <c r="D67">
        <v>53</v>
      </c>
      <c r="E67">
        <v>260</v>
      </c>
      <c r="F67">
        <v>16.7</v>
      </c>
      <c r="G67">
        <v>0</v>
      </c>
      <c r="H67">
        <v>88.996509541883</v>
      </c>
      <c r="I67">
        <v>17.334747690710099</v>
      </c>
      <c r="J67">
        <v>102.818801349344</v>
      </c>
      <c r="K67">
        <v>8.6052505567757898</v>
      </c>
      <c r="L67">
        <v>24.3895836846626</v>
      </c>
      <c r="M67">
        <v>13.8099656588809</v>
      </c>
      <c r="N67">
        <v>2.8360233589452899</v>
      </c>
      <c r="O67">
        <v>168.06477187756599</v>
      </c>
      <c r="P67">
        <v>220.497158328469</v>
      </c>
      <c r="Q67" t="s">
        <v>28</v>
      </c>
      <c r="R67" t="s">
        <v>27</v>
      </c>
      <c r="S67">
        <v>60</v>
      </c>
      <c r="T67">
        <v>303.90737963264201</v>
      </c>
      <c r="U67">
        <v>531.83791435712305</v>
      </c>
      <c r="V67" t="s">
        <v>30</v>
      </c>
      <c r="W67">
        <v>2156.7341171682101</v>
      </c>
      <c r="X67">
        <v>21567.341171682099</v>
      </c>
      <c r="Y67" t="s">
        <v>32</v>
      </c>
    </row>
    <row r="68" spans="1:25" x14ac:dyDescent="0.35">
      <c r="A68" t="s">
        <v>25</v>
      </c>
      <c r="B68" s="1">
        <v>35038</v>
      </c>
      <c r="C68">
        <v>21</v>
      </c>
      <c r="D68">
        <v>54</v>
      </c>
      <c r="E68">
        <v>260</v>
      </c>
      <c r="F68">
        <v>25.9</v>
      </c>
      <c r="G68">
        <v>0</v>
      </c>
      <c r="H68">
        <v>88.464015253974196</v>
      </c>
      <c r="I68">
        <v>19.606767362710102</v>
      </c>
      <c r="J68">
        <v>110.002801349344</v>
      </c>
      <c r="K68">
        <v>12.673199694422999</v>
      </c>
      <c r="L68">
        <v>27.126187099446199</v>
      </c>
      <c r="M68">
        <v>19.476243254819099</v>
      </c>
      <c r="N68">
        <v>5.2118641927276599</v>
      </c>
      <c r="O68">
        <v>369.47885641452501</v>
      </c>
      <c r="P68">
        <v>601.86029531347901</v>
      </c>
      <c r="Q68" t="s">
        <v>30</v>
      </c>
      <c r="R68" t="s">
        <v>27</v>
      </c>
      <c r="S68">
        <v>60</v>
      </c>
      <c r="T68">
        <v>523.89602933353603</v>
      </c>
      <c r="U68">
        <v>916.818051333688</v>
      </c>
      <c r="V68" t="s">
        <v>30</v>
      </c>
      <c r="W68">
        <v>2995.9043704328401</v>
      </c>
      <c r="X68">
        <v>29959.0437043284</v>
      </c>
      <c r="Y68" t="s">
        <v>32</v>
      </c>
    </row>
    <row r="69" spans="1:25" x14ac:dyDescent="0.35">
      <c r="A69" t="s">
        <v>25</v>
      </c>
      <c r="B69" s="1">
        <v>35039</v>
      </c>
      <c r="C69">
        <v>24</v>
      </c>
      <c r="D69">
        <v>46</v>
      </c>
      <c r="E69">
        <v>110</v>
      </c>
      <c r="F69">
        <v>9.3000000000000007</v>
      </c>
      <c r="G69">
        <v>0</v>
      </c>
      <c r="H69">
        <v>88.666937869212504</v>
      </c>
      <c r="I69">
        <v>22.635977930710101</v>
      </c>
      <c r="J69">
        <v>117.726801349344</v>
      </c>
      <c r="K69">
        <v>5.6528087213487401</v>
      </c>
      <c r="L69">
        <v>30.574931389603002</v>
      </c>
      <c r="M69">
        <v>11.1337388306903</v>
      </c>
      <c r="N69">
        <v>1.9369728193217099</v>
      </c>
      <c r="O69">
        <v>72.026812066930901</v>
      </c>
      <c r="P69">
        <v>148.80116454795299</v>
      </c>
      <c r="Q69" t="s">
        <v>28</v>
      </c>
      <c r="R69" t="s">
        <v>27</v>
      </c>
      <c r="S69">
        <v>60</v>
      </c>
      <c r="T69">
        <v>161.828211530159</v>
      </c>
      <c r="U69">
        <v>283.19937017777801</v>
      </c>
      <c r="V69" t="s">
        <v>28</v>
      </c>
      <c r="W69">
        <v>1396.0091221744301</v>
      </c>
      <c r="X69">
        <v>13960.0912217443</v>
      </c>
      <c r="Y69" t="s">
        <v>32</v>
      </c>
    </row>
    <row r="70" spans="1:25" x14ac:dyDescent="0.35">
      <c r="A70" t="s">
        <v>25</v>
      </c>
      <c r="B70" s="1">
        <v>35040</v>
      </c>
      <c r="C70">
        <v>20</v>
      </c>
      <c r="D70">
        <v>64</v>
      </c>
      <c r="E70">
        <v>280</v>
      </c>
      <c r="F70">
        <v>25.9</v>
      </c>
      <c r="G70">
        <v>0</v>
      </c>
      <c r="H70">
        <v>86.801653889148298</v>
      </c>
      <c r="I70">
        <v>24.333623162710101</v>
      </c>
      <c r="J70">
        <v>124.73080134934401</v>
      </c>
      <c r="K70">
        <v>9.9920997707849306</v>
      </c>
      <c r="L70">
        <v>32.712576389569797</v>
      </c>
      <c r="M70">
        <v>17.939897523054199</v>
      </c>
      <c r="N70">
        <v>4.5064050982155299</v>
      </c>
      <c r="O70">
        <v>255.45045101384801</v>
      </c>
      <c r="P70">
        <v>601.72126679637699</v>
      </c>
      <c r="Q70" t="s">
        <v>30</v>
      </c>
      <c r="R70" t="s">
        <v>27</v>
      </c>
      <c r="S70">
        <v>60</v>
      </c>
      <c r="T70">
        <v>376.80054301537501</v>
      </c>
      <c r="U70">
        <v>659.400950276907</v>
      </c>
      <c r="V70" t="s">
        <v>30</v>
      </c>
      <c r="W70">
        <v>2470.9574788907298</v>
      </c>
      <c r="X70">
        <v>24709.574788907299</v>
      </c>
      <c r="Y70" t="s">
        <v>32</v>
      </c>
    </row>
    <row r="71" spans="1:25" x14ac:dyDescent="0.35">
      <c r="A71" t="s">
        <v>25</v>
      </c>
      <c r="B71" s="1">
        <v>35041</v>
      </c>
      <c r="C71">
        <v>20</v>
      </c>
      <c r="D71">
        <v>59</v>
      </c>
      <c r="E71">
        <v>300</v>
      </c>
      <c r="F71">
        <v>31.5</v>
      </c>
      <c r="G71">
        <v>0</v>
      </c>
      <c r="H71">
        <v>86.801652465619</v>
      </c>
      <c r="I71">
        <v>26.2670524547101</v>
      </c>
      <c r="J71">
        <v>131.734801349344</v>
      </c>
      <c r="K71">
        <v>13.2497482947989</v>
      </c>
      <c r="L71">
        <v>35.058179309896303</v>
      </c>
      <c r="M71">
        <v>22.766999814603999</v>
      </c>
      <c r="N71">
        <v>6.8706872024164296</v>
      </c>
      <c r="O71">
        <v>437.54585935784098</v>
      </c>
      <c r="P71">
        <v>1176.1242346245799</v>
      </c>
      <c r="Q71" t="s">
        <v>30</v>
      </c>
      <c r="R71" t="s">
        <v>27</v>
      </c>
      <c r="S71">
        <v>60</v>
      </c>
      <c r="T71">
        <v>556.16485350353798</v>
      </c>
      <c r="U71">
        <v>973.28849363119195</v>
      </c>
      <c r="V71" t="s">
        <v>30</v>
      </c>
      <c r="W71">
        <v>3095.1244149927202</v>
      </c>
      <c r="X71">
        <v>30951.244149927199</v>
      </c>
      <c r="Y71" t="s">
        <v>32</v>
      </c>
    </row>
    <row r="72" spans="1:25" x14ac:dyDescent="0.35">
      <c r="A72" t="s">
        <v>25</v>
      </c>
      <c r="B72" s="1">
        <v>35042</v>
      </c>
      <c r="C72">
        <v>20</v>
      </c>
      <c r="D72">
        <v>49</v>
      </c>
      <c r="E72">
        <v>0</v>
      </c>
      <c r="F72">
        <v>1.9</v>
      </c>
      <c r="G72">
        <v>0.2</v>
      </c>
      <c r="H72">
        <v>87.281208940865994</v>
      </c>
      <c r="I72">
        <v>28.6720498667101</v>
      </c>
      <c r="J72">
        <v>138.73880134934399</v>
      </c>
      <c r="K72">
        <v>3.1922366834966698</v>
      </c>
      <c r="L72">
        <v>37.809582113647402</v>
      </c>
      <c r="M72">
        <v>7.7432059799899902</v>
      </c>
      <c r="N72">
        <v>1.0184946257521199</v>
      </c>
      <c r="O72">
        <v>18.3653697599037</v>
      </c>
      <c r="P72">
        <v>56.847944350277203</v>
      </c>
      <c r="Q72" t="s">
        <v>28</v>
      </c>
      <c r="R72" t="s">
        <v>27</v>
      </c>
      <c r="S72">
        <v>60</v>
      </c>
      <c r="T72">
        <v>65.786687209310699</v>
      </c>
      <c r="U72">
        <v>115.126702616294</v>
      </c>
      <c r="V72" t="s">
        <v>28</v>
      </c>
      <c r="W72">
        <v>702.90007581650502</v>
      </c>
      <c r="X72">
        <v>7029.0007581650498</v>
      </c>
      <c r="Y72" t="s">
        <v>31</v>
      </c>
    </row>
    <row r="73" spans="1:25" x14ac:dyDescent="0.35">
      <c r="A73" t="s">
        <v>25</v>
      </c>
      <c r="B73" s="1">
        <v>35043</v>
      </c>
      <c r="C73">
        <v>20</v>
      </c>
      <c r="D73">
        <v>35</v>
      </c>
      <c r="E73">
        <v>90</v>
      </c>
      <c r="F73">
        <v>27.8</v>
      </c>
      <c r="G73">
        <v>0.4</v>
      </c>
      <c r="H73">
        <v>89.701064829784201</v>
      </c>
      <c r="I73">
        <v>31.737242646710101</v>
      </c>
      <c r="J73">
        <v>145.74280134934401</v>
      </c>
      <c r="K73">
        <v>16.657366944217401</v>
      </c>
      <c r="L73">
        <v>41.099637842557797</v>
      </c>
      <c r="M73">
        <v>28.8039413198258</v>
      </c>
      <c r="N73">
        <v>10.4183465148244</v>
      </c>
      <c r="O73">
        <v>655.43339910712302</v>
      </c>
      <c r="P73">
        <v>2362.00890783056</v>
      </c>
      <c r="Q73" t="s">
        <v>29</v>
      </c>
      <c r="R73" t="s">
        <v>27</v>
      </c>
      <c r="S73">
        <v>60</v>
      </c>
      <c r="T73">
        <v>748.12965787291898</v>
      </c>
      <c r="U73">
        <v>1309.2269012776101</v>
      </c>
      <c r="V73" t="s">
        <v>30</v>
      </c>
      <c r="W73">
        <v>3592.9828867655701</v>
      </c>
      <c r="X73">
        <v>35929.828867655699</v>
      </c>
      <c r="Y73" t="s">
        <v>32</v>
      </c>
    </row>
    <row r="74" spans="1:25" x14ac:dyDescent="0.35">
      <c r="A74" t="s">
        <v>25</v>
      </c>
      <c r="B74" s="1">
        <v>35044</v>
      </c>
      <c r="C74">
        <v>23</v>
      </c>
      <c r="D74">
        <v>30</v>
      </c>
      <c r="E74">
        <v>250</v>
      </c>
      <c r="F74">
        <v>9.3000000000000007</v>
      </c>
      <c r="G74">
        <v>0</v>
      </c>
      <c r="H74">
        <v>91.281500250775295</v>
      </c>
      <c r="I74">
        <v>35.50755268671</v>
      </c>
      <c r="J74">
        <v>153.28680134934399</v>
      </c>
      <c r="K74">
        <v>8.21998005479462</v>
      </c>
      <c r="L74">
        <v>44.971794143765997</v>
      </c>
      <c r="M74">
        <v>18.278273646695698</v>
      </c>
      <c r="N74">
        <v>4.6579429351366599</v>
      </c>
      <c r="O74">
        <v>188.177268831699</v>
      </c>
      <c r="P74">
        <v>795.282292649694</v>
      </c>
      <c r="Q74" t="s">
        <v>30</v>
      </c>
      <c r="R74" t="s">
        <v>27</v>
      </c>
      <c r="S74">
        <v>60</v>
      </c>
      <c r="T74">
        <v>284.22182891374399</v>
      </c>
      <c r="U74">
        <v>497.38820059905299</v>
      </c>
      <c r="V74" t="s">
        <v>28</v>
      </c>
      <c r="W74">
        <v>2064.27451606262</v>
      </c>
      <c r="X74">
        <v>20642.7451606262</v>
      </c>
      <c r="Y74" t="s">
        <v>32</v>
      </c>
    </row>
    <row r="75" spans="1:25" x14ac:dyDescent="0.35">
      <c r="A75" t="s">
        <v>25</v>
      </c>
      <c r="B75" s="1">
        <v>35045</v>
      </c>
      <c r="C75">
        <v>24</v>
      </c>
      <c r="D75">
        <v>30</v>
      </c>
      <c r="E75">
        <v>320</v>
      </c>
      <c r="F75">
        <v>20.399999999999999</v>
      </c>
      <c r="G75">
        <v>0</v>
      </c>
      <c r="H75">
        <v>91.712958494189607</v>
      </c>
      <c r="I75">
        <v>39.434307126710102</v>
      </c>
      <c r="J75">
        <v>161.01080134934401</v>
      </c>
      <c r="K75">
        <v>15.289805142449699</v>
      </c>
      <c r="L75">
        <v>48.917051650745897</v>
      </c>
      <c r="M75">
        <v>29.539011539590099</v>
      </c>
      <c r="N75">
        <v>10.893558012410001</v>
      </c>
      <c r="O75">
        <v>602.90138736849804</v>
      </c>
      <c r="P75">
        <v>2942.89014806566</v>
      </c>
      <c r="Q75" t="s">
        <v>29</v>
      </c>
      <c r="R75" t="s">
        <v>27</v>
      </c>
      <c r="S75">
        <v>60</v>
      </c>
      <c r="T75">
        <v>671.05909058321004</v>
      </c>
      <c r="U75">
        <v>1174.35340852062</v>
      </c>
      <c r="V75" t="s">
        <v>30</v>
      </c>
      <c r="W75">
        <v>3410.4388967476102</v>
      </c>
      <c r="X75">
        <v>34104.388967476101</v>
      </c>
      <c r="Y75" t="s">
        <v>32</v>
      </c>
    </row>
    <row r="76" spans="1:25" x14ac:dyDescent="0.35">
      <c r="A76" t="s">
        <v>25</v>
      </c>
      <c r="B76" s="1">
        <v>35046</v>
      </c>
      <c r="C76">
        <v>25</v>
      </c>
      <c r="D76">
        <v>27</v>
      </c>
      <c r="E76">
        <v>310</v>
      </c>
      <c r="F76">
        <v>27.8</v>
      </c>
      <c r="G76">
        <v>0</v>
      </c>
      <c r="H76">
        <v>92.4957416963653</v>
      </c>
      <c r="I76">
        <v>43.6925002027101</v>
      </c>
      <c r="J76">
        <v>168.914801349344</v>
      </c>
      <c r="K76">
        <v>24.796618101567301</v>
      </c>
      <c r="L76">
        <v>53.0678752615527</v>
      </c>
      <c r="M76">
        <v>42.213477457777202</v>
      </c>
      <c r="N76">
        <v>20.493559827910602</v>
      </c>
      <c r="O76">
        <v>1120.24224765228</v>
      </c>
      <c r="P76">
        <v>6257.94970684297</v>
      </c>
      <c r="Q76" t="s">
        <v>31</v>
      </c>
      <c r="R76" t="s">
        <v>27</v>
      </c>
      <c r="S76">
        <v>60</v>
      </c>
      <c r="T76">
        <v>1188.91965467813</v>
      </c>
      <c r="U76">
        <v>2080.6093956867198</v>
      </c>
      <c r="V76" t="s">
        <v>29</v>
      </c>
      <c r="W76">
        <v>4314.9002589355196</v>
      </c>
      <c r="X76">
        <v>43149.002589355201</v>
      </c>
      <c r="Y76" t="s">
        <v>32</v>
      </c>
    </row>
    <row r="77" spans="1:25" x14ac:dyDescent="0.35">
      <c r="A77" t="s">
        <v>25</v>
      </c>
      <c r="B77" s="1">
        <v>35047</v>
      </c>
      <c r="C77">
        <v>18</v>
      </c>
      <c r="D77">
        <v>76</v>
      </c>
      <c r="E77">
        <v>260</v>
      </c>
      <c r="F77">
        <v>20.399999999999999</v>
      </c>
      <c r="G77">
        <v>0.6</v>
      </c>
      <c r="H77">
        <v>84.822465709893905</v>
      </c>
      <c r="I77">
        <v>44.71698753071</v>
      </c>
      <c r="J77">
        <v>175.55880134934401</v>
      </c>
      <c r="K77">
        <v>5.7428580671700002</v>
      </c>
      <c r="L77">
        <v>54.640167249188998</v>
      </c>
      <c r="M77">
        <v>15.504349396573099</v>
      </c>
      <c r="N77">
        <v>3.4807407837395998</v>
      </c>
      <c r="O77">
        <v>87.810662129028302</v>
      </c>
      <c r="P77">
        <v>514.24238303024003</v>
      </c>
      <c r="Q77" t="s">
        <v>30</v>
      </c>
      <c r="R77" t="s">
        <v>27</v>
      </c>
      <c r="S77">
        <v>60</v>
      </c>
      <c r="T77">
        <v>165.8050928008</v>
      </c>
      <c r="U77">
        <v>290.15891240139899</v>
      </c>
      <c r="V77" t="s">
        <v>28</v>
      </c>
      <c r="W77">
        <v>1420.7834605986</v>
      </c>
      <c r="X77">
        <v>14207.834605986</v>
      </c>
      <c r="Y77" t="s">
        <v>32</v>
      </c>
    </row>
    <row r="78" spans="1:25" x14ac:dyDescent="0.35">
      <c r="A78" t="s">
        <v>25</v>
      </c>
      <c r="B78" s="1">
        <v>35048</v>
      </c>
      <c r="C78">
        <v>20</v>
      </c>
      <c r="D78">
        <v>39</v>
      </c>
      <c r="E78">
        <v>290</v>
      </c>
      <c r="F78">
        <v>14.8</v>
      </c>
      <c r="G78">
        <v>2</v>
      </c>
      <c r="H78">
        <v>81.6796963790555</v>
      </c>
      <c r="I78">
        <v>43.185860579076</v>
      </c>
      <c r="J78">
        <v>182.562801349344</v>
      </c>
      <c r="K78">
        <v>2.8886837646191101</v>
      </c>
      <c r="L78">
        <v>54.274607167717598</v>
      </c>
      <c r="M78">
        <v>8.8708495266814698</v>
      </c>
      <c r="N78">
        <v>1.29558923310541</v>
      </c>
      <c r="O78">
        <v>15.4124389599598</v>
      </c>
      <c r="P78">
        <v>89.290001547733397</v>
      </c>
      <c r="Q78" t="s">
        <v>28</v>
      </c>
      <c r="R78" t="s">
        <v>27</v>
      </c>
      <c r="S78">
        <v>60</v>
      </c>
      <c r="T78">
        <v>56.003969607560698</v>
      </c>
      <c r="U78">
        <v>98.006946813231295</v>
      </c>
      <c r="V78" t="s">
        <v>28</v>
      </c>
      <c r="W78">
        <v>618.28406561533302</v>
      </c>
      <c r="X78">
        <v>6182.8406561533302</v>
      </c>
      <c r="Y78" t="s">
        <v>31</v>
      </c>
    </row>
    <row r="79" spans="1:25" x14ac:dyDescent="0.35">
      <c r="A79" t="s">
        <v>25</v>
      </c>
      <c r="B79" s="1">
        <v>35049</v>
      </c>
      <c r="C79">
        <v>20</v>
      </c>
      <c r="D79">
        <v>36</v>
      </c>
      <c r="E79">
        <v>260</v>
      </c>
      <c r="F79">
        <v>18.5</v>
      </c>
      <c r="G79">
        <v>0</v>
      </c>
      <c r="H79">
        <v>88.469150258687407</v>
      </c>
      <c r="I79">
        <v>46.203896547075999</v>
      </c>
      <c r="J79">
        <v>189.56680134934399</v>
      </c>
      <c r="K79">
        <v>8.7350240617269996</v>
      </c>
      <c r="L79">
        <v>57.419851426788597</v>
      </c>
      <c r="M79">
        <v>21.6778005899127</v>
      </c>
      <c r="N79">
        <v>6.2996415399490804</v>
      </c>
      <c r="O79">
        <v>225.56649817816799</v>
      </c>
      <c r="P79">
        <v>1429.2329690403301</v>
      </c>
      <c r="Q79" t="s">
        <v>30</v>
      </c>
      <c r="R79" t="s">
        <v>27</v>
      </c>
      <c r="S79">
        <v>60</v>
      </c>
      <c r="T79">
        <v>310.59910848355702</v>
      </c>
      <c r="U79">
        <v>543.54843984622596</v>
      </c>
      <c r="V79" t="s">
        <v>30</v>
      </c>
      <c r="W79">
        <v>2187.3777227283499</v>
      </c>
      <c r="X79">
        <v>21873.777227283499</v>
      </c>
      <c r="Y79" t="s">
        <v>32</v>
      </c>
    </row>
    <row r="80" spans="1:25" x14ac:dyDescent="0.35">
      <c r="A80" t="s">
        <v>25</v>
      </c>
      <c r="B80" s="1">
        <v>35050</v>
      </c>
      <c r="C80">
        <v>16</v>
      </c>
      <c r="D80">
        <v>56</v>
      </c>
      <c r="E80">
        <v>280</v>
      </c>
      <c r="F80">
        <v>18.5</v>
      </c>
      <c r="G80">
        <v>0</v>
      </c>
      <c r="H80">
        <v>87.494066193560897</v>
      </c>
      <c r="I80">
        <v>47.885450355076003</v>
      </c>
      <c r="J80">
        <v>195.85080134934401</v>
      </c>
      <c r="K80">
        <v>7.5958250378207897</v>
      </c>
      <c r="L80">
        <v>59.438916528898503</v>
      </c>
      <c r="M80">
        <v>19.959952268772799</v>
      </c>
      <c r="N80">
        <v>5.4431614507401402</v>
      </c>
      <c r="O80">
        <v>168.66517020200999</v>
      </c>
      <c r="P80">
        <v>1127.70697739565</v>
      </c>
      <c r="Q80" t="s">
        <v>30</v>
      </c>
      <c r="R80" t="s">
        <v>27</v>
      </c>
      <c r="S80">
        <v>60</v>
      </c>
      <c r="T80">
        <v>252.95733211870001</v>
      </c>
      <c r="U80">
        <v>442.67533120772498</v>
      </c>
      <c r="V80" t="s">
        <v>28</v>
      </c>
      <c r="W80">
        <v>1909.86143402265</v>
      </c>
      <c r="X80">
        <v>19098.614340226501</v>
      </c>
      <c r="Y80" t="s">
        <v>32</v>
      </c>
    </row>
    <row r="81" spans="1:25" x14ac:dyDescent="0.35">
      <c r="A81" t="s">
        <v>25</v>
      </c>
      <c r="B81" s="1">
        <v>35051</v>
      </c>
      <c r="C81">
        <v>17</v>
      </c>
      <c r="D81">
        <v>40</v>
      </c>
      <c r="E81">
        <v>260</v>
      </c>
      <c r="F81">
        <v>25.9</v>
      </c>
      <c r="G81">
        <v>15.4</v>
      </c>
      <c r="H81">
        <v>66.420811079466006</v>
      </c>
      <c r="I81">
        <v>23.717910652005301</v>
      </c>
      <c r="J81">
        <v>166.948642205314</v>
      </c>
      <c r="K81">
        <v>2.0509812331556301</v>
      </c>
      <c r="L81">
        <v>35.003652258113299</v>
      </c>
      <c r="M81">
        <v>4.8253792442719696</v>
      </c>
      <c r="N81">
        <v>0.44098069110579102</v>
      </c>
      <c r="O81">
        <v>5.4290759815350604</v>
      </c>
      <c r="P81">
        <v>14.550526338741699</v>
      </c>
      <c r="Q81" t="s">
        <v>28</v>
      </c>
      <c r="R81" t="s">
        <v>27</v>
      </c>
      <c r="S81">
        <v>60</v>
      </c>
      <c r="T81">
        <v>32.0649891225452</v>
      </c>
      <c r="U81">
        <v>56.113730964454</v>
      </c>
      <c r="V81" t="s">
        <v>28</v>
      </c>
      <c r="W81">
        <v>392.865858824984</v>
      </c>
      <c r="X81">
        <v>3928.6585882498398</v>
      </c>
      <c r="Y81" t="s">
        <v>29</v>
      </c>
    </row>
    <row r="82" spans="1:25" x14ac:dyDescent="0.35">
      <c r="A82" t="s">
        <v>25</v>
      </c>
      <c r="B82" s="1">
        <v>35052</v>
      </c>
      <c r="C82">
        <v>20</v>
      </c>
      <c r="D82">
        <v>31</v>
      </c>
      <c r="E82">
        <v>90</v>
      </c>
      <c r="F82">
        <v>31.5</v>
      </c>
      <c r="G82">
        <v>0</v>
      </c>
      <c r="H82">
        <v>87.385323333211105</v>
      </c>
      <c r="I82">
        <v>26.971730680005301</v>
      </c>
      <c r="J82">
        <v>173.95264220531399</v>
      </c>
      <c r="K82">
        <v>14.398593952880599</v>
      </c>
      <c r="L82">
        <v>38.874517743926702</v>
      </c>
      <c r="M82">
        <v>25.3720532474604</v>
      </c>
      <c r="N82">
        <v>8.32297022763386</v>
      </c>
      <c r="O82">
        <v>517.45646780044899</v>
      </c>
      <c r="P82">
        <v>1685.6587276917001</v>
      </c>
      <c r="Q82" t="s">
        <v>30</v>
      </c>
      <c r="R82" t="s">
        <v>27</v>
      </c>
      <c r="S82">
        <v>60</v>
      </c>
      <c r="T82">
        <v>620.78850120259699</v>
      </c>
      <c r="U82">
        <v>1086.3798771045399</v>
      </c>
      <c r="V82" t="s">
        <v>30</v>
      </c>
      <c r="W82">
        <v>3279.3301605699799</v>
      </c>
      <c r="X82">
        <v>32793.301605699802</v>
      </c>
      <c r="Y82" t="s">
        <v>32</v>
      </c>
    </row>
    <row r="83" spans="1:25" x14ac:dyDescent="0.35">
      <c r="A83" t="s">
        <v>25</v>
      </c>
      <c r="B83" s="1">
        <v>35053</v>
      </c>
      <c r="C83">
        <v>23</v>
      </c>
      <c r="D83">
        <v>23</v>
      </c>
      <c r="E83">
        <v>100</v>
      </c>
      <c r="F83">
        <v>20.399999999999999</v>
      </c>
      <c r="G83">
        <v>0</v>
      </c>
      <c r="H83">
        <v>92.445071810463304</v>
      </c>
      <c r="I83">
        <v>31.119071724005298</v>
      </c>
      <c r="J83">
        <v>181.496642205314</v>
      </c>
      <c r="K83">
        <v>16.957045947040399</v>
      </c>
      <c r="L83">
        <v>43.5644482566845</v>
      </c>
      <c r="M83">
        <v>29.972960993149901</v>
      </c>
      <c r="N83">
        <v>11.1784189397864</v>
      </c>
      <c r="O83">
        <v>682.67093333231605</v>
      </c>
      <c r="P83">
        <v>2728.8634364321501</v>
      </c>
      <c r="Q83" t="s">
        <v>29</v>
      </c>
      <c r="R83" t="s">
        <v>27</v>
      </c>
      <c r="S83">
        <v>60</v>
      </c>
      <c r="T83">
        <v>764.97442532195896</v>
      </c>
      <c r="U83">
        <v>1338.7052443134301</v>
      </c>
      <c r="V83" t="s">
        <v>30</v>
      </c>
      <c r="W83">
        <v>3630.14014661688</v>
      </c>
      <c r="X83">
        <v>36301.401466168798</v>
      </c>
      <c r="Y83" t="s">
        <v>32</v>
      </c>
    </row>
    <row r="84" spans="1:25" x14ac:dyDescent="0.35">
      <c r="A84" t="s">
        <v>25</v>
      </c>
      <c r="B84" s="1">
        <v>35054</v>
      </c>
      <c r="C84">
        <v>27</v>
      </c>
      <c r="D84">
        <v>37</v>
      </c>
      <c r="E84">
        <v>90</v>
      </c>
      <c r="F84">
        <v>9.3000000000000007</v>
      </c>
      <c r="G84">
        <v>0</v>
      </c>
      <c r="H84">
        <v>92.4052182583833</v>
      </c>
      <c r="I84">
        <v>35.0755506000053</v>
      </c>
      <c r="J84">
        <v>189.76064220531401</v>
      </c>
      <c r="K84">
        <v>9.6382340628364993</v>
      </c>
      <c r="L84">
        <v>47.9796039194513</v>
      </c>
      <c r="M84">
        <v>21.214108563140599</v>
      </c>
      <c r="N84">
        <v>6.0631006402133103</v>
      </c>
      <c r="O84">
        <v>265.16381000577098</v>
      </c>
      <c r="P84">
        <v>1252.6389535918699</v>
      </c>
      <c r="Q84" t="s">
        <v>30</v>
      </c>
      <c r="R84" t="s">
        <v>27</v>
      </c>
      <c r="S84">
        <v>60</v>
      </c>
      <c r="T84">
        <v>357.932801985151</v>
      </c>
      <c r="U84">
        <v>626.38240347401302</v>
      </c>
      <c r="V84" t="s">
        <v>30</v>
      </c>
      <c r="W84">
        <v>2393.57238157856</v>
      </c>
      <c r="X84">
        <v>23935.723815785601</v>
      </c>
      <c r="Y84" t="s">
        <v>32</v>
      </c>
    </row>
    <row r="85" spans="1:25" x14ac:dyDescent="0.35">
      <c r="A85" t="s">
        <v>25</v>
      </c>
      <c r="B85" s="1">
        <v>35055</v>
      </c>
      <c r="C85">
        <v>27</v>
      </c>
      <c r="D85">
        <v>28</v>
      </c>
      <c r="E85">
        <v>30</v>
      </c>
      <c r="F85">
        <v>27.8</v>
      </c>
      <c r="G85">
        <v>0</v>
      </c>
      <c r="H85">
        <v>92.672373867209302</v>
      </c>
      <c r="I85">
        <v>39.597240744005298</v>
      </c>
      <c r="J85">
        <v>198.024642205314</v>
      </c>
      <c r="K85">
        <v>25.420665688276198</v>
      </c>
      <c r="L85">
        <v>52.799737304076402</v>
      </c>
      <c r="M85">
        <v>42.791779005982697</v>
      </c>
      <c r="N85">
        <v>20.993106520056099</v>
      </c>
      <c r="O85">
        <v>1145.3250447248499</v>
      </c>
      <c r="P85">
        <v>6345.4823808164501</v>
      </c>
      <c r="Q85" t="s">
        <v>31</v>
      </c>
      <c r="R85" t="s">
        <v>27</v>
      </c>
      <c r="S85">
        <v>60</v>
      </c>
      <c r="T85">
        <v>1220.6924417207399</v>
      </c>
      <c r="U85">
        <v>2136.2117730113</v>
      </c>
      <c r="V85" t="s">
        <v>29</v>
      </c>
      <c r="W85">
        <v>4350.7504564361097</v>
      </c>
      <c r="X85">
        <v>43507.504564361101</v>
      </c>
      <c r="Y85" t="s">
        <v>32</v>
      </c>
    </row>
    <row r="86" spans="1:25" x14ac:dyDescent="0.35">
      <c r="A86" t="s">
        <v>25</v>
      </c>
      <c r="B86" s="1">
        <v>35056</v>
      </c>
      <c r="C86">
        <v>21</v>
      </c>
      <c r="D86">
        <v>63</v>
      </c>
      <c r="E86">
        <v>90</v>
      </c>
      <c r="F86">
        <v>29.7</v>
      </c>
      <c r="G86">
        <v>1.2</v>
      </c>
      <c r="H86">
        <v>83.448004010756804</v>
      </c>
      <c r="I86">
        <v>41.424734828005299</v>
      </c>
      <c r="J86">
        <v>205.20864220531399</v>
      </c>
      <c r="K86">
        <v>7.6336499832217699</v>
      </c>
      <c r="L86">
        <v>55.061698953352</v>
      </c>
      <c r="M86">
        <v>19.243848320642702</v>
      </c>
      <c r="N86">
        <v>5.1022955509267804</v>
      </c>
      <c r="O86">
        <v>167.97487178975899</v>
      </c>
      <c r="P86">
        <v>995.89934398386799</v>
      </c>
      <c r="Q86" t="s">
        <v>30</v>
      </c>
      <c r="R86" t="s">
        <v>27</v>
      </c>
      <c r="S86">
        <v>60</v>
      </c>
      <c r="T86">
        <v>254.82828995096099</v>
      </c>
      <c r="U86">
        <v>445.94950741418199</v>
      </c>
      <c r="V86" t="s">
        <v>28</v>
      </c>
      <c r="W86">
        <v>1919.37850651796</v>
      </c>
      <c r="X86">
        <v>19193.7850651796</v>
      </c>
      <c r="Y86" t="s">
        <v>32</v>
      </c>
    </row>
    <row r="87" spans="1:25" x14ac:dyDescent="0.35">
      <c r="A87" t="s">
        <v>25</v>
      </c>
      <c r="B87" s="1">
        <v>35057</v>
      </c>
      <c r="C87">
        <v>19</v>
      </c>
      <c r="D87">
        <v>66</v>
      </c>
      <c r="E87">
        <v>280</v>
      </c>
      <c r="F87">
        <v>25.9</v>
      </c>
      <c r="G87">
        <v>41.6</v>
      </c>
      <c r="H87">
        <v>56.1493322789714</v>
      </c>
      <c r="I87">
        <v>15.401148763565701</v>
      </c>
      <c r="J87">
        <v>115.361291667663</v>
      </c>
      <c r="K87">
        <v>1.1366996790272299</v>
      </c>
      <c r="L87">
        <v>23.094349889297298</v>
      </c>
      <c r="M87">
        <v>1.5006742082219799</v>
      </c>
      <c r="N87">
        <v>5.5795074875763899E-2</v>
      </c>
      <c r="O87">
        <v>0.87302978474192305</v>
      </c>
      <c r="P87">
        <v>1.02320870435939</v>
      </c>
      <c r="Q87" t="s">
        <v>26</v>
      </c>
      <c r="R87" t="s">
        <v>27</v>
      </c>
      <c r="S87">
        <v>60</v>
      </c>
      <c r="T87">
        <v>12.0780526307798</v>
      </c>
      <c r="U87">
        <v>21.1365921038647</v>
      </c>
      <c r="V87" t="s">
        <v>28</v>
      </c>
      <c r="W87">
        <v>173.284495935839</v>
      </c>
      <c r="X87">
        <v>0</v>
      </c>
      <c r="Y87" t="s">
        <v>26</v>
      </c>
    </row>
    <row r="88" spans="1:25" x14ac:dyDescent="0.35">
      <c r="A88" t="s">
        <v>25</v>
      </c>
      <c r="B88" s="1">
        <v>35058</v>
      </c>
      <c r="C88">
        <v>18</v>
      </c>
      <c r="D88">
        <v>47</v>
      </c>
      <c r="E88">
        <v>240</v>
      </c>
      <c r="F88">
        <v>25.9</v>
      </c>
      <c r="G88">
        <v>0.8</v>
      </c>
      <c r="H88">
        <v>79.454878336866798</v>
      </c>
      <c r="I88">
        <v>17.663558279565699</v>
      </c>
      <c r="J88">
        <v>122.005291667663</v>
      </c>
      <c r="K88">
        <v>3.9645846223663601</v>
      </c>
      <c r="L88">
        <v>25.938773136872101</v>
      </c>
      <c r="M88">
        <v>7.4846730999415501</v>
      </c>
      <c r="N88">
        <v>0.95907997946911805</v>
      </c>
      <c r="O88">
        <v>28.140006682831601</v>
      </c>
      <c r="P88">
        <v>41.8718808914739</v>
      </c>
      <c r="Q88" t="s">
        <v>28</v>
      </c>
      <c r="R88" t="s">
        <v>27</v>
      </c>
      <c r="S88">
        <v>60</v>
      </c>
      <c r="T88">
        <v>92.969770797067</v>
      </c>
      <c r="U88">
        <v>162.697098894867</v>
      </c>
      <c r="V88" t="s">
        <v>28</v>
      </c>
      <c r="W88">
        <v>921.27154301480505</v>
      </c>
      <c r="X88">
        <v>9212.7154301480496</v>
      </c>
      <c r="Y88" t="s">
        <v>31</v>
      </c>
    </row>
    <row r="89" spans="1:25" x14ac:dyDescent="0.35">
      <c r="A89" t="s">
        <v>25</v>
      </c>
      <c r="B89" s="1">
        <v>35059</v>
      </c>
      <c r="C89">
        <v>19</v>
      </c>
      <c r="D89">
        <v>39</v>
      </c>
      <c r="E89">
        <v>280</v>
      </c>
      <c r="F89">
        <v>16.7</v>
      </c>
      <c r="G89">
        <v>3.4</v>
      </c>
      <c r="H89">
        <v>75.743310685590203</v>
      </c>
      <c r="I89">
        <v>15.3361100472906</v>
      </c>
      <c r="J89">
        <v>124.705921454324</v>
      </c>
      <c r="K89">
        <v>1.85438724462895</v>
      </c>
      <c r="L89">
        <v>23.459654688986099</v>
      </c>
      <c r="M89">
        <v>3.2059219278294799</v>
      </c>
      <c r="N89">
        <v>0.213848206055024</v>
      </c>
      <c r="O89">
        <v>3.5099698386724998</v>
      </c>
      <c r="P89">
        <v>4.2499106699052396</v>
      </c>
      <c r="Q89" t="s">
        <v>26</v>
      </c>
      <c r="R89" t="s">
        <v>27</v>
      </c>
      <c r="S89">
        <v>60</v>
      </c>
      <c r="T89">
        <v>27.173656311812898</v>
      </c>
      <c r="U89">
        <v>47.553898545672602</v>
      </c>
      <c r="V89" t="s">
        <v>28</v>
      </c>
      <c r="W89">
        <v>342.60809160763699</v>
      </c>
      <c r="X89">
        <v>3426.0809160763702</v>
      </c>
      <c r="Y89" t="s">
        <v>29</v>
      </c>
    </row>
    <row r="90" spans="1:25" x14ac:dyDescent="0.35">
      <c r="A90" t="s">
        <v>25</v>
      </c>
      <c r="B90" s="1">
        <v>35060</v>
      </c>
      <c r="C90">
        <v>20</v>
      </c>
      <c r="D90">
        <v>40</v>
      </c>
      <c r="E90">
        <v>290</v>
      </c>
      <c r="F90">
        <v>37.1</v>
      </c>
      <c r="G90">
        <v>1</v>
      </c>
      <c r="H90">
        <v>85.860231499583406</v>
      </c>
      <c r="I90">
        <v>18.1655187672906</v>
      </c>
      <c r="J90">
        <v>131.70992145432399</v>
      </c>
      <c r="K90">
        <v>15.383305790527199</v>
      </c>
      <c r="L90">
        <v>27.015908112142299</v>
      </c>
      <c r="M90">
        <v>22.345156518299898</v>
      </c>
      <c r="N90">
        <v>6.6469670191418802</v>
      </c>
      <c r="O90">
        <v>505.809598416239</v>
      </c>
      <c r="P90">
        <v>817.205256939072</v>
      </c>
      <c r="Q90" t="s">
        <v>30</v>
      </c>
      <c r="R90" t="s">
        <v>27</v>
      </c>
      <c r="S90">
        <v>60</v>
      </c>
      <c r="T90">
        <v>676.33427985203298</v>
      </c>
      <c r="U90">
        <v>1183.5849897410601</v>
      </c>
      <c r="V90" t="s">
        <v>30</v>
      </c>
      <c r="W90">
        <v>3423.6227462035199</v>
      </c>
      <c r="X90">
        <v>34236.227462035196</v>
      </c>
      <c r="Y90" t="s">
        <v>32</v>
      </c>
    </row>
    <row r="91" spans="1:25" x14ac:dyDescent="0.35">
      <c r="A91" t="s">
        <v>25</v>
      </c>
      <c r="B91" s="1">
        <v>35061</v>
      </c>
      <c r="C91">
        <v>21</v>
      </c>
      <c r="D91">
        <v>41</v>
      </c>
      <c r="E91">
        <v>280</v>
      </c>
      <c r="F91">
        <v>31.5</v>
      </c>
      <c r="G91">
        <v>1</v>
      </c>
      <c r="H91">
        <v>87.094264647925897</v>
      </c>
      <c r="I91">
        <v>21.0796309552906</v>
      </c>
      <c r="J91">
        <v>138.89392145432399</v>
      </c>
      <c r="K91">
        <v>13.8129697590883</v>
      </c>
      <c r="L91">
        <v>30.563043784249601</v>
      </c>
      <c r="M91">
        <v>21.946912793898001</v>
      </c>
      <c r="N91">
        <v>6.4387251871480302</v>
      </c>
      <c r="O91">
        <v>447.48287027265798</v>
      </c>
      <c r="P91">
        <v>923.75729521760695</v>
      </c>
      <c r="Q91" t="s">
        <v>30</v>
      </c>
      <c r="R91" t="s">
        <v>27</v>
      </c>
      <c r="S91">
        <v>60</v>
      </c>
      <c r="T91">
        <v>587.80579571937301</v>
      </c>
      <c r="U91">
        <v>1028.6601425089</v>
      </c>
      <c r="V91" t="s">
        <v>30</v>
      </c>
      <c r="W91">
        <v>3187.6321913663</v>
      </c>
      <c r="X91">
        <v>31876.321913663</v>
      </c>
      <c r="Y91" t="s">
        <v>32</v>
      </c>
    </row>
    <row r="92" spans="1:25" x14ac:dyDescent="0.35">
      <c r="A92" t="s">
        <v>25</v>
      </c>
      <c r="B92" s="1">
        <v>35062</v>
      </c>
      <c r="C92">
        <v>19</v>
      </c>
      <c r="D92">
        <v>67</v>
      </c>
      <c r="E92">
        <v>280</v>
      </c>
      <c r="F92">
        <v>35.200000000000003</v>
      </c>
      <c r="G92">
        <v>1</v>
      </c>
      <c r="H92">
        <v>82.418073099015501</v>
      </c>
      <c r="I92">
        <v>22.562053391290601</v>
      </c>
      <c r="J92">
        <v>145.717921454324</v>
      </c>
      <c r="K92">
        <v>8.8326522008836008</v>
      </c>
      <c r="L92">
        <v>32.531623124511697</v>
      </c>
      <c r="M92">
        <v>16.316830559801001</v>
      </c>
      <c r="N92">
        <v>3.8100815959997898</v>
      </c>
      <c r="O92">
        <v>198.929224426708</v>
      </c>
      <c r="P92">
        <v>463.60458357348602</v>
      </c>
      <c r="Q92" t="s">
        <v>28</v>
      </c>
      <c r="R92" t="s">
        <v>27</v>
      </c>
      <c r="S92">
        <v>60</v>
      </c>
      <c r="T92">
        <v>315.65254497573898</v>
      </c>
      <c r="U92">
        <v>552.39195370754305</v>
      </c>
      <c r="V92" t="s">
        <v>30</v>
      </c>
      <c r="W92">
        <v>2210.2633706155202</v>
      </c>
      <c r="X92">
        <v>22102.6337061552</v>
      </c>
      <c r="Y92" t="s">
        <v>32</v>
      </c>
    </row>
    <row r="93" spans="1:25" x14ac:dyDescent="0.35">
      <c r="A93" t="s">
        <v>25</v>
      </c>
      <c r="B93" s="1">
        <v>35063</v>
      </c>
      <c r="C93">
        <v>18</v>
      </c>
      <c r="D93">
        <v>48</v>
      </c>
      <c r="E93">
        <v>270</v>
      </c>
      <c r="F93">
        <v>29.7</v>
      </c>
      <c r="G93">
        <v>8.4</v>
      </c>
      <c r="H93">
        <v>68.983218688261402</v>
      </c>
      <c r="I93">
        <v>13.9817920809545</v>
      </c>
      <c r="J93">
        <v>136.52223361377099</v>
      </c>
      <c r="K93">
        <v>2.7041081999492902</v>
      </c>
      <c r="L93">
        <v>22.263378418386601</v>
      </c>
      <c r="M93">
        <v>4.7053183117649597</v>
      </c>
      <c r="N93">
        <v>0.42174646303658903</v>
      </c>
      <c r="O93">
        <v>9.6103115889314292</v>
      </c>
      <c r="P93">
        <v>10.4351133835422</v>
      </c>
      <c r="Q93" t="s">
        <v>28</v>
      </c>
      <c r="R93" t="s">
        <v>27</v>
      </c>
      <c r="S93">
        <v>60</v>
      </c>
      <c r="T93">
        <v>50.328685864183697</v>
      </c>
      <c r="U93">
        <v>88.075200262321502</v>
      </c>
      <c r="V93" t="s">
        <v>28</v>
      </c>
      <c r="W93">
        <v>567.42220563361002</v>
      </c>
      <c r="X93">
        <v>5674.2220563360997</v>
      </c>
      <c r="Y93" t="s">
        <v>31</v>
      </c>
    </row>
    <row r="94" spans="1:25" x14ac:dyDescent="0.35">
      <c r="A94" t="s">
        <v>25</v>
      </c>
      <c r="B94" s="1">
        <v>35064</v>
      </c>
      <c r="C94">
        <v>21</v>
      </c>
      <c r="D94">
        <v>43</v>
      </c>
      <c r="E94">
        <v>320</v>
      </c>
      <c r="F94">
        <v>7.4</v>
      </c>
      <c r="G94">
        <v>0</v>
      </c>
      <c r="H94">
        <v>83.702268741597294</v>
      </c>
      <c r="I94">
        <v>16.797120804954499</v>
      </c>
      <c r="J94">
        <v>143.70623361377099</v>
      </c>
      <c r="K94">
        <v>2.5656916235012002</v>
      </c>
      <c r="L94">
        <v>25.997452903255802</v>
      </c>
      <c r="M94">
        <v>4.9452214300518298</v>
      </c>
      <c r="N94">
        <v>0.46055093507983902</v>
      </c>
      <c r="O94">
        <v>8.9639578172137693</v>
      </c>
      <c r="P94">
        <v>13.3995839558948</v>
      </c>
      <c r="Q94" t="s">
        <v>28</v>
      </c>
      <c r="R94" t="s">
        <v>27</v>
      </c>
      <c r="S94">
        <v>60</v>
      </c>
      <c r="T94">
        <v>46.2150204999365</v>
      </c>
      <c r="U94">
        <v>80.876285874888893</v>
      </c>
      <c r="V94" t="s">
        <v>28</v>
      </c>
      <c r="W94">
        <v>529.64840452076305</v>
      </c>
      <c r="X94">
        <v>5296.4840452076296</v>
      </c>
      <c r="Y94" t="s">
        <v>31</v>
      </c>
    </row>
    <row r="95" spans="1:25" x14ac:dyDescent="0.35">
      <c r="A95" t="s">
        <v>25</v>
      </c>
      <c r="B95" s="1">
        <v>35065</v>
      </c>
      <c r="C95">
        <v>23</v>
      </c>
      <c r="D95">
        <v>44</v>
      </c>
      <c r="E95">
        <v>130</v>
      </c>
      <c r="F95">
        <v>7.4</v>
      </c>
      <c r="G95">
        <v>0</v>
      </c>
      <c r="H95">
        <v>87.794392577296605</v>
      </c>
      <c r="I95">
        <v>19.736684564954501</v>
      </c>
      <c r="J95">
        <v>151.55023361377101</v>
      </c>
      <c r="K95">
        <v>4.5323554722183497</v>
      </c>
      <c r="L95">
        <v>29.7781890278448</v>
      </c>
      <c r="M95">
        <v>9.12207868867762</v>
      </c>
      <c r="N95">
        <v>1.3612407925752501</v>
      </c>
      <c r="O95">
        <v>41.674641557325799</v>
      </c>
      <c r="P95">
        <v>81.744949937889899</v>
      </c>
      <c r="Q95" t="s">
        <v>28</v>
      </c>
      <c r="R95" t="s">
        <v>27</v>
      </c>
      <c r="S95">
        <v>80</v>
      </c>
      <c r="T95">
        <v>344.44799629627897</v>
      </c>
      <c r="U95">
        <v>602.78399351848805</v>
      </c>
      <c r="V95" t="s">
        <v>30</v>
      </c>
      <c r="W95">
        <v>1082.4033487740201</v>
      </c>
      <c r="X95">
        <v>10824.0334877402</v>
      </c>
      <c r="Y95" t="s">
        <v>32</v>
      </c>
    </row>
    <row r="96" spans="1:25" x14ac:dyDescent="0.35">
      <c r="A96" t="s">
        <v>25</v>
      </c>
      <c r="B96" s="1">
        <v>35066</v>
      </c>
      <c r="C96">
        <v>21</v>
      </c>
      <c r="D96">
        <v>56</v>
      </c>
      <c r="E96">
        <v>240</v>
      </c>
      <c r="F96">
        <v>16.7</v>
      </c>
      <c r="G96">
        <v>0</v>
      </c>
      <c r="H96">
        <v>87.794391144107905</v>
      </c>
      <c r="I96">
        <v>21.854669004954498</v>
      </c>
      <c r="J96">
        <v>159.03423361377099</v>
      </c>
      <c r="K96">
        <v>7.2417911405183002</v>
      </c>
      <c r="L96">
        <v>32.532651254199799</v>
      </c>
      <c r="M96">
        <v>14.019111599010699</v>
      </c>
      <c r="N96">
        <v>2.91248821394296</v>
      </c>
      <c r="O96">
        <v>130.03272466199201</v>
      </c>
      <c r="P96">
        <v>303.05974054557998</v>
      </c>
      <c r="Q96" t="s">
        <v>28</v>
      </c>
      <c r="R96" t="s">
        <v>27</v>
      </c>
      <c r="S96">
        <v>80</v>
      </c>
      <c r="T96">
        <v>706.81503103422199</v>
      </c>
      <c r="U96">
        <v>1236.9263043098899</v>
      </c>
      <c r="V96" t="s">
        <v>30</v>
      </c>
      <c r="W96">
        <v>1819.8144737626601</v>
      </c>
      <c r="X96">
        <v>18198.144737626601</v>
      </c>
      <c r="Y96" t="s">
        <v>32</v>
      </c>
    </row>
    <row r="97" spans="1:25" x14ac:dyDescent="0.35">
      <c r="A97" t="s">
        <v>25</v>
      </c>
      <c r="B97" s="1">
        <v>35067</v>
      </c>
      <c r="C97">
        <v>21</v>
      </c>
      <c r="D97">
        <v>46</v>
      </c>
      <c r="E97">
        <v>290</v>
      </c>
      <c r="F97">
        <v>24.1</v>
      </c>
      <c r="G97">
        <v>0</v>
      </c>
      <c r="H97">
        <v>88.151151425664807</v>
      </c>
      <c r="I97">
        <v>24.454013544954499</v>
      </c>
      <c r="J97">
        <v>166.518233613771</v>
      </c>
      <c r="K97">
        <v>11.0661384681135</v>
      </c>
      <c r="L97">
        <v>35.7740451996766</v>
      </c>
      <c r="M97">
        <v>20.214271174283098</v>
      </c>
      <c r="N97">
        <v>5.5665192957095799</v>
      </c>
      <c r="O97">
        <v>319.73734664428298</v>
      </c>
      <c r="P97">
        <v>892.79734000002304</v>
      </c>
      <c r="Q97" t="s">
        <v>30</v>
      </c>
      <c r="R97" t="s">
        <v>27</v>
      </c>
      <c r="S97">
        <v>80</v>
      </c>
      <c r="T97">
        <v>1304.9178643973401</v>
      </c>
      <c r="U97">
        <v>2283.6062626953399</v>
      </c>
      <c r="V97" t="s">
        <v>29</v>
      </c>
      <c r="W97">
        <v>2694.1323756309698</v>
      </c>
      <c r="X97">
        <v>26941.323756309699</v>
      </c>
      <c r="Y97" t="s">
        <v>32</v>
      </c>
    </row>
    <row r="98" spans="1:25" x14ac:dyDescent="0.35">
      <c r="A98" t="s">
        <v>25</v>
      </c>
      <c r="B98" s="1">
        <v>35068</v>
      </c>
      <c r="C98">
        <v>21</v>
      </c>
      <c r="D98">
        <v>46</v>
      </c>
      <c r="E98">
        <v>290</v>
      </c>
      <c r="F98">
        <v>13</v>
      </c>
      <c r="G98">
        <v>0</v>
      </c>
      <c r="H98">
        <v>88.203127016938893</v>
      </c>
      <c r="I98">
        <v>27.0533580849545</v>
      </c>
      <c r="J98">
        <v>174.00223361377101</v>
      </c>
      <c r="K98">
        <v>6.3726588504986896</v>
      </c>
      <c r="L98">
        <v>38.9623397543076</v>
      </c>
      <c r="M98">
        <v>13.976093516344701</v>
      </c>
      <c r="N98">
        <v>2.8966883078140202</v>
      </c>
      <c r="O98">
        <v>103.10030284781099</v>
      </c>
      <c r="P98">
        <v>337.247898892259</v>
      </c>
      <c r="Q98" t="s">
        <v>28</v>
      </c>
      <c r="R98" t="s">
        <v>27</v>
      </c>
      <c r="S98">
        <v>80</v>
      </c>
      <c r="T98">
        <v>583.03772399339198</v>
      </c>
      <c r="U98">
        <v>1020.31601698844</v>
      </c>
      <c r="V98" t="s">
        <v>30</v>
      </c>
      <c r="W98">
        <v>1591.7006626559601</v>
      </c>
      <c r="X98">
        <v>15917.0066265596</v>
      </c>
      <c r="Y98" t="s">
        <v>32</v>
      </c>
    </row>
    <row r="99" spans="1:25" x14ac:dyDescent="0.35">
      <c r="A99" t="s">
        <v>25</v>
      </c>
      <c r="B99" s="1">
        <v>35069</v>
      </c>
      <c r="C99">
        <v>22</v>
      </c>
      <c r="D99">
        <v>41</v>
      </c>
      <c r="E99">
        <v>90</v>
      </c>
      <c r="F99">
        <v>22.2</v>
      </c>
      <c r="G99">
        <v>0</v>
      </c>
      <c r="H99">
        <v>89.133192258414695</v>
      </c>
      <c r="I99">
        <v>30.021890574954501</v>
      </c>
      <c r="J99">
        <v>181.666233613771</v>
      </c>
      <c r="K99">
        <v>11.5784808198022</v>
      </c>
      <c r="L99">
        <v>42.489431214575802</v>
      </c>
      <c r="M99">
        <v>22.742905292334399</v>
      </c>
      <c r="N99">
        <v>6.8578222271372899</v>
      </c>
      <c r="O99">
        <v>365.12615183145198</v>
      </c>
      <c r="P99">
        <v>1396.40898843014</v>
      </c>
      <c r="Q99" t="s">
        <v>30</v>
      </c>
      <c r="R99" t="s">
        <v>27</v>
      </c>
      <c r="S99">
        <v>80</v>
      </c>
      <c r="T99">
        <v>1389.3573380580899</v>
      </c>
      <c r="U99">
        <v>2431.3753416016498</v>
      </c>
      <c r="V99" t="s">
        <v>29</v>
      </c>
      <c r="W99">
        <v>2794.4599547907201</v>
      </c>
      <c r="X99">
        <v>27944.599547907201</v>
      </c>
      <c r="Y99" t="s">
        <v>32</v>
      </c>
    </row>
    <row r="100" spans="1:25" x14ac:dyDescent="0.35">
      <c r="A100" t="s">
        <v>25</v>
      </c>
      <c r="B100" s="1">
        <v>35070</v>
      </c>
      <c r="C100">
        <v>23</v>
      </c>
      <c r="D100">
        <v>41</v>
      </c>
      <c r="E100">
        <v>100</v>
      </c>
      <c r="F100">
        <v>24.1</v>
      </c>
      <c r="G100">
        <v>0</v>
      </c>
      <c r="H100">
        <v>89.413265979405693</v>
      </c>
      <c r="I100">
        <v>33.118930964954501</v>
      </c>
      <c r="J100">
        <v>189.51023361377099</v>
      </c>
      <c r="K100">
        <v>13.264692566160299</v>
      </c>
      <c r="L100">
        <v>46.097701588271299</v>
      </c>
      <c r="M100">
        <v>26.038793558552602</v>
      </c>
      <c r="N100">
        <v>8.7140053744196209</v>
      </c>
      <c r="O100">
        <v>473.09461304913202</v>
      </c>
      <c r="P100">
        <v>2086.9619795100898</v>
      </c>
      <c r="Q100" t="s">
        <v>29</v>
      </c>
      <c r="R100" t="s">
        <v>27</v>
      </c>
      <c r="S100">
        <v>80</v>
      </c>
      <c r="T100">
        <v>1671.00920854888</v>
      </c>
      <c r="U100">
        <v>2924.2661149605401</v>
      </c>
      <c r="V100" t="s">
        <v>29</v>
      </c>
      <c r="W100">
        <v>3097.6348004249198</v>
      </c>
      <c r="X100">
        <v>30976.348004249201</v>
      </c>
      <c r="Y100" t="s">
        <v>32</v>
      </c>
    </row>
    <row r="101" spans="1:25" x14ac:dyDescent="0.35">
      <c r="A101" t="s">
        <v>25</v>
      </c>
      <c r="B101" s="1">
        <v>35071</v>
      </c>
      <c r="C101">
        <v>23</v>
      </c>
      <c r="D101">
        <v>47</v>
      </c>
      <c r="E101">
        <v>80</v>
      </c>
      <c r="F101">
        <v>16.7</v>
      </c>
      <c r="G101">
        <v>0</v>
      </c>
      <c r="H101">
        <v>89.413264530465099</v>
      </c>
      <c r="I101">
        <v>35.901018094954502</v>
      </c>
      <c r="J101">
        <v>197.35423361377099</v>
      </c>
      <c r="K101">
        <v>9.1359721359565196</v>
      </c>
      <c r="L101">
        <v>49.355977873005997</v>
      </c>
      <c r="M101">
        <v>20.7109542435763</v>
      </c>
      <c r="N101">
        <v>5.8108959268583504</v>
      </c>
      <c r="O101">
        <v>239.625057683927</v>
      </c>
      <c r="P101">
        <v>1187.36744947905</v>
      </c>
      <c r="Q101" t="s">
        <v>30</v>
      </c>
      <c r="R101" t="s">
        <v>27</v>
      </c>
      <c r="S101">
        <v>80</v>
      </c>
      <c r="T101">
        <v>994.36266373434796</v>
      </c>
      <c r="U101">
        <v>1740.1346615351099</v>
      </c>
      <c r="V101" t="s">
        <v>30</v>
      </c>
      <c r="W101">
        <v>2280.4448144968301</v>
      </c>
      <c r="X101">
        <v>22804.448144968301</v>
      </c>
      <c r="Y101" t="s">
        <v>32</v>
      </c>
    </row>
    <row r="102" spans="1:25" x14ac:dyDescent="0.35">
      <c r="A102" t="s">
        <v>25</v>
      </c>
      <c r="B102" s="1">
        <v>35072</v>
      </c>
      <c r="C102">
        <v>24</v>
      </c>
      <c r="D102">
        <v>45</v>
      </c>
      <c r="E102">
        <v>250</v>
      </c>
      <c r="F102">
        <v>20.399999999999999</v>
      </c>
      <c r="G102">
        <v>0</v>
      </c>
      <c r="H102">
        <v>89.413263081524505</v>
      </c>
      <c r="I102">
        <v>38.907885144954498</v>
      </c>
      <c r="J102">
        <v>205.37823361377099</v>
      </c>
      <c r="K102">
        <v>11.008441581436101</v>
      </c>
      <c r="L102">
        <v>52.806125518170397</v>
      </c>
      <c r="M102">
        <v>24.463342029517001</v>
      </c>
      <c r="N102">
        <v>7.8026449922143302</v>
      </c>
      <c r="O102">
        <v>350.13844865225099</v>
      </c>
      <c r="P102">
        <v>1940.2665033733199</v>
      </c>
      <c r="Q102" t="s">
        <v>30</v>
      </c>
      <c r="R102" t="s">
        <v>27</v>
      </c>
      <c r="S102">
        <v>80</v>
      </c>
      <c r="T102">
        <v>1295.45198261888</v>
      </c>
      <c r="U102">
        <v>2267.0409695830499</v>
      </c>
      <c r="V102" t="s">
        <v>29</v>
      </c>
      <c r="W102">
        <v>2682.5879261198002</v>
      </c>
      <c r="X102">
        <v>26825.879261197999</v>
      </c>
      <c r="Y102" t="s">
        <v>32</v>
      </c>
    </row>
    <row r="103" spans="1:25" x14ac:dyDescent="0.35">
      <c r="A103" t="s">
        <v>25</v>
      </c>
      <c r="B103" s="1">
        <v>35073</v>
      </c>
      <c r="C103">
        <v>22</v>
      </c>
      <c r="D103">
        <v>48</v>
      </c>
      <c r="E103">
        <v>150</v>
      </c>
      <c r="F103">
        <v>22.2</v>
      </c>
      <c r="G103">
        <v>0</v>
      </c>
      <c r="H103">
        <v>89.413261632583897</v>
      </c>
      <c r="I103">
        <v>41.524218864954499</v>
      </c>
      <c r="J103">
        <v>213.042233613771</v>
      </c>
      <c r="K103">
        <v>12.053609841303601</v>
      </c>
      <c r="L103">
        <v>55.839259572770501</v>
      </c>
      <c r="M103">
        <v>26.788137644059901</v>
      </c>
      <c r="N103">
        <v>9.1627780671434493</v>
      </c>
      <c r="O103">
        <v>418.00987276862901</v>
      </c>
      <c r="P103">
        <v>2534.3776842068701</v>
      </c>
      <c r="Q103" t="s">
        <v>29</v>
      </c>
      <c r="R103" t="s">
        <v>27</v>
      </c>
      <c r="S103">
        <v>80</v>
      </c>
      <c r="T103">
        <v>1468.2111853864401</v>
      </c>
      <c r="U103">
        <v>2569.36957442627</v>
      </c>
      <c r="V103" t="s">
        <v>29</v>
      </c>
      <c r="W103">
        <v>2884.0271454006502</v>
      </c>
      <c r="X103">
        <v>28840.271454006499</v>
      </c>
      <c r="Y103" t="s">
        <v>32</v>
      </c>
    </row>
    <row r="104" spans="1:25" x14ac:dyDescent="0.35">
      <c r="A104" t="s">
        <v>25</v>
      </c>
      <c r="B104" s="1">
        <v>35074</v>
      </c>
      <c r="C104">
        <v>25</v>
      </c>
      <c r="D104">
        <v>42</v>
      </c>
      <c r="E104">
        <v>320</v>
      </c>
      <c r="F104">
        <v>3.7</v>
      </c>
      <c r="G104">
        <v>0</v>
      </c>
      <c r="H104">
        <v>89.563211786314099</v>
      </c>
      <c r="I104">
        <v>44.821426644954499</v>
      </c>
      <c r="J104">
        <v>221.24623361377101</v>
      </c>
      <c r="K104">
        <v>4.8485175707494301</v>
      </c>
      <c r="L104">
        <v>59.505417186948897</v>
      </c>
      <c r="M104">
        <v>14.274766640341401</v>
      </c>
      <c r="N104">
        <v>3.0071567362120399</v>
      </c>
      <c r="O104">
        <v>59.370165997630899</v>
      </c>
      <c r="P104">
        <v>397.637789958817</v>
      </c>
      <c r="Q104" t="s">
        <v>28</v>
      </c>
      <c r="R104" t="s">
        <v>27</v>
      </c>
      <c r="S104">
        <v>80</v>
      </c>
      <c r="T104">
        <v>382.76744959680201</v>
      </c>
      <c r="U104">
        <v>669.84303679440404</v>
      </c>
      <c r="V104" t="s">
        <v>30</v>
      </c>
      <c r="W104">
        <v>1171.7114736373201</v>
      </c>
      <c r="X104">
        <v>11717.1147363732</v>
      </c>
      <c r="Y104" t="s">
        <v>32</v>
      </c>
    </row>
    <row r="105" spans="1:25" x14ac:dyDescent="0.35">
      <c r="A105" t="s">
        <v>25</v>
      </c>
      <c r="B105" s="1">
        <v>35075</v>
      </c>
      <c r="C105">
        <v>22</v>
      </c>
      <c r="D105">
        <v>52</v>
      </c>
      <c r="E105">
        <v>240</v>
      </c>
      <c r="F105">
        <v>9.3000000000000007</v>
      </c>
      <c r="G105">
        <v>4.4000000000000004</v>
      </c>
      <c r="H105">
        <v>71.004523744655998</v>
      </c>
      <c r="I105">
        <v>33.317456784541299</v>
      </c>
      <c r="J105">
        <v>220.83967479803201</v>
      </c>
      <c r="K105">
        <v>1.0325539284137699</v>
      </c>
      <c r="L105">
        <v>48.385467266756002</v>
      </c>
      <c r="M105">
        <v>2.85721917152524</v>
      </c>
      <c r="N105">
        <v>0.17441707430246201</v>
      </c>
      <c r="O105">
        <v>0.85280300070627402</v>
      </c>
      <c r="P105">
        <v>4.0866046465875803</v>
      </c>
      <c r="Q105" t="s">
        <v>26</v>
      </c>
      <c r="R105" t="s">
        <v>27</v>
      </c>
      <c r="S105">
        <v>80</v>
      </c>
      <c r="T105">
        <v>30.868047476185001</v>
      </c>
      <c r="U105">
        <v>54.0190830833237</v>
      </c>
      <c r="V105" t="s">
        <v>28</v>
      </c>
      <c r="W105">
        <v>151.17888946048299</v>
      </c>
      <c r="X105">
        <v>1511.7888946048299</v>
      </c>
      <c r="Y105" t="s">
        <v>30</v>
      </c>
    </row>
    <row r="106" spans="1:25" x14ac:dyDescent="0.35">
      <c r="A106" t="s">
        <v>25</v>
      </c>
      <c r="B106" s="1">
        <v>35076</v>
      </c>
      <c r="C106">
        <v>24</v>
      </c>
      <c r="D106">
        <v>41</v>
      </c>
      <c r="E106">
        <v>100</v>
      </c>
      <c r="F106">
        <v>27.8</v>
      </c>
      <c r="G106">
        <v>0</v>
      </c>
      <c r="H106">
        <v>87.384632453973794</v>
      </c>
      <c r="I106">
        <v>36.543005074541298</v>
      </c>
      <c r="J106">
        <v>228.86367479803201</v>
      </c>
      <c r="K106">
        <v>11.948298467364401</v>
      </c>
      <c r="L106">
        <v>52.234934828792099</v>
      </c>
      <c r="M106">
        <v>25.759242150932401</v>
      </c>
      <c r="N106">
        <v>8.5491012121581509</v>
      </c>
      <c r="O106">
        <v>405.871866557141</v>
      </c>
      <c r="P106">
        <v>2209.47131601316</v>
      </c>
      <c r="Q106" t="s">
        <v>29</v>
      </c>
      <c r="R106" t="s">
        <v>27</v>
      </c>
      <c r="S106">
        <v>80</v>
      </c>
      <c r="T106">
        <v>1450.6925824585701</v>
      </c>
      <c r="U106">
        <v>2538.7120193024998</v>
      </c>
      <c r="V106" t="s">
        <v>29</v>
      </c>
      <c r="W106">
        <v>2864.4601286534898</v>
      </c>
      <c r="X106">
        <v>28644.6012865349</v>
      </c>
      <c r="Y106" t="s">
        <v>32</v>
      </c>
    </row>
    <row r="107" spans="1:25" x14ac:dyDescent="0.35">
      <c r="A107" t="s">
        <v>25</v>
      </c>
      <c r="B107" s="1">
        <v>35077</v>
      </c>
      <c r="C107">
        <v>19</v>
      </c>
      <c r="D107">
        <v>65</v>
      </c>
      <c r="E107">
        <v>110</v>
      </c>
      <c r="F107">
        <v>11.1</v>
      </c>
      <c r="G107">
        <v>2.2000000000000002</v>
      </c>
      <c r="H107">
        <v>73.837464020927698</v>
      </c>
      <c r="I107">
        <v>33.430784700361698</v>
      </c>
      <c r="J107">
        <v>235.987674798032</v>
      </c>
      <c r="K107">
        <v>1.2627767817330799</v>
      </c>
      <c r="L107">
        <v>49.375007405763903</v>
      </c>
      <c r="M107">
        <v>3.7054528742750001</v>
      </c>
      <c r="N107">
        <v>0.27632361057502203</v>
      </c>
      <c r="O107">
        <v>1.52504513135639</v>
      </c>
      <c r="P107">
        <v>7.5616513205140103</v>
      </c>
      <c r="Q107" t="s">
        <v>26</v>
      </c>
      <c r="R107" t="s">
        <v>27</v>
      </c>
      <c r="S107">
        <v>80</v>
      </c>
      <c r="T107">
        <v>43.1676164669964</v>
      </c>
      <c r="U107">
        <v>75.543328817243705</v>
      </c>
      <c r="V107" t="s">
        <v>28</v>
      </c>
      <c r="W107">
        <v>201.027968271031</v>
      </c>
      <c r="X107">
        <v>2010.27968271031</v>
      </c>
      <c r="Y107" t="s">
        <v>29</v>
      </c>
    </row>
    <row r="108" spans="1:25" x14ac:dyDescent="0.35">
      <c r="A108" t="s">
        <v>25</v>
      </c>
      <c r="B108" s="1">
        <v>35078</v>
      </c>
      <c r="C108">
        <v>26</v>
      </c>
      <c r="D108">
        <v>38</v>
      </c>
      <c r="E108">
        <v>310</v>
      </c>
      <c r="F108">
        <v>11.1</v>
      </c>
      <c r="G108">
        <v>7</v>
      </c>
      <c r="H108">
        <v>74.674761186315493</v>
      </c>
      <c r="I108">
        <v>22.184024787858799</v>
      </c>
      <c r="J108">
        <v>228.56635890673601</v>
      </c>
      <c r="K108">
        <v>1.31603036891429</v>
      </c>
      <c r="L108">
        <v>35.704578158695398</v>
      </c>
      <c r="M108">
        <v>2.9685413948141899</v>
      </c>
      <c r="N108">
        <v>0.18662516621624201</v>
      </c>
      <c r="O108">
        <v>1.57325399567194</v>
      </c>
      <c r="P108">
        <v>4.3769647711531601</v>
      </c>
      <c r="Q108" t="s">
        <v>26</v>
      </c>
      <c r="R108" t="s">
        <v>27</v>
      </c>
      <c r="S108">
        <v>80</v>
      </c>
      <c r="T108">
        <v>46.235125795719703</v>
      </c>
      <c r="U108">
        <v>80.911470142509501</v>
      </c>
      <c r="V108" t="s">
        <v>28</v>
      </c>
      <c r="W108">
        <v>213.04343392810799</v>
      </c>
      <c r="X108">
        <v>2130.4343392810802</v>
      </c>
      <c r="Y108" t="s">
        <v>29</v>
      </c>
    </row>
    <row r="109" spans="1:25" x14ac:dyDescent="0.35">
      <c r="A109" t="s">
        <v>25</v>
      </c>
      <c r="B109" s="1">
        <v>35079</v>
      </c>
      <c r="C109">
        <v>20</v>
      </c>
      <c r="D109">
        <v>48</v>
      </c>
      <c r="E109">
        <v>130</v>
      </c>
      <c r="F109">
        <v>20.399999999999999</v>
      </c>
      <c r="G109">
        <v>12</v>
      </c>
      <c r="H109">
        <v>65.567400650057905</v>
      </c>
      <c r="I109">
        <v>12.702156787733299</v>
      </c>
      <c r="J109">
        <v>206.67120574440801</v>
      </c>
      <c r="K109">
        <v>1.5064089353962999</v>
      </c>
      <c r="L109">
        <v>22.020781943356699</v>
      </c>
      <c r="M109">
        <v>2.3094884585895801</v>
      </c>
      <c r="N109">
        <v>0.11967181103177001</v>
      </c>
      <c r="O109">
        <v>1.9000433067993501</v>
      </c>
      <c r="P109">
        <v>2.0163331863920901</v>
      </c>
      <c r="Q109" t="s">
        <v>26</v>
      </c>
      <c r="R109" t="s">
        <v>27</v>
      </c>
      <c r="S109">
        <v>80</v>
      </c>
      <c r="T109">
        <v>57.847341261141999</v>
      </c>
      <c r="U109">
        <v>101.232847206998</v>
      </c>
      <c r="V109" t="s">
        <v>28</v>
      </c>
      <c r="W109">
        <v>257.29324591642097</v>
      </c>
      <c r="X109">
        <v>2572.9324591642098</v>
      </c>
      <c r="Y109" t="s">
        <v>29</v>
      </c>
    </row>
    <row r="110" spans="1:25" x14ac:dyDescent="0.35">
      <c r="A110" t="s">
        <v>25</v>
      </c>
      <c r="B110" s="1">
        <v>35080</v>
      </c>
      <c r="C110">
        <v>20</v>
      </c>
      <c r="D110">
        <v>38</v>
      </c>
      <c r="E110">
        <v>130</v>
      </c>
      <c r="F110">
        <v>20.399999999999999</v>
      </c>
      <c r="G110">
        <v>0</v>
      </c>
      <c r="H110">
        <v>85.027439729430597</v>
      </c>
      <c r="I110">
        <v>15.5515472077333</v>
      </c>
      <c r="J110">
        <v>213.97520574440799</v>
      </c>
      <c r="K110">
        <v>5.9066843880242903</v>
      </c>
      <c r="L110">
        <v>26.320679464534599</v>
      </c>
      <c r="M110">
        <v>10.634318909975001</v>
      </c>
      <c r="N110">
        <v>1.78585024562731</v>
      </c>
      <c r="O110">
        <v>75.318646681202495</v>
      </c>
      <c r="P110">
        <v>115.445474424271</v>
      </c>
      <c r="Q110" t="s">
        <v>28</v>
      </c>
      <c r="R110" t="s">
        <v>27</v>
      </c>
      <c r="S110">
        <v>80</v>
      </c>
      <c r="T110">
        <v>519.32708472368301</v>
      </c>
      <c r="U110">
        <v>908.82239826644604</v>
      </c>
      <c r="V110" t="s">
        <v>30</v>
      </c>
      <c r="W110">
        <v>1465.65035657269</v>
      </c>
      <c r="X110">
        <v>14656.5035657269</v>
      </c>
      <c r="Y110" t="s">
        <v>32</v>
      </c>
    </row>
    <row r="111" spans="1:25" x14ac:dyDescent="0.35">
      <c r="A111" t="s">
        <v>25</v>
      </c>
      <c r="B111" s="1">
        <v>35081</v>
      </c>
      <c r="C111">
        <v>21</v>
      </c>
      <c r="D111">
        <v>42</v>
      </c>
      <c r="E111">
        <v>270</v>
      </c>
      <c r="F111">
        <v>22.2</v>
      </c>
      <c r="G111">
        <v>0</v>
      </c>
      <c r="H111">
        <v>88.326993399759303</v>
      </c>
      <c r="I111">
        <v>18.343435787733299</v>
      </c>
      <c r="J111">
        <v>221.459205744408</v>
      </c>
      <c r="K111">
        <v>10.312723307881299</v>
      </c>
      <c r="L111">
        <v>30.393208330383199</v>
      </c>
      <c r="M111">
        <v>17.700269061643599</v>
      </c>
      <c r="N111">
        <v>4.4004112934331703</v>
      </c>
      <c r="O111">
        <v>264.65546249779101</v>
      </c>
      <c r="P111">
        <v>540.40649569172297</v>
      </c>
      <c r="Q111" t="s">
        <v>30</v>
      </c>
      <c r="R111" t="s">
        <v>27</v>
      </c>
      <c r="S111">
        <v>80</v>
      </c>
      <c r="T111">
        <v>1182.09744303753</v>
      </c>
      <c r="U111">
        <v>2068.6705253156802</v>
      </c>
      <c r="V111" t="s">
        <v>29</v>
      </c>
      <c r="W111">
        <v>2539.4183565622702</v>
      </c>
      <c r="X111">
        <v>25394.183565622701</v>
      </c>
      <c r="Y111" t="s">
        <v>32</v>
      </c>
    </row>
    <row r="112" spans="1:25" x14ac:dyDescent="0.35">
      <c r="A112" t="s">
        <v>25</v>
      </c>
      <c r="B112" s="1">
        <v>35082</v>
      </c>
      <c r="C112">
        <v>19</v>
      </c>
      <c r="D112">
        <v>45</v>
      </c>
      <c r="E112">
        <v>150</v>
      </c>
      <c r="F112">
        <v>25.9</v>
      </c>
      <c r="G112">
        <v>0</v>
      </c>
      <c r="H112">
        <v>88.326991961388202</v>
      </c>
      <c r="I112">
        <v>20.751325337733299</v>
      </c>
      <c r="J112">
        <v>228.58320574440799</v>
      </c>
      <c r="K112">
        <v>12.4263746179046</v>
      </c>
      <c r="L112">
        <v>33.825706175708</v>
      </c>
      <c r="M112">
        <v>21.374557300004099</v>
      </c>
      <c r="N112">
        <v>6.1445038634645996</v>
      </c>
      <c r="O112">
        <v>387.33739505009498</v>
      </c>
      <c r="P112">
        <v>972.79408395333905</v>
      </c>
      <c r="Q112" t="s">
        <v>30</v>
      </c>
      <c r="R112" t="s">
        <v>27</v>
      </c>
      <c r="S112">
        <v>80</v>
      </c>
      <c r="T112">
        <v>1530.38806949328</v>
      </c>
      <c r="U112">
        <v>2678.1791216132501</v>
      </c>
      <c r="V112" t="s">
        <v>29</v>
      </c>
      <c r="W112">
        <v>2951.9959873984799</v>
      </c>
      <c r="X112">
        <v>29519.959873984801</v>
      </c>
      <c r="Y112" t="s">
        <v>32</v>
      </c>
    </row>
    <row r="113" spans="1:25" x14ac:dyDescent="0.35">
      <c r="A113" t="s">
        <v>25</v>
      </c>
      <c r="B113" s="1">
        <v>35083</v>
      </c>
      <c r="C113">
        <v>25</v>
      </c>
      <c r="D113">
        <v>30</v>
      </c>
      <c r="E113">
        <v>100</v>
      </c>
      <c r="F113">
        <v>13</v>
      </c>
      <c r="G113">
        <v>0</v>
      </c>
      <c r="H113">
        <v>91.468265354235399</v>
      </c>
      <c r="I113">
        <v>24.7307140377333</v>
      </c>
      <c r="J113">
        <v>236.787205744408</v>
      </c>
      <c r="K113">
        <v>10.171259661096901</v>
      </c>
      <c r="L113">
        <v>39.220645064960898</v>
      </c>
      <c r="M113">
        <v>19.9128446192972</v>
      </c>
      <c r="N113">
        <v>5.4204438977357201</v>
      </c>
      <c r="O113">
        <v>279.862151246586</v>
      </c>
      <c r="P113">
        <v>926.56901635899101</v>
      </c>
      <c r="Q113" t="s">
        <v>30</v>
      </c>
      <c r="R113" t="s">
        <v>27</v>
      </c>
      <c r="S113">
        <v>80</v>
      </c>
      <c r="T113">
        <v>1159.2427768058201</v>
      </c>
      <c r="U113">
        <v>2028.67485941019</v>
      </c>
      <c r="V113" t="s">
        <v>29</v>
      </c>
      <c r="W113">
        <v>2509.4061415354299</v>
      </c>
      <c r="X113">
        <v>25094.061415354299</v>
      </c>
      <c r="Y113" t="s">
        <v>32</v>
      </c>
    </row>
    <row r="114" spans="1:25" x14ac:dyDescent="0.35">
      <c r="A114" t="s">
        <v>25</v>
      </c>
      <c r="B114" s="1">
        <v>35084</v>
      </c>
      <c r="C114">
        <v>22</v>
      </c>
      <c r="D114">
        <v>22</v>
      </c>
      <c r="E114">
        <v>100</v>
      </c>
      <c r="F114">
        <v>29.7</v>
      </c>
      <c r="G114">
        <v>0</v>
      </c>
      <c r="H114">
        <v>93.010395312844395</v>
      </c>
      <c r="I114">
        <v>28.6552146177333</v>
      </c>
      <c r="J114">
        <v>244.45120574440801</v>
      </c>
      <c r="K114">
        <v>29.334059067507599</v>
      </c>
      <c r="L114">
        <v>44.321671395389998</v>
      </c>
      <c r="M114">
        <v>43.310379642260898</v>
      </c>
      <c r="N114">
        <v>21.445527217105301</v>
      </c>
      <c r="O114">
        <v>1238.9775932621501</v>
      </c>
      <c r="P114">
        <v>5104.7716360332897</v>
      </c>
      <c r="Q114" t="s">
        <v>31</v>
      </c>
      <c r="R114" t="s">
        <v>27</v>
      </c>
      <c r="S114">
        <v>80</v>
      </c>
      <c r="T114">
        <v>4234.8074952534398</v>
      </c>
      <c r="U114">
        <v>7410.9131166935204</v>
      </c>
      <c r="V114" t="s">
        <v>31</v>
      </c>
      <c r="W114">
        <v>4532.5418645915297</v>
      </c>
      <c r="X114">
        <v>45325.418645915299</v>
      </c>
      <c r="Y114" t="s">
        <v>32</v>
      </c>
    </row>
    <row r="115" spans="1:25" x14ac:dyDescent="0.35">
      <c r="A115" t="s">
        <v>25</v>
      </c>
      <c r="B115" s="1">
        <v>35085</v>
      </c>
      <c r="C115">
        <v>25</v>
      </c>
      <c r="D115">
        <v>28</v>
      </c>
      <c r="E115">
        <v>310</v>
      </c>
      <c r="F115">
        <v>7.4</v>
      </c>
      <c r="G115">
        <v>0</v>
      </c>
      <c r="H115">
        <v>93.010393828903403</v>
      </c>
      <c r="I115">
        <v>32.748300137733303</v>
      </c>
      <c r="J115">
        <v>252.65520574440799</v>
      </c>
      <c r="K115">
        <v>9.5357897161658798</v>
      </c>
      <c r="L115">
        <v>49.467183986666498</v>
      </c>
      <c r="M115">
        <v>21.382327993179299</v>
      </c>
      <c r="N115">
        <v>6.14845828990501</v>
      </c>
      <c r="O115">
        <v>261.39176763011199</v>
      </c>
      <c r="P115">
        <v>1300.124759308</v>
      </c>
      <c r="Q115" t="s">
        <v>30</v>
      </c>
      <c r="R115" t="s">
        <v>27</v>
      </c>
      <c r="S115">
        <v>80</v>
      </c>
      <c r="T115">
        <v>1057.5066657456</v>
      </c>
      <c r="U115">
        <v>1850.6366650548</v>
      </c>
      <c r="V115" t="s">
        <v>30</v>
      </c>
      <c r="W115">
        <v>2370.8114115059798</v>
      </c>
      <c r="X115">
        <v>23708.114115059801</v>
      </c>
      <c r="Y115" t="s">
        <v>32</v>
      </c>
    </row>
    <row r="116" spans="1:25" x14ac:dyDescent="0.35">
      <c r="A116" t="s">
        <v>25</v>
      </c>
      <c r="B116" s="1">
        <v>35086</v>
      </c>
      <c r="C116">
        <v>25</v>
      </c>
      <c r="D116">
        <v>30</v>
      </c>
      <c r="E116">
        <v>270</v>
      </c>
      <c r="F116">
        <v>11.1</v>
      </c>
      <c r="G116">
        <v>0</v>
      </c>
      <c r="H116">
        <v>93.010392344962398</v>
      </c>
      <c r="I116">
        <v>36.727688837733297</v>
      </c>
      <c r="J116">
        <v>260.85920574440797</v>
      </c>
      <c r="K116">
        <v>11.490204049321999</v>
      </c>
      <c r="L116">
        <v>54.331396438114901</v>
      </c>
      <c r="M116">
        <v>25.565648651688502</v>
      </c>
      <c r="N116">
        <v>8.4357066450406197</v>
      </c>
      <c r="O116">
        <v>381.267929085128</v>
      </c>
      <c r="P116">
        <v>2212.5505934048801</v>
      </c>
      <c r="Q116" t="s">
        <v>29</v>
      </c>
      <c r="R116" t="s">
        <v>27</v>
      </c>
      <c r="S116">
        <v>80</v>
      </c>
      <c r="T116">
        <v>1374.7618056431199</v>
      </c>
      <c r="U116">
        <v>2405.8331598754598</v>
      </c>
      <c r="V116" t="s">
        <v>29</v>
      </c>
      <c r="W116">
        <v>2777.45233627583</v>
      </c>
      <c r="X116">
        <v>27774.5233627583</v>
      </c>
      <c r="Y116" t="s">
        <v>32</v>
      </c>
    </row>
    <row r="117" spans="1:25" x14ac:dyDescent="0.35">
      <c r="A117" t="s">
        <v>25</v>
      </c>
      <c r="B117" s="1">
        <v>35087</v>
      </c>
      <c r="C117">
        <v>22</v>
      </c>
      <c r="D117">
        <v>44</v>
      </c>
      <c r="E117">
        <v>300</v>
      </c>
      <c r="F117">
        <v>18.5</v>
      </c>
      <c r="G117">
        <v>0</v>
      </c>
      <c r="H117">
        <v>90.772670910584694</v>
      </c>
      <c r="I117">
        <v>39.545278997733298</v>
      </c>
      <c r="J117">
        <v>268.52320574440802</v>
      </c>
      <c r="K117">
        <v>12.153671166557899</v>
      </c>
      <c r="L117">
        <v>57.807392951490698</v>
      </c>
      <c r="M117">
        <v>27.4074774692745</v>
      </c>
      <c r="N117">
        <v>9.5410715001270905</v>
      </c>
      <c r="O117">
        <v>427.09645817379698</v>
      </c>
      <c r="P117">
        <v>2734.8226325031701</v>
      </c>
      <c r="Q117" t="s">
        <v>29</v>
      </c>
      <c r="R117" t="s">
        <v>27</v>
      </c>
      <c r="S117">
        <v>80</v>
      </c>
      <c r="T117">
        <v>1484.87643564988</v>
      </c>
      <c r="U117">
        <v>2598.5337623872902</v>
      </c>
      <c r="V117" t="s">
        <v>29</v>
      </c>
      <c r="W117">
        <v>2902.4692238340499</v>
      </c>
      <c r="X117">
        <v>29024.6922383405</v>
      </c>
      <c r="Y117" t="s">
        <v>32</v>
      </c>
    </row>
    <row r="118" spans="1:25" x14ac:dyDescent="0.35">
      <c r="A118" t="s">
        <v>25</v>
      </c>
      <c r="B118" s="1">
        <v>35088</v>
      </c>
      <c r="C118">
        <v>19</v>
      </c>
      <c r="D118">
        <v>45</v>
      </c>
      <c r="E118">
        <v>140</v>
      </c>
      <c r="F118">
        <v>31.5</v>
      </c>
      <c r="G118">
        <v>19.399999999999999</v>
      </c>
      <c r="H118">
        <v>68.616110527368903</v>
      </c>
      <c r="I118">
        <v>18.1236874175042</v>
      </c>
      <c r="J118">
        <v>222.244025098561</v>
      </c>
      <c r="K118">
        <v>2.92650675812911</v>
      </c>
      <c r="L118">
        <v>30.109006988373199</v>
      </c>
      <c r="M118">
        <v>6.1963222567605403</v>
      </c>
      <c r="N118">
        <v>0.68650875095483099</v>
      </c>
      <c r="O118">
        <v>13.5291561855451</v>
      </c>
      <c r="P118">
        <v>27.120733184149401</v>
      </c>
      <c r="Q118" t="s">
        <v>28</v>
      </c>
      <c r="R118" t="s">
        <v>27</v>
      </c>
      <c r="S118">
        <v>80</v>
      </c>
      <c r="T118">
        <v>171.578897349839</v>
      </c>
      <c r="U118">
        <v>300.263070362218</v>
      </c>
      <c r="V118" t="s">
        <v>28</v>
      </c>
      <c r="W118">
        <v>628.76736712639502</v>
      </c>
      <c r="X118">
        <v>6287.6736712639504</v>
      </c>
      <c r="Y118" t="s">
        <v>31</v>
      </c>
    </row>
    <row r="119" spans="1:25" x14ac:dyDescent="0.35">
      <c r="A119" t="s">
        <v>25</v>
      </c>
      <c r="B119" s="1">
        <v>35089</v>
      </c>
      <c r="C119">
        <v>17</v>
      </c>
      <c r="D119">
        <v>31</v>
      </c>
      <c r="E119">
        <v>160</v>
      </c>
      <c r="F119">
        <v>27.8</v>
      </c>
      <c r="G119">
        <v>0</v>
      </c>
      <c r="H119">
        <v>86.377122802974995</v>
      </c>
      <c r="I119">
        <v>20.843916507504201</v>
      </c>
      <c r="J119">
        <v>229.00802509856101</v>
      </c>
      <c r="K119">
        <v>10.354170900178699</v>
      </c>
      <c r="L119">
        <v>33.960310423482099</v>
      </c>
      <c r="M119">
        <v>18.765322583494601</v>
      </c>
      <c r="N119">
        <v>4.8798793552621103</v>
      </c>
      <c r="O119">
        <v>277.19588302694899</v>
      </c>
      <c r="P119">
        <v>701.46527461429798</v>
      </c>
      <c r="Q119" t="s">
        <v>30</v>
      </c>
      <c r="R119" t="s">
        <v>27</v>
      </c>
      <c r="S119">
        <v>80</v>
      </c>
      <c r="T119">
        <v>1188.8068844941699</v>
      </c>
      <c r="U119">
        <v>2080.4120478648001</v>
      </c>
      <c r="V119" t="s">
        <v>29</v>
      </c>
      <c r="W119">
        <v>2548.1538037168998</v>
      </c>
      <c r="X119">
        <v>25481.538037169001</v>
      </c>
      <c r="Y119" t="s">
        <v>32</v>
      </c>
    </row>
    <row r="120" spans="1:25" x14ac:dyDescent="0.35">
      <c r="A120" t="s">
        <v>25</v>
      </c>
      <c r="B120" s="1">
        <v>35090</v>
      </c>
      <c r="C120">
        <v>13</v>
      </c>
      <c r="D120">
        <v>71</v>
      </c>
      <c r="E120">
        <v>300</v>
      </c>
      <c r="F120">
        <v>9.3000000000000007</v>
      </c>
      <c r="G120">
        <v>0</v>
      </c>
      <c r="H120">
        <v>84.750695794192893</v>
      </c>
      <c r="I120">
        <v>21.734541597504201</v>
      </c>
      <c r="J120">
        <v>235.05202509856099</v>
      </c>
      <c r="K120">
        <v>3.2505232329023301</v>
      </c>
      <c r="L120">
        <v>35.307209177549403</v>
      </c>
      <c r="M120">
        <v>7.5441492135281401</v>
      </c>
      <c r="N120">
        <v>0.97261078544359902</v>
      </c>
      <c r="O120">
        <v>18.861838992387501</v>
      </c>
      <c r="P120">
        <v>51.382215212835703</v>
      </c>
      <c r="Q120" t="s">
        <v>28</v>
      </c>
      <c r="R120" t="s">
        <v>27</v>
      </c>
      <c r="S120">
        <v>80</v>
      </c>
      <c r="T120">
        <v>203.17920978153299</v>
      </c>
      <c r="U120">
        <v>355.56361711768199</v>
      </c>
      <c r="V120" t="s">
        <v>28</v>
      </c>
      <c r="W120">
        <v>719.25703129556996</v>
      </c>
      <c r="X120">
        <v>7192.5703129556996</v>
      </c>
      <c r="Y120" t="s">
        <v>31</v>
      </c>
    </row>
    <row r="121" spans="1:25" x14ac:dyDescent="0.35">
      <c r="A121" t="s">
        <v>25</v>
      </c>
      <c r="B121" s="1">
        <v>35091</v>
      </c>
      <c r="C121">
        <v>19</v>
      </c>
      <c r="D121">
        <v>47</v>
      </c>
      <c r="E121">
        <v>140</v>
      </c>
      <c r="F121">
        <v>24.1</v>
      </c>
      <c r="G121">
        <v>10.199999999999999</v>
      </c>
      <c r="H121">
        <v>67.923063939721104</v>
      </c>
      <c r="I121">
        <v>12.949230497279901</v>
      </c>
      <c r="J121">
        <v>217.461886745915</v>
      </c>
      <c r="K121">
        <v>1.97114959059845</v>
      </c>
      <c r="L121">
        <v>22.542594216238101</v>
      </c>
      <c r="M121">
        <v>3.34483718413464</v>
      </c>
      <c r="N121">
        <v>0.230522129688917</v>
      </c>
      <c r="O121">
        <v>4.0787615352353699</v>
      </c>
      <c r="P121">
        <v>4.5456480207400896</v>
      </c>
      <c r="Q121" t="s">
        <v>26</v>
      </c>
      <c r="R121" t="s">
        <v>27</v>
      </c>
      <c r="S121">
        <v>80</v>
      </c>
      <c r="T121">
        <v>90.128080991863797</v>
      </c>
      <c r="U121">
        <v>157.724141735762</v>
      </c>
      <c r="V121" t="s">
        <v>28</v>
      </c>
      <c r="W121">
        <v>372.30110194914698</v>
      </c>
      <c r="X121">
        <v>3723.0110194914701</v>
      </c>
      <c r="Y121" t="s">
        <v>29</v>
      </c>
    </row>
    <row r="122" spans="1:25" x14ac:dyDescent="0.35">
      <c r="A122" t="s">
        <v>25</v>
      </c>
      <c r="B122" s="1">
        <v>35092</v>
      </c>
      <c r="C122">
        <v>17</v>
      </c>
      <c r="D122">
        <v>53</v>
      </c>
      <c r="E122">
        <v>150</v>
      </c>
      <c r="F122">
        <v>22.2</v>
      </c>
      <c r="G122">
        <v>0</v>
      </c>
      <c r="H122">
        <v>81.811939394628098</v>
      </c>
      <c r="I122">
        <v>14.8021401672799</v>
      </c>
      <c r="J122">
        <v>224.22588674591501</v>
      </c>
      <c r="K122">
        <v>4.26078457191299</v>
      </c>
      <c r="L122">
        <v>25.410613529809499</v>
      </c>
      <c r="M122">
        <v>7.8866971752601804</v>
      </c>
      <c r="N122">
        <v>1.05213955254042</v>
      </c>
      <c r="O122">
        <v>33.475378131258203</v>
      </c>
      <c r="P122">
        <v>47.767791913342897</v>
      </c>
      <c r="Q122" t="s">
        <v>28</v>
      </c>
      <c r="R122" t="s">
        <v>27</v>
      </c>
      <c r="S122">
        <v>80</v>
      </c>
      <c r="T122">
        <v>312.55324914195302</v>
      </c>
      <c r="U122">
        <v>546.96818599841697</v>
      </c>
      <c r="V122" t="s">
        <v>30</v>
      </c>
      <c r="W122">
        <v>1005.395838203</v>
      </c>
      <c r="X122">
        <v>10053.958382029999</v>
      </c>
      <c r="Y122" t="s">
        <v>32</v>
      </c>
    </row>
    <row r="123" spans="1:25" x14ac:dyDescent="0.35">
      <c r="A123" t="s">
        <v>25</v>
      </c>
      <c r="B123" s="1">
        <v>35093</v>
      </c>
      <c r="C123">
        <v>24</v>
      </c>
      <c r="D123">
        <v>33</v>
      </c>
      <c r="E123">
        <v>120</v>
      </c>
      <c r="F123">
        <v>16.7</v>
      </c>
      <c r="G123">
        <v>0</v>
      </c>
      <c r="H123">
        <v>89.905670059855197</v>
      </c>
      <c r="I123">
        <v>18.465050937279901</v>
      </c>
      <c r="J123">
        <v>232.24988674591501</v>
      </c>
      <c r="K123">
        <v>9.8047558802260504</v>
      </c>
      <c r="L123">
        <v>30.806847910350299</v>
      </c>
      <c r="M123">
        <v>17.163776155603198</v>
      </c>
      <c r="N123">
        <v>4.1670972342600896</v>
      </c>
      <c r="O123">
        <v>240.97496630779699</v>
      </c>
      <c r="P123">
        <v>505.24648106593702</v>
      </c>
      <c r="Q123" t="s">
        <v>30</v>
      </c>
      <c r="R123" t="s">
        <v>27</v>
      </c>
      <c r="S123">
        <v>80</v>
      </c>
      <c r="T123">
        <v>1100.37283763192</v>
      </c>
      <c r="U123">
        <v>1925.6524658558601</v>
      </c>
      <c r="V123" t="s">
        <v>30</v>
      </c>
      <c r="W123">
        <v>2430.2270715406999</v>
      </c>
      <c r="X123">
        <v>24302.270715407001</v>
      </c>
      <c r="Y123" t="s">
        <v>32</v>
      </c>
    </row>
    <row r="124" spans="1:25" x14ac:dyDescent="0.35">
      <c r="A124" t="s">
        <v>25</v>
      </c>
      <c r="B124" s="1">
        <v>35094</v>
      </c>
      <c r="C124">
        <v>19</v>
      </c>
      <c r="D124">
        <v>52</v>
      </c>
      <c r="E124">
        <v>280</v>
      </c>
      <c r="F124">
        <v>5.6</v>
      </c>
      <c r="G124">
        <v>0</v>
      </c>
      <c r="H124">
        <v>88.814663908235602</v>
      </c>
      <c r="I124">
        <v>20.5664818172799</v>
      </c>
      <c r="J124">
        <v>239.373886745915</v>
      </c>
      <c r="K124">
        <v>4.7918929968567996</v>
      </c>
      <c r="L124">
        <v>33.860016807771899</v>
      </c>
      <c r="M124">
        <v>10.2875868234885</v>
      </c>
      <c r="N124">
        <v>1.6840842838574701</v>
      </c>
      <c r="O124">
        <v>50.043786285194201</v>
      </c>
      <c r="P124">
        <v>125.92771478934699</v>
      </c>
      <c r="Q124" t="s">
        <v>28</v>
      </c>
      <c r="R124" t="s">
        <v>27</v>
      </c>
      <c r="S124">
        <v>80</v>
      </c>
      <c r="T124">
        <v>375.813931699487</v>
      </c>
      <c r="U124">
        <v>657.67438047410201</v>
      </c>
      <c r="V124" t="s">
        <v>30</v>
      </c>
      <c r="W124">
        <v>1155.75204098322</v>
      </c>
      <c r="X124">
        <v>11557.520409832199</v>
      </c>
      <c r="Y124" t="s">
        <v>32</v>
      </c>
    </row>
    <row r="125" spans="1:25" x14ac:dyDescent="0.35">
      <c r="A125" t="s">
        <v>25</v>
      </c>
      <c r="B125" s="1">
        <v>35095</v>
      </c>
      <c r="C125">
        <v>23</v>
      </c>
      <c r="D125">
        <v>29</v>
      </c>
      <c r="E125">
        <v>290</v>
      </c>
      <c r="F125">
        <v>7.4</v>
      </c>
      <c r="G125">
        <v>0</v>
      </c>
      <c r="H125">
        <v>91.272085447894497</v>
      </c>
      <c r="I125">
        <v>24.293428727279899</v>
      </c>
      <c r="J125">
        <v>247.217886745915</v>
      </c>
      <c r="K125">
        <v>7.4594908879349902</v>
      </c>
      <c r="L125">
        <v>39.004654433356102</v>
      </c>
      <c r="M125">
        <v>15.779843422768399</v>
      </c>
      <c r="N125">
        <v>3.5909608024119302</v>
      </c>
      <c r="O125">
        <v>146.93195385542899</v>
      </c>
      <c r="P125">
        <v>481.57929154084599</v>
      </c>
      <c r="Q125" t="s">
        <v>28</v>
      </c>
      <c r="R125" t="s">
        <v>27</v>
      </c>
      <c r="S125">
        <v>80</v>
      </c>
      <c r="T125">
        <v>738.72184206563099</v>
      </c>
      <c r="U125">
        <v>1292.7632236148499</v>
      </c>
      <c r="V125" t="s">
        <v>30</v>
      </c>
      <c r="W125">
        <v>1875.3915661769399</v>
      </c>
      <c r="X125">
        <v>18753.915661769399</v>
      </c>
      <c r="Y125" t="s">
        <v>32</v>
      </c>
    </row>
    <row r="126" spans="1:25" x14ac:dyDescent="0.35">
      <c r="A126" t="s">
        <v>25</v>
      </c>
      <c r="B126" s="1">
        <v>35096</v>
      </c>
      <c r="C126">
        <v>26</v>
      </c>
      <c r="D126">
        <v>28</v>
      </c>
      <c r="E126">
        <v>260</v>
      </c>
      <c r="F126">
        <v>13</v>
      </c>
      <c r="G126">
        <v>0</v>
      </c>
      <c r="H126">
        <v>92.378295332030703</v>
      </c>
      <c r="I126">
        <v>28.173780167279901</v>
      </c>
      <c r="J126">
        <v>254.90188674591499</v>
      </c>
      <c r="K126">
        <v>11.569652332010801</v>
      </c>
      <c r="L126">
        <v>44.148463611561397</v>
      </c>
      <c r="M126">
        <v>23.167248252522601</v>
      </c>
      <c r="N126">
        <v>7.0859271793908096</v>
      </c>
      <c r="O126">
        <v>368.23466577721803</v>
      </c>
      <c r="P126">
        <v>1506.80986600135</v>
      </c>
      <c r="Q126" t="s">
        <v>30</v>
      </c>
      <c r="R126" t="s">
        <v>27</v>
      </c>
      <c r="S126">
        <v>90</v>
      </c>
      <c r="T126">
        <v>1850.5291030384401</v>
      </c>
      <c r="U126">
        <v>3238.4259303172698</v>
      </c>
      <c r="V126" t="s">
        <v>29</v>
      </c>
      <c r="W126">
        <v>2792.7642339066902</v>
      </c>
      <c r="X126">
        <v>27927.642339066901</v>
      </c>
      <c r="Y126" t="s">
        <v>32</v>
      </c>
    </row>
    <row r="127" spans="1:25" x14ac:dyDescent="0.35">
      <c r="A127" t="s">
        <v>25</v>
      </c>
      <c r="B127" s="1">
        <v>35097</v>
      </c>
      <c r="C127">
        <v>26</v>
      </c>
      <c r="D127">
        <v>34</v>
      </c>
      <c r="E127">
        <v>280</v>
      </c>
      <c r="F127">
        <v>25.9</v>
      </c>
      <c r="G127">
        <v>0</v>
      </c>
      <c r="H127">
        <v>92.378293854240098</v>
      </c>
      <c r="I127">
        <v>31.730768987279902</v>
      </c>
      <c r="J127">
        <v>262.58588674591499</v>
      </c>
      <c r="K127">
        <v>22.162823838760598</v>
      </c>
      <c r="L127">
        <v>48.737876365649299</v>
      </c>
      <c r="M127">
        <v>37.741768139245998</v>
      </c>
      <c r="N127">
        <v>16.809092723240099</v>
      </c>
      <c r="O127">
        <v>980.67591915286903</v>
      </c>
      <c r="P127">
        <v>4757.3584049442297</v>
      </c>
      <c r="Q127" t="s">
        <v>31</v>
      </c>
      <c r="R127" t="s">
        <v>27</v>
      </c>
      <c r="S127">
        <v>90</v>
      </c>
      <c r="T127">
        <v>4204.6345888375499</v>
      </c>
      <c r="U127">
        <v>7358.1105304657103</v>
      </c>
      <c r="V127" t="s">
        <v>31</v>
      </c>
      <c r="W127">
        <v>4137.8209618455903</v>
      </c>
      <c r="X127">
        <v>41378.209618455898</v>
      </c>
      <c r="Y127" t="s">
        <v>32</v>
      </c>
    </row>
    <row r="128" spans="1:25" x14ac:dyDescent="0.35">
      <c r="A128" t="s">
        <v>25</v>
      </c>
      <c r="B128" s="1">
        <v>35098</v>
      </c>
      <c r="C128">
        <v>24</v>
      </c>
      <c r="D128">
        <v>53</v>
      </c>
      <c r="E128">
        <v>270</v>
      </c>
      <c r="F128">
        <v>29.7</v>
      </c>
      <c r="G128">
        <v>1</v>
      </c>
      <c r="H128">
        <v>86.506443040854805</v>
      </c>
      <c r="I128">
        <v>34.076838377279898</v>
      </c>
      <c r="J128">
        <v>269.909886745915</v>
      </c>
      <c r="K128">
        <v>11.6047807018043</v>
      </c>
      <c r="L128">
        <v>51.803008912641701</v>
      </c>
      <c r="M128">
        <v>25.138552718028201</v>
      </c>
      <c r="N128">
        <v>8.1878746119242791</v>
      </c>
      <c r="O128">
        <v>384.36190380094303</v>
      </c>
      <c r="P128">
        <v>2064.0451378633202</v>
      </c>
      <c r="Q128" t="s">
        <v>29</v>
      </c>
      <c r="R128" t="s">
        <v>27</v>
      </c>
      <c r="S128">
        <v>90</v>
      </c>
      <c r="T128">
        <v>1858.2789860733101</v>
      </c>
      <c r="U128">
        <v>3251.9882256282999</v>
      </c>
      <c r="V128" t="s">
        <v>29</v>
      </c>
      <c r="W128">
        <v>2799.5046353555999</v>
      </c>
      <c r="X128">
        <v>27995.046353556001</v>
      </c>
      <c r="Y128" t="s">
        <v>32</v>
      </c>
    </row>
    <row r="129" spans="1:25" x14ac:dyDescent="0.35">
      <c r="A129" t="s">
        <v>25</v>
      </c>
      <c r="B129" s="1">
        <v>35099</v>
      </c>
      <c r="C129">
        <v>22</v>
      </c>
      <c r="D129">
        <v>36</v>
      </c>
      <c r="E129">
        <v>280</v>
      </c>
      <c r="F129">
        <v>38.9</v>
      </c>
      <c r="G129">
        <v>12.6</v>
      </c>
      <c r="H129">
        <v>77.553638980561303</v>
      </c>
      <c r="I129">
        <v>17.8577106297763</v>
      </c>
      <c r="J129">
        <v>242.848346319634</v>
      </c>
      <c r="K129">
        <v>6.4446174283018003</v>
      </c>
      <c r="L129">
        <v>30.1692297481564</v>
      </c>
      <c r="M129">
        <v>12.2866149065201</v>
      </c>
      <c r="N129">
        <v>2.3060248368795402</v>
      </c>
      <c r="O129">
        <v>97.322055372377704</v>
      </c>
      <c r="P129">
        <v>195.86052956378401</v>
      </c>
      <c r="Q129" t="s">
        <v>28</v>
      </c>
      <c r="R129" t="s">
        <v>27</v>
      </c>
      <c r="S129">
        <v>90</v>
      </c>
      <c r="T129">
        <v>790.73397210473001</v>
      </c>
      <c r="U129">
        <v>1383.78445118328</v>
      </c>
      <c r="V129" t="s">
        <v>30</v>
      </c>
      <c r="W129">
        <v>1610.9457426966601</v>
      </c>
      <c r="X129">
        <v>16109.457426966601</v>
      </c>
      <c r="Y129" t="s">
        <v>32</v>
      </c>
    </row>
    <row r="130" spans="1:25" x14ac:dyDescent="0.35">
      <c r="A130" t="s">
        <v>25</v>
      </c>
      <c r="B130" s="1">
        <v>35100</v>
      </c>
      <c r="C130">
        <v>22</v>
      </c>
      <c r="D130">
        <v>33</v>
      </c>
      <c r="E130">
        <v>280</v>
      </c>
      <c r="F130">
        <v>33.4</v>
      </c>
      <c r="G130">
        <v>0.8</v>
      </c>
      <c r="H130">
        <v>88.546506645205199</v>
      </c>
      <c r="I130">
        <v>20.935621619776299</v>
      </c>
      <c r="J130">
        <v>249.812346319634</v>
      </c>
      <c r="K130">
        <v>18.713740718094702</v>
      </c>
      <c r="L130">
        <v>34.618252651538299</v>
      </c>
      <c r="M130">
        <v>28.758733727346598</v>
      </c>
      <c r="N130">
        <v>10.389421806332599</v>
      </c>
      <c r="O130">
        <v>730.15233017815603</v>
      </c>
      <c r="P130">
        <v>1916.3207078876201</v>
      </c>
      <c r="Q130" t="s">
        <v>30</v>
      </c>
      <c r="R130" t="s">
        <v>27</v>
      </c>
      <c r="S130">
        <v>90</v>
      </c>
      <c r="T130">
        <v>3452.5009488590699</v>
      </c>
      <c r="U130">
        <v>6041.8766605033798</v>
      </c>
      <c r="V130" t="s">
        <v>31</v>
      </c>
      <c r="W130">
        <v>3829.02659455911</v>
      </c>
      <c r="X130">
        <v>38290.265945591098</v>
      </c>
      <c r="Y130" t="s">
        <v>32</v>
      </c>
    </row>
    <row r="131" spans="1:25" x14ac:dyDescent="0.35">
      <c r="A131" t="s">
        <v>25</v>
      </c>
      <c r="B131" s="1">
        <v>35101</v>
      </c>
      <c r="C131">
        <v>22</v>
      </c>
      <c r="D131">
        <v>34</v>
      </c>
      <c r="E131">
        <v>270</v>
      </c>
      <c r="F131">
        <v>25.9</v>
      </c>
      <c r="G131">
        <v>0</v>
      </c>
      <c r="H131">
        <v>90.368817478221303</v>
      </c>
      <c r="I131">
        <v>23.9675936397763</v>
      </c>
      <c r="J131">
        <v>256.776346319634</v>
      </c>
      <c r="K131">
        <v>16.6563943189261</v>
      </c>
      <c r="L131">
        <v>38.865815398993199</v>
      </c>
      <c r="M131">
        <v>28.0483539138711</v>
      </c>
      <c r="N131">
        <v>9.9395097565044708</v>
      </c>
      <c r="O131">
        <v>645.23232157699397</v>
      </c>
      <c r="P131">
        <v>2101.0381609678102</v>
      </c>
      <c r="Q131" t="s">
        <v>29</v>
      </c>
      <c r="R131" t="s">
        <v>27</v>
      </c>
      <c r="S131">
        <v>90</v>
      </c>
      <c r="T131">
        <v>2992.2998079890799</v>
      </c>
      <c r="U131">
        <v>5236.5246639808902</v>
      </c>
      <c r="V131" t="s">
        <v>31</v>
      </c>
      <c r="W131">
        <v>3592.8606795058199</v>
      </c>
      <c r="X131">
        <v>35928.6067950582</v>
      </c>
      <c r="Y131" t="s">
        <v>32</v>
      </c>
    </row>
    <row r="132" spans="1:25" x14ac:dyDescent="0.35">
      <c r="A132" t="s">
        <v>25</v>
      </c>
      <c r="B132" s="1">
        <v>35102</v>
      </c>
      <c r="C132">
        <v>21</v>
      </c>
      <c r="D132">
        <v>51</v>
      </c>
      <c r="E132">
        <v>340</v>
      </c>
      <c r="F132">
        <v>18.5</v>
      </c>
      <c r="G132">
        <v>5.4</v>
      </c>
      <c r="H132">
        <v>72.106945666785606</v>
      </c>
      <c r="I132">
        <v>16.870597201965001</v>
      </c>
      <c r="J132">
        <v>251.722838518853</v>
      </c>
      <c r="K132">
        <v>1.7066619883441501</v>
      </c>
      <c r="L132">
        <v>28.899110407424999</v>
      </c>
      <c r="M132">
        <v>3.42072132183123</v>
      </c>
      <c r="N132">
        <v>0.23985966544874701</v>
      </c>
      <c r="O132">
        <v>3.0446491703020402</v>
      </c>
      <c r="P132">
        <v>5.6285111453835004</v>
      </c>
      <c r="Q132" t="s">
        <v>26</v>
      </c>
      <c r="R132" t="s">
        <v>27</v>
      </c>
      <c r="S132">
        <v>90</v>
      </c>
      <c r="T132">
        <v>94.799694809530806</v>
      </c>
      <c r="U132">
        <v>165.89946591667899</v>
      </c>
      <c r="V132" t="s">
        <v>28</v>
      </c>
      <c r="W132">
        <v>305.76463136465202</v>
      </c>
      <c r="X132">
        <v>3057.64631364652</v>
      </c>
      <c r="Y132" t="s">
        <v>29</v>
      </c>
    </row>
    <row r="133" spans="1:25" x14ac:dyDescent="0.35">
      <c r="A133" t="s">
        <v>25</v>
      </c>
      <c r="B133" s="1">
        <v>35103</v>
      </c>
      <c r="C133">
        <v>21</v>
      </c>
      <c r="D133">
        <v>51</v>
      </c>
      <c r="E133">
        <v>100</v>
      </c>
      <c r="F133">
        <v>5.6</v>
      </c>
      <c r="G133">
        <v>6.4</v>
      </c>
      <c r="H133">
        <v>61.197078683917397</v>
      </c>
      <c r="I133">
        <v>11.6543426982141</v>
      </c>
      <c r="J133">
        <v>243.849502964164</v>
      </c>
      <c r="K133">
        <v>0.58247727313700004</v>
      </c>
      <c r="L133">
        <v>20.820938363549701</v>
      </c>
      <c r="M133">
        <v>0.54162379721429099</v>
      </c>
      <c r="N133">
        <v>9.1878500690754008E-3</v>
      </c>
      <c r="O133">
        <v>0.11900687233734999</v>
      </c>
      <c r="P133">
        <v>0.112238717753036</v>
      </c>
      <c r="Q133" t="s">
        <v>26</v>
      </c>
      <c r="R133" t="s">
        <v>27</v>
      </c>
      <c r="S133">
        <v>90</v>
      </c>
      <c r="T133">
        <v>15.7600729307092</v>
      </c>
      <c r="U133">
        <v>27.580127628741099</v>
      </c>
      <c r="V133" t="s">
        <v>28</v>
      </c>
      <c r="W133">
        <v>66.222133688372196</v>
      </c>
      <c r="X133">
        <v>662.22133688372196</v>
      </c>
      <c r="Y133" t="s">
        <v>30</v>
      </c>
    </row>
    <row r="134" spans="1:25" x14ac:dyDescent="0.35">
      <c r="A134" t="s">
        <v>25</v>
      </c>
      <c r="B134" s="1">
        <v>35104</v>
      </c>
      <c r="C134">
        <v>19</v>
      </c>
      <c r="D134">
        <v>45</v>
      </c>
      <c r="E134">
        <v>160</v>
      </c>
      <c r="F134">
        <v>24.1</v>
      </c>
      <c r="G134">
        <v>0</v>
      </c>
      <c r="H134">
        <v>82.585084698260502</v>
      </c>
      <c r="I134">
        <v>13.8528505482141</v>
      </c>
      <c r="J134">
        <v>250.27350296416401</v>
      </c>
      <c r="K134">
        <v>5.1549285405394301</v>
      </c>
      <c r="L134">
        <v>24.337893504151499</v>
      </c>
      <c r="M134">
        <v>9.0849575135220508</v>
      </c>
      <c r="N134">
        <v>1.3514514176102701</v>
      </c>
      <c r="O134">
        <v>52.582279771822598</v>
      </c>
      <c r="P134">
        <v>68.686338804213094</v>
      </c>
      <c r="Q134" t="s">
        <v>28</v>
      </c>
      <c r="R134" t="s">
        <v>27</v>
      </c>
      <c r="S134">
        <v>90</v>
      </c>
      <c r="T134">
        <v>561.40144059817203</v>
      </c>
      <c r="U134">
        <v>982.45252104680105</v>
      </c>
      <c r="V134" t="s">
        <v>30</v>
      </c>
      <c r="W134">
        <v>1257.73541560589</v>
      </c>
      <c r="X134">
        <v>12577.3541560589</v>
      </c>
      <c r="Y134" t="s">
        <v>32</v>
      </c>
    </row>
    <row r="135" spans="1:25" x14ac:dyDescent="0.35">
      <c r="A135" t="s">
        <v>25</v>
      </c>
      <c r="B135" s="1">
        <v>35105</v>
      </c>
      <c r="C135">
        <v>19</v>
      </c>
      <c r="D135">
        <v>24</v>
      </c>
      <c r="E135">
        <v>120</v>
      </c>
      <c r="F135">
        <v>20.399999999999999</v>
      </c>
      <c r="G135">
        <v>0</v>
      </c>
      <c r="H135">
        <v>90.666089346622996</v>
      </c>
      <c r="I135">
        <v>16.8907886682141</v>
      </c>
      <c r="J135">
        <v>256.69750296416402</v>
      </c>
      <c r="K135">
        <v>13.172761462005701</v>
      </c>
      <c r="L135">
        <v>29.009489969160601</v>
      </c>
      <c r="M135">
        <v>20.687806147762899</v>
      </c>
      <c r="N135">
        <v>5.7994052770112798</v>
      </c>
      <c r="O135">
        <v>405.444113427692</v>
      </c>
      <c r="P135">
        <v>755.21569521962601</v>
      </c>
      <c r="Q135" t="s">
        <v>30</v>
      </c>
      <c r="R135" t="s">
        <v>27</v>
      </c>
      <c r="S135">
        <v>90</v>
      </c>
      <c r="T135">
        <v>2207.3920602358198</v>
      </c>
      <c r="U135">
        <v>3862.9361054126898</v>
      </c>
      <c r="V135" t="s">
        <v>29</v>
      </c>
      <c r="W135">
        <v>3082.1431601849499</v>
      </c>
      <c r="X135">
        <v>30821.431601849501</v>
      </c>
      <c r="Y135" t="s">
        <v>32</v>
      </c>
    </row>
    <row r="136" spans="1:25" x14ac:dyDescent="0.35">
      <c r="A136" t="s">
        <v>25</v>
      </c>
      <c r="B136" s="1">
        <v>35106</v>
      </c>
      <c r="C136">
        <v>26</v>
      </c>
      <c r="D136">
        <v>26</v>
      </c>
      <c r="E136">
        <v>310</v>
      </c>
      <c r="F136">
        <v>5.6</v>
      </c>
      <c r="G136">
        <v>0</v>
      </c>
      <c r="H136">
        <v>92.599755459600701</v>
      </c>
      <c r="I136">
        <v>20.878927648214098</v>
      </c>
      <c r="J136">
        <v>264.38150296416399</v>
      </c>
      <c r="K136">
        <v>8.2209921086886606</v>
      </c>
      <c r="L136">
        <v>34.872846108688996</v>
      </c>
      <c r="M136">
        <v>16.019901741427098</v>
      </c>
      <c r="N136">
        <v>3.6882201396427399</v>
      </c>
      <c r="O136">
        <v>175.17745735254101</v>
      </c>
      <c r="P136">
        <v>466.18418601898298</v>
      </c>
      <c r="Q136" t="s">
        <v>28</v>
      </c>
      <c r="R136" t="s">
        <v>27</v>
      </c>
      <c r="S136">
        <v>90</v>
      </c>
      <c r="T136">
        <v>1137.09268603699</v>
      </c>
      <c r="U136">
        <v>1989.91220056474</v>
      </c>
      <c r="V136" t="s">
        <v>30</v>
      </c>
      <c r="W136">
        <v>2064.52028381324</v>
      </c>
      <c r="X136">
        <v>20645.202838132402</v>
      </c>
      <c r="Y136" t="s">
        <v>32</v>
      </c>
    </row>
    <row r="137" spans="1:25" x14ac:dyDescent="0.35">
      <c r="A137" t="s">
        <v>25</v>
      </c>
      <c r="B137" s="1">
        <v>35107</v>
      </c>
      <c r="C137">
        <v>26</v>
      </c>
      <c r="D137">
        <v>27</v>
      </c>
      <c r="E137">
        <v>320</v>
      </c>
      <c r="F137">
        <v>7.4</v>
      </c>
      <c r="G137">
        <v>0.2</v>
      </c>
      <c r="H137">
        <v>92.716892065117804</v>
      </c>
      <c r="I137">
        <v>24.813172858214099</v>
      </c>
      <c r="J137">
        <v>272.06550296416401</v>
      </c>
      <c r="K137">
        <v>9.1510099026997</v>
      </c>
      <c r="L137">
        <v>40.4120920326381</v>
      </c>
      <c r="M137">
        <v>18.717712982316801</v>
      </c>
      <c r="N137">
        <v>4.8579868048797898</v>
      </c>
      <c r="O137">
        <v>228.69586289430401</v>
      </c>
      <c r="P137">
        <v>799.47165606417798</v>
      </c>
      <c r="Q137" t="s">
        <v>30</v>
      </c>
      <c r="R137" t="s">
        <v>27</v>
      </c>
      <c r="S137">
        <v>90</v>
      </c>
      <c r="T137">
        <v>1328.96590578578</v>
      </c>
      <c r="U137">
        <v>2325.6903351251099</v>
      </c>
      <c r="V137" t="s">
        <v>29</v>
      </c>
      <c r="W137">
        <v>2283.8878144882701</v>
      </c>
      <c r="X137">
        <v>22838.878144882699</v>
      </c>
      <c r="Y137" t="s">
        <v>32</v>
      </c>
    </row>
    <row r="138" spans="1:25" x14ac:dyDescent="0.35">
      <c r="A138" t="s">
        <v>25</v>
      </c>
      <c r="B138" s="1">
        <v>35108</v>
      </c>
      <c r="C138">
        <v>24</v>
      </c>
      <c r="D138">
        <v>44</v>
      </c>
      <c r="E138">
        <v>290</v>
      </c>
      <c r="F138">
        <v>9.3000000000000007</v>
      </c>
      <c r="G138">
        <v>1.2</v>
      </c>
      <c r="H138">
        <v>86.417833916717598</v>
      </c>
      <c r="I138">
        <v>27.608489578214101</v>
      </c>
      <c r="J138">
        <v>279.38950296416402</v>
      </c>
      <c r="K138">
        <v>4.0997570182728902</v>
      </c>
      <c r="L138">
        <v>44.278327761405102</v>
      </c>
      <c r="M138">
        <v>10.547429241013599</v>
      </c>
      <c r="N138">
        <v>1.76010437475945</v>
      </c>
      <c r="O138">
        <v>36.619425361537502</v>
      </c>
      <c r="P138">
        <v>150.619220957306</v>
      </c>
      <c r="Q138" t="s">
        <v>28</v>
      </c>
      <c r="R138" t="s">
        <v>27</v>
      </c>
      <c r="S138">
        <v>90</v>
      </c>
      <c r="T138">
        <v>392.14716341178797</v>
      </c>
      <c r="U138">
        <v>686.25753597062999</v>
      </c>
      <c r="V138" t="s">
        <v>30</v>
      </c>
      <c r="W138">
        <v>959.66693895268497</v>
      </c>
      <c r="X138">
        <v>9596.6693895268509</v>
      </c>
      <c r="Y138" t="s">
        <v>31</v>
      </c>
    </row>
    <row r="139" spans="1:25" x14ac:dyDescent="0.35">
      <c r="A139" t="s">
        <v>25</v>
      </c>
      <c r="B139" s="1">
        <v>35109</v>
      </c>
      <c r="C139">
        <v>24</v>
      </c>
      <c r="D139">
        <v>59</v>
      </c>
      <c r="E139">
        <v>260</v>
      </c>
      <c r="F139">
        <v>16.7</v>
      </c>
      <c r="G139">
        <v>0.2</v>
      </c>
      <c r="H139">
        <v>86.450562486990904</v>
      </c>
      <c r="I139">
        <v>29.655060748214101</v>
      </c>
      <c r="J139">
        <v>286.71350296416398</v>
      </c>
      <c r="K139">
        <v>5.9801238345519696</v>
      </c>
      <c r="L139">
        <v>47.124728486073003</v>
      </c>
      <c r="M139">
        <v>14.7512990853683</v>
      </c>
      <c r="N139">
        <v>3.18712046703713</v>
      </c>
      <c r="O139">
        <v>93.486416053906296</v>
      </c>
      <c r="P139">
        <v>428.30490328735601</v>
      </c>
      <c r="Q139" t="s">
        <v>28</v>
      </c>
      <c r="R139" t="s">
        <v>27</v>
      </c>
      <c r="S139">
        <v>90</v>
      </c>
      <c r="T139">
        <v>705.64557998914995</v>
      </c>
      <c r="U139">
        <v>1234.8797649810101</v>
      </c>
      <c r="V139" t="s">
        <v>30</v>
      </c>
      <c r="W139">
        <v>1485.67387690035</v>
      </c>
      <c r="X139">
        <v>14856.738769003499</v>
      </c>
      <c r="Y139" t="s">
        <v>32</v>
      </c>
    </row>
    <row r="140" spans="1:25" x14ac:dyDescent="0.35">
      <c r="A140" t="s">
        <v>25</v>
      </c>
      <c r="B140" s="1">
        <v>35110</v>
      </c>
      <c r="C140">
        <v>22</v>
      </c>
      <c r="D140">
        <v>50</v>
      </c>
      <c r="E140">
        <v>140</v>
      </c>
      <c r="F140">
        <v>27.8</v>
      </c>
      <c r="G140">
        <v>0</v>
      </c>
      <c r="H140">
        <v>87.505865738889199</v>
      </c>
      <c r="I140">
        <v>31.9520092482141</v>
      </c>
      <c r="J140">
        <v>293.67750296416398</v>
      </c>
      <c r="K140">
        <v>12.157089796913301</v>
      </c>
      <c r="L140">
        <v>50.239042907548303</v>
      </c>
      <c r="M140">
        <v>25.572096881572602</v>
      </c>
      <c r="N140">
        <v>8.4394729943870104</v>
      </c>
      <c r="O140">
        <v>415.06415652397402</v>
      </c>
      <c r="P140">
        <v>2118.6083266012802</v>
      </c>
      <c r="Q140" t="s">
        <v>29</v>
      </c>
      <c r="R140" t="s">
        <v>27</v>
      </c>
      <c r="S140">
        <v>90</v>
      </c>
      <c r="T140">
        <v>1980.5948594511201</v>
      </c>
      <c r="U140">
        <v>3466.0410040394499</v>
      </c>
      <c r="V140" t="s">
        <v>29</v>
      </c>
      <c r="W140">
        <v>2903.09673799336</v>
      </c>
      <c r="X140">
        <v>29030.967379933601</v>
      </c>
      <c r="Y140" t="s">
        <v>32</v>
      </c>
    </row>
    <row r="141" spans="1:25" x14ac:dyDescent="0.35">
      <c r="A141" t="s">
        <v>25</v>
      </c>
      <c r="B141" s="1">
        <v>35111</v>
      </c>
      <c r="C141">
        <v>21</v>
      </c>
      <c r="D141">
        <v>46</v>
      </c>
      <c r="E141">
        <v>140</v>
      </c>
      <c r="F141">
        <v>16.7</v>
      </c>
      <c r="G141">
        <v>0</v>
      </c>
      <c r="H141">
        <v>88.087055058532997</v>
      </c>
      <c r="I141">
        <v>34.325323828214103</v>
      </c>
      <c r="J141">
        <v>300.46150296416403</v>
      </c>
      <c r="K141">
        <v>7.5519898715617</v>
      </c>
      <c r="L141">
        <v>53.399486854868996</v>
      </c>
      <c r="M141">
        <v>18.788109037504299</v>
      </c>
      <c r="N141">
        <v>4.8903725088456103</v>
      </c>
      <c r="O141">
        <v>163.04970713883199</v>
      </c>
      <c r="P141">
        <v>920.10366530594899</v>
      </c>
      <c r="Q141" t="s">
        <v>30</v>
      </c>
      <c r="R141" t="s">
        <v>27</v>
      </c>
      <c r="S141">
        <v>90</v>
      </c>
      <c r="T141">
        <v>1003.17243595396</v>
      </c>
      <c r="U141">
        <v>1755.5517629194201</v>
      </c>
      <c r="V141" t="s">
        <v>30</v>
      </c>
      <c r="W141">
        <v>1898.8068816876701</v>
      </c>
      <c r="X141">
        <v>18988.068816876701</v>
      </c>
      <c r="Y141" t="s">
        <v>32</v>
      </c>
    </row>
    <row r="142" spans="1:25" x14ac:dyDescent="0.35">
      <c r="A142" t="s">
        <v>25</v>
      </c>
      <c r="B142" s="1">
        <v>35112</v>
      </c>
      <c r="C142">
        <v>24</v>
      </c>
      <c r="D142">
        <v>43</v>
      </c>
      <c r="E142">
        <v>280</v>
      </c>
      <c r="F142">
        <v>11.1</v>
      </c>
      <c r="G142">
        <v>0</v>
      </c>
      <c r="H142">
        <v>89.055813683251102</v>
      </c>
      <c r="I142">
        <v>37.170556918214103</v>
      </c>
      <c r="J142">
        <v>307.78550296416398</v>
      </c>
      <c r="K142">
        <v>6.5450310142572796</v>
      </c>
      <c r="L142">
        <v>57.101167656208702</v>
      </c>
      <c r="M142">
        <v>17.5178285075826</v>
      </c>
      <c r="N142">
        <v>4.3204499928629403</v>
      </c>
      <c r="O142">
        <v>120.03987855886599</v>
      </c>
      <c r="P142">
        <v>753.97592105255399</v>
      </c>
      <c r="Q142" t="s">
        <v>30</v>
      </c>
      <c r="R142" t="s">
        <v>27</v>
      </c>
      <c r="S142">
        <v>90</v>
      </c>
      <c r="T142">
        <v>809.46281506913397</v>
      </c>
      <c r="U142">
        <v>1416.5599263709801</v>
      </c>
      <c r="V142" t="s">
        <v>30</v>
      </c>
      <c r="W142">
        <v>1637.69740784484</v>
      </c>
      <c r="X142">
        <v>16376.9740784484</v>
      </c>
      <c r="Y142" t="s">
        <v>32</v>
      </c>
    </row>
    <row r="143" spans="1:25" x14ac:dyDescent="0.35">
      <c r="A143" t="s">
        <v>25</v>
      </c>
      <c r="B143" s="1">
        <v>35113</v>
      </c>
      <c r="C143">
        <v>21</v>
      </c>
      <c r="D143">
        <v>89</v>
      </c>
      <c r="E143">
        <v>200</v>
      </c>
      <c r="F143">
        <v>11.1</v>
      </c>
      <c r="G143">
        <v>0</v>
      </c>
      <c r="H143">
        <v>81.818278532865605</v>
      </c>
      <c r="I143">
        <v>37.654009888214098</v>
      </c>
      <c r="J143">
        <v>314.56950296416397</v>
      </c>
      <c r="K143">
        <v>2.43728195892708</v>
      </c>
      <c r="L143">
        <v>57.962671675030002</v>
      </c>
      <c r="M143">
        <v>7.9708144750668302</v>
      </c>
      <c r="N143">
        <v>1.0720836788702499</v>
      </c>
      <c r="O143">
        <v>9.8823348961304802</v>
      </c>
      <c r="P143">
        <v>63.5452296092366</v>
      </c>
      <c r="Q143" t="s">
        <v>28</v>
      </c>
      <c r="R143" t="s">
        <v>27</v>
      </c>
      <c r="S143">
        <v>90</v>
      </c>
      <c r="T143">
        <v>170.04750380837501</v>
      </c>
      <c r="U143">
        <v>297.583131664657</v>
      </c>
      <c r="V143" t="s">
        <v>28</v>
      </c>
      <c r="W143">
        <v>494.934832412643</v>
      </c>
      <c r="X143">
        <v>4949.3483241264303</v>
      </c>
      <c r="Y143" t="s">
        <v>31</v>
      </c>
    </row>
    <row r="144" spans="1:25" x14ac:dyDescent="0.35">
      <c r="A144" t="s">
        <v>25</v>
      </c>
      <c r="B144" s="1">
        <v>35114</v>
      </c>
      <c r="C144">
        <v>27</v>
      </c>
      <c r="D144">
        <v>73</v>
      </c>
      <c r="E144">
        <v>310</v>
      </c>
      <c r="F144">
        <v>20.399999999999999</v>
      </c>
      <c r="G144">
        <v>4</v>
      </c>
      <c r="H144">
        <v>71.358701265981693</v>
      </c>
      <c r="I144">
        <v>28.141897428865398</v>
      </c>
      <c r="J144">
        <v>313.67030080895501</v>
      </c>
      <c r="K144">
        <v>1.82843707044071</v>
      </c>
      <c r="L144">
        <v>45.972404982454698</v>
      </c>
      <c r="M144">
        <v>5.2075583961707403</v>
      </c>
      <c r="N144">
        <v>0.50467448353070299</v>
      </c>
      <c r="O144">
        <v>4.2599771938083002</v>
      </c>
      <c r="P144">
        <v>18.703964390116202</v>
      </c>
      <c r="Q144" t="s">
        <v>28</v>
      </c>
      <c r="R144" t="s">
        <v>27</v>
      </c>
      <c r="S144">
        <v>90</v>
      </c>
      <c r="T144">
        <v>106.202575348675</v>
      </c>
      <c r="U144">
        <v>185.854506860181</v>
      </c>
      <c r="V144" t="s">
        <v>28</v>
      </c>
      <c r="W144">
        <v>336.07508754063798</v>
      </c>
      <c r="X144">
        <v>3360.7508754063801</v>
      </c>
      <c r="Y144" t="s">
        <v>29</v>
      </c>
    </row>
    <row r="145" spans="1:25" x14ac:dyDescent="0.35">
      <c r="A145" t="s">
        <v>25</v>
      </c>
      <c r="B145" s="1">
        <v>35115</v>
      </c>
      <c r="C145">
        <v>20</v>
      </c>
      <c r="D145">
        <v>93</v>
      </c>
      <c r="E145">
        <v>100</v>
      </c>
      <c r="F145">
        <v>11.1</v>
      </c>
      <c r="G145">
        <v>32.200000000000003</v>
      </c>
      <c r="H145">
        <v>22.570466465196301</v>
      </c>
      <c r="I145">
        <v>9.9702530731464893</v>
      </c>
      <c r="J145">
        <v>223.275246929057</v>
      </c>
      <c r="K145">
        <v>5.8597615124374701E-4</v>
      </c>
      <c r="L145">
        <v>17.9379760485348</v>
      </c>
      <c r="M145">
        <v>4.96298025770278E-4</v>
      </c>
      <c r="N145" s="2">
        <v>3.8550783882155803E-8</v>
      </c>
      <c r="O145" s="2">
        <v>1.19173505809074E-10</v>
      </c>
      <c r="P145" s="2">
        <v>8.1705066126777E-11</v>
      </c>
      <c r="Q145" t="s">
        <v>26</v>
      </c>
      <c r="R145" t="s">
        <v>27</v>
      </c>
      <c r="S145">
        <v>90</v>
      </c>
      <c r="T145">
        <v>1.28672355141102E-4</v>
      </c>
      <c r="U145">
        <v>2.2517662149692801E-4</v>
      </c>
      <c r="V145" t="s">
        <v>26</v>
      </c>
      <c r="W145">
        <v>2.2068150028436498E-3</v>
      </c>
      <c r="X145">
        <v>0</v>
      </c>
      <c r="Y145" t="s">
        <v>26</v>
      </c>
    </row>
    <row r="146" spans="1:25" x14ac:dyDescent="0.35">
      <c r="A146" t="s">
        <v>25</v>
      </c>
      <c r="B146" s="1">
        <v>35116</v>
      </c>
      <c r="C146">
        <v>13</v>
      </c>
      <c r="D146">
        <v>78</v>
      </c>
      <c r="E146">
        <v>110</v>
      </c>
      <c r="F146">
        <v>22.2</v>
      </c>
      <c r="G146">
        <v>2.8</v>
      </c>
      <c r="H146">
        <v>42.920355476655502</v>
      </c>
      <c r="I146">
        <v>7.7164277251773203</v>
      </c>
      <c r="J146">
        <v>228.619246929057</v>
      </c>
      <c r="K146">
        <v>0.17913129905932701</v>
      </c>
      <c r="L146">
        <v>14.231952282215399</v>
      </c>
      <c r="M146">
        <v>0.13192922154214401</v>
      </c>
      <c r="N146">
        <v>7.54349268932278E-4</v>
      </c>
      <c r="O146">
        <v>2.83412794790082E-3</v>
      </c>
      <c r="P146">
        <v>1.1688991534024101E-3</v>
      </c>
      <c r="Q146" t="s">
        <v>26</v>
      </c>
      <c r="R146" t="s">
        <v>27</v>
      </c>
      <c r="S146">
        <v>90</v>
      </c>
      <c r="T146">
        <v>2.1486971893740399</v>
      </c>
      <c r="U146">
        <v>3.7602200814045701</v>
      </c>
      <c r="V146" t="s">
        <v>26</v>
      </c>
      <c r="W146">
        <v>11.638482168735001</v>
      </c>
      <c r="X146">
        <v>0</v>
      </c>
      <c r="Y146" t="s">
        <v>26</v>
      </c>
    </row>
    <row r="147" spans="1:25" x14ac:dyDescent="0.35">
      <c r="A147" t="s">
        <v>25</v>
      </c>
      <c r="B147" s="1">
        <v>35117</v>
      </c>
      <c r="C147">
        <v>18</v>
      </c>
      <c r="D147">
        <v>63</v>
      </c>
      <c r="E147">
        <v>90</v>
      </c>
      <c r="F147">
        <v>29.7</v>
      </c>
      <c r="G147">
        <v>1.6</v>
      </c>
      <c r="H147">
        <v>69.296447406224502</v>
      </c>
      <c r="I147">
        <v>8.4500327654829697</v>
      </c>
      <c r="J147">
        <v>234.863246929057</v>
      </c>
      <c r="K147">
        <v>2.7310746379631601</v>
      </c>
      <c r="L147">
        <v>15.5054110547145</v>
      </c>
      <c r="M147">
        <v>3.72694660630567</v>
      </c>
      <c r="N147">
        <v>0.27916695951832299</v>
      </c>
      <c r="O147">
        <v>7.9332674224266402</v>
      </c>
      <c r="P147">
        <v>3.9561344847570199</v>
      </c>
      <c r="Q147" t="s">
        <v>26</v>
      </c>
      <c r="R147" t="s">
        <v>27</v>
      </c>
      <c r="S147">
        <v>90</v>
      </c>
      <c r="T147">
        <v>204.577962037547</v>
      </c>
      <c r="U147">
        <v>358.01143356570702</v>
      </c>
      <c r="V147" t="s">
        <v>28</v>
      </c>
      <c r="W147">
        <v>574.82012539894504</v>
      </c>
      <c r="X147">
        <v>5748.2012539894504</v>
      </c>
      <c r="Y147" t="s">
        <v>31</v>
      </c>
    </row>
    <row r="148" spans="1:25" x14ac:dyDescent="0.35">
      <c r="A148" t="s">
        <v>25</v>
      </c>
      <c r="B148" s="1">
        <v>35118</v>
      </c>
      <c r="C148">
        <v>16</v>
      </c>
      <c r="D148">
        <v>65</v>
      </c>
      <c r="E148">
        <v>160</v>
      </c>
      <c r="F148">
        <v>31.5</v>
      </c>
      <c r="G148">
        <v>27.2</v>
      </c>
      <c r="H148">
        <v>54.1726768984662</v>
      </c>
      <c r="I148">
        <v>4.5575853682679197</v>
      </c>
      <c r="J148">
        <v>171.63164600186201</v>
      </c>
      <c r="K148">
        <v>1.26115874279937</v>
      </c>
      <c r="L148">
        <v>8.5477205186513903</v>
      </c>
      <c r="M148">
        <v>0.70016261677821701</v>
      </c>
      <c r="N148">
        <v>1.4473414198004299E-2</v>
      </c>
      <c r="O148">
        <v>0.51636340402327896</v>
      </c>
      <c r="P148">
        <v>6.6608079413932098E-2</v>
      </c>
      <c r="Q148" t="s">
        <v>26</v>
      </c>
      <c r="R148" t="s">
        <v>27</v>
      </c>
      <c r="S148">
        <v>90</v>
      </c>
      <c r="T148">
        <v>57.4342482846574</v>
      </c>
      <c r="U148">
        <v>100.50993449815</v>
      </c>
      <c r="V148" t="s">
        <v>28</v>
      </c>
      <c r="W148">
        <v>200.665553978421</v>
      </c>
      <c r="X148">
        <v>0</v>
      </c>
      <c r="Y148" t="s">
        <v>26</v>
      </c>
    </row>
    <row r="149" spans="1:25" x14ac:dyDescent="0.35">
      <c r="A149" t="s">
        <v>25</v>
      </c>
      <c r="B149" s="1">
        <v>35119</v>
      </c>
      <c r="C149">
        <v>17</v>
      </c>
      <c r="D149">
        <v>55</v>
      </c>
      <c r="E149">
        <v>120</v>
      </c>
      <c r="F149">
        <v>14.8</v>
      </c>
      <c r="G149">
        <v>0</v>
      </c>
      <c r="H149">
        <v>75.991938237147906</v>
      </c>
      <c r="I149">
        <v>6.1773815182679197</v>
      </c>
      <c r="J149">
        <v>177.695646001862</v>
      </c>
      <c r="K149">
        <v>1.7115249447601599</v>
      </c>
      <c r="L149">
        <v>11.366872897712501</v>
      </c>
      <c r="M149">
        <v>1.43744623362284</v>
      </c>
      <c r="N149">
        <v>5.1701846322980902E-2</v>
      </c>
      <c r="O149">
        <v>1.6919348886359</v>
      </c>
      <c r="P149">
        <v>0.42062415602220499</v>
      </c>
      <c r="Q149" t="s">
        <v>26</v>
      </c>
      <c r="R149" t="s">
        <v>27</v>
      </c>
      <c r="S149">
        <v>90</v>
      </c>
      <c r="T149">
        <v>95.245716789564298</v>
      </c>
      <c r="U149">
        <v>166.680004381738</v>
      </c>
      <c r="V149" t="s">
        <v>28</v>
      </c>
      <c r="W149">
        <v>306.96364072747599</v>
      </c>
      <c r="X149">
        <v>3069.6364072747601</v>
      </c>
      <c r="Y149" t="s">
        <v>29</v>
      </c>
    </row>
    <row r="150" spans="1:25" x14ac:dyDescent="0.35">
      <c r="A150" t="s">
        <v>25</v>
      </c>
      <c r="B150" s="1">
        <v>35120</v>
      </c>
      <c r="C150">
        <v>19</v>
      </c>
      <c r="D150">
        <v>63</v>
      </c>
      <c r="E150">
        <v>130</v>
      </c>
      <c r="F150">
        <v>20.399999999999999</v>
      </c>
      <c r="G150">
        <v>0</v>
      </c>
      <c r="H150">
        <v>82.724228405758197</v>
      </c>
      <c r="I150">
        <v>7.6563777082679199</v>
      </c>
      <c r="J150">
        <v>184.11964600186201</v>
      </c>
      <c r="K150">
        <v>4.3536036846669903</v>
      </c>
      <c r="L150">
        <v>13.8707611880171</v>
      </c>
      <c r="M150">
        <v>5.66909990603639</v>
      </c>
      <c r="N150">
        <v>0.58652817589589201</v>
      </c>
      <c r="O150">
        <v>24.524460463554799</v>
      </c>
      <c r="P150">
        <v>9.5513998284629302</v>
      </c>
      <c r="Q150" t="s">
        <v>26</v>
      </c>
      <c r="R150" t="s">
        <v>27</v>
      </c>
      <c r="S150">
        <v>90</v>
      </c>
      <c r="T150">
        <v>431.12624720076502</v>
      </c>
      <c r="U150">
        <v>754.47093260133897</v>
      </c>
      <c r="V150" t="s">
        <v>30</v>
      </c>
      <c r="W150">
        <v>1031.7372465823801</v>
      </c>
      <c r="X150">
        <v>10317.372465823801</v>
      </c>
      <c r="Y150" t="s">
        <v>32</v>
      </c>
    </row>
    <row r="151" spans="1:25" x14ac:dyDescent="0.35">
      <c r="A151" t="s">
        <v>25</v>
      </c>
      <c r="B151" s="1">
        <v>35121</v>
      </c>
      <c r="C151">
        <v>20</v>
      </c>
      <c r="D151">
        <v>56</v>
      </c>
      <c r="E151">
        <v>130</v>
      </c>
      <c r="F151">
        <v>33.4</v>
      </c>
      <c r="G151">
        <v>0</v>
      </c>
      <c r="H151">
        <v>85.740013684773501</v>
      </c>
      <c r="I151">
        <v>9.5026867882679191</v>
      </c>
      <c r="J151">
        <v>190.72364600186199</v>
      </c>
      <c r="K151">
        <v>12.553705619482001</v>
      </c>
      <c r="L151">
        <v>16.900261133037102</v>
      </c>
      <c r="M151">
        <v>15.4506612927175</v>
      </c>
      <c r="N151">
        <v>3.4594353716377602</v>
      </c>
      <c r="O151">
        <v>283.37441672363502</v>
      </c>
      <c r="P151">
        <v>170.692450347885</v>
      </c>
      <c r="Q151" t="s">
        <v>28</v>
      </c>
      <c r="R151" t="s">
        <v>27</v>
      </c>
      <c r="S151">
        <v>90</v>
      </c>
      <c r="T151">
        <v>2068.90899792248</v>
      </c>
      <c r="U151">
        <v>3620.5907463643398</v>
      </c>
      <c r="V151" t="s">
        <v>29</v>
      </c>
      <c r="W151">
        <v>2974.7555879055799</v>
      </c>
      <c r="X151">
        <v>29747.555879055799</v>
      </c>
      <c r="Y151" t="s">
        <v>32</v>
      </c>
    </row>
    <row r="152" spans="1:25" x14ac:dyDescent="0.35">
      <c r="A152" t="s">
        <v>25</v>
      </c>
      <c r="B152" s="1">
        <v>35122</v>
      </c>
      <c r="C152">
        <v>19</v>
      </c>
      <c r="D152">
        <v>76</v>
      </c>
      <c r="E152">
        <v>90</v>
      </c>
      <c r="F152">
        <v>22.2</v>
      </c>
      <c r="G152">
        <v>0</v>
      </c>
      <c r="H152">
        <v>84.290068945543098</v>
      </c>
      <c r="I152">
        <v>10.4620356682679</v>
      </c>
      <c r="J152">
        <v>197.147646001862</v>
      </c>
      <c r="K152">
        <v>5.8495320810285403</v>
      </c>
      <c r="L152">
        <v>18.473268612611701</v>
      </c>
      <c r="M152">
        <v>8.7085007816185804</v>
      </c>
      <c r="N152">
        <v>1.2539167779274201</v>
      </c>
      <c r="O152">
        <v>61.486160862332298</v>
      </c>
      <c r="P152">
        <v>44.917518442080997</v>
      </c>
      <c r="Q152" t="s">
        <v>28</v>
      </c>
      <c r="R152" t="s">
        <v>27</v>
      </c>
      <c r="S152">
        <v>90</v>
      </c>
      <c r="T152">
        <v>682.204130931451</v>
      </c>
      <c r="U152">
        <v>1193.85722913004</v>
      </c>
      <c r="V152" t="s">
        <v>30</v>
      </c>
      <c r="W152">
        <v>1450.02889442842</v>
      </c>
      <c r="X152">
        <v>14500.288944284201</v>
      </c>
      <c r="Y152" t="s">
        <v>32</v>
      </c>
    </row>
    <row r="153" spans="1:25" x14ac:dyDescent="0.35">
      <c r="A153" t="s">
        <v>25</v>
      </c>
      <c r="B153" s="1">
        <v>35123</v>
      </c>
      <c r="C153">
        <v>23</v>
      </c>
      <c r="D153">
        <v>57</v>
      </c>
      <c r="E153">
        <v>260</v>
      </c>
      <c r="F153">
        <v>7.4</v>
      </c>
      <c r="G153">
        <v>0</v>
      </c>
      <c r="H153">
        <v>86.044570463702996</v>
      </c>
      <c r="I153">
        <v>12.522925478267901</v>
      </c>
      <c r="J153">
        <v>204.29164600186201</v>
      </c>
      <c r="K153">
        <v>3.5344873747783101</v>
      </c>
      <c r="L153">
        <v>21.717660060965098</v>
      </c>
      <c r="M153">
        <v>6.0464216228523204</v>
      </c>
      <c r="N153">
        <v>0.65738701433955504</v>
      </c>
      <c r="O153">
        <v>19.2618547595719</v>
      </c>
      <c r="P153">
        <v>19.854933234771</v>
      </c>
      <c r="Q153" t="s">
        <v>28</v>
      </c>
      <c r="R153" t="s">
        <v>27</v>
      </c>
      <c r="S153">
        <v>90</v>
      </c>
      <c r="T153">
        <v>309.78192484577301</v>
      </c>
      <c r="U153">
        <v>542.11836848010296</v>
      </c>
      <c r="V153" t="s">
        <v>30</v>
      </c>
      <c r="W153">
        <v>799.31234729124606</v>
      </c>
      <c r="X153">
        <v>7993.1234729124599</v>
      </c>
      <c r="Y153" t="s">
        <v>31</v>
      </c>
    </row>
    <row r="154" spans="1:25" x14ac:dyDescent="0.35">
      <c r="A154" t="s">
        <v>25</v>
      </c>
      <c r="B154" s="1">
        <v>35124</v>
      </c>
      <c r="C154">
        <v>23</v>
      </c>
      <c r="D154">
        <v>54</v>
      </c>
      <c r="E154">
        <v>240</v>
      </c>
      <c r="F154">
        <v>9.3000000000000007</v>
      </c>
      <c r="G154">
        <v>0</v>
      </c>
      <c r="H154">
        <v>86.905067476458598</v>
      </c>
      <c r="I154">
        <v>14.7275982982679</v>
      </c>
      <c r="J154">
        <v>211.43564600186201</v>
      </c>
      <c r="K154">
        <v>4.39302781969434</v>
      </c>
      <c r="L154">
        <v>25.086654882505599</v>
      </c>
      <c r="M154">
        <v>8.0429274844711394</v>
      </c>
      <c r="N154">
        <v>1.08931116503196</v>
      </c>
      <c r="O154">
        <v>35.941075647178998</v>
      </c>
      <c r="P154">
        <v>49.959496360914002</v>
      </c>
      <c r="Q154" t="s">
        <v>28</v>
      </c>
      <c r="R154" t="s">
        <v>27</v>
      </c>
      <c r="S154">
        <v>90</v>
      </c>
      <c r="T154">
        <v>437.284101377767</v>
      </c>
      <c r="U154">
        <v>765.24717741109305</v>
      </c>
      <c r="V154" t="s">
        <v>30</v>
      </c>
      <c r="W154">
        <v>1042.9197127208899</v>
      </c>
      <c r="X154">
        <v>10429.197127208899</v>
      </c>
      <c r="Y154" t="s">
        <v>32</v>
      </c>
    </row>
    <row r="155" spans="1:25" x14ac:dyDescent="0.35">
      <c r="A155" t="s">
        <v>25</v>
      </c>
      <c r="B155" s="1">
        <v>35125</v>
      </c>
      <c r="C155">
        <v>22</v>
      </c>
      <c r="D155">
        <v>62</v>
      </c>
      <c r="E155">
        <v>280</v>
      </c>
      <c r="F155">
        <v>22.2</v>
      </c>
      <c r="G155">
        <v>0</v>
      </c>
      <c r="H155">
        <v>86.905066051923001</v>
      </c>
      <c r="I155">
        <v>16.257147242267902</v>
      </c>
      <c r="J155">
        <v>217.099646001862</v>
      </c>
      <c r="K155">
        <v>8.4152833166451302</v>
      </c>
      <c r="L155">
        <v>27.387184636710799</v>
      </c>
      <c r="M155">
        <v>14.399439487056</v>
      </c>
      <c r="N155">
        <v>3.0538000167317199</v>
      </c>
      <c r="O155">
        <v>168.62533798733801</v>
      </c>
      <c r="P155">
        <v>280.02027068974701</v>
      </c>
      <c r="Q155" t="s">
        <v>28</v>
      </c>
      <c r="R155" t="s">
        <v>27</v>
      </c>
      <c r="S155">
        <v>70</v>
      </c>
      <c r="T155">
        <v>588.33255331682301</v>
      </c>
      <c r="U155">
        <v>1029.5819683044399</v>
      </c>
      <c r="V155" t="s">
        <v>30</v>
      </c>
      <c r="W155">
        <v>2111.4210476273602</v>
      </c>
      <c r="X155">
        <v>21114.210476273602</v>
      </c>
      <c r="Y155" t="s">
        <v>32</v>
      </c>
    </row>
    <row r="156" spans="1:25" x14ac:dyDescent="0.35">
      <c r="A156" t="s">
        <v>25</v>
      </c>
      <c r="B156" s="1">
        <v>35126</v>
      </c>
      <c r="C156">
        <v>22</v>
      </c>
      <c r="D156">
        <v>60</v>
      </c>
      <c r="E156">
        <v>300</v>
      </c>
      <c r="F156">
        <v>11.1</v>
      </c>
      <c r="G156">
        <v>0</v>
      </c>
      <c r="H156">
        <v>86.905064627387404</v>
      </c>
      <c r="I156">
        <v>17.8671987622679</v>
      </c>
      <c r="J156">
        <v>222.76364600186201</v>
      </c>
      <c r="K156">
        <v>4.8101116338398997</v>
      </c>
      <c r="L156">
        <v>29.765829479639802</v>
      </c>
      <c r="M156">
        <v>9.5928344861997807</v>
      </c>
      <c r="N156">
        <v>1.4880413778377</v>
      </c>
      <c r="O156">
        <v>48.274968916830403</v>
      </c>
      <c r="P156">
        <v>94.614086435733597</v>
      </c>
      <c r="Q156" t="s">
        <v>28</v>
      </c>
      <c r="R156" t="s">
        <v>27</v>
      </c>
      <c r="S156">
        <v>70</v>
      </c>
      <c r="T156">
        <v>252.03130666305401</v>
      </c>
      <c r="U156">
        <v>441.05478666034401</v>
      </c>
      <c r="V156" t="s">
        <v>28</v>
      </c>
      <c r="W156">
        <v>1160.8887914321799</v>
      </c>
      <c r="X156">
        <v>11608.8879143218</v>
      </c>
      <c r="Y156" t="s">
        <v>32</v>
      </c>
    </row>
    <row r="157" spans="1:25" x14ac:dyDescent="0.35">
      <c r="A157" t="s">
        <v>25</v>
      </c>
      <c r="B157" s="1">
        <v>35127</v>
      </c>
      <c r="C157">
        <v>21</v>
      </c>
      <c r="D157">
        <v>72</v>
      </c>
      <c r="E157">
        <v>290</v>
      </c>
      <c r="F157">
        <v>13</v>
      </c>
      <c r="G157">
        <v>10.6</v>
      </c>
      <c r="H157">
        <v>54.972145092355603</v>
      </c>
      <c r="I157">
        <v>9.7203567290843207</v>
      </c>
      <c r="J157">
        <v>203.18645906198699</v>
      </c>
      <c r="K157">
        <v>0.53510962478040502</v>
      </c>
      <c r="L157">
        <v>17.363997223767001</v>
      </c>
      <c r="M157">
        <v>0.44422669485704902</v>
      </c>
      <c r="N157">
        <v>6.4688806694144802E-3</v>
      </c>
      <c r="O157">
        <v>8.34029875420743E-2</v>
      </c>
      <c r="P157">
        <v>5.3287825160923001E-2</v>
      </c>
      <c r="Q157" t="s">
        <v>26</v>
      </c>
      <c r="R157" t="s">
        <v>27</v>
      </c>
      <c r="S157">
        <v>70</v>
      </c>
      <c r="T157">
        <v>6.8315091857834496</v>
      </c>
      <c r="U157">
        <v>11.955141075121</v>
      </c>
      <c r="V157" t="s">
        <v>28</v>
      </c>
      <c r="W157">
        <v>58.5163637528184</v>
      </c>
      <c r="X157">
        <v>0</v>
      </c>
      <c r="Y157" t="s">
        <v>26</v>
      </c>
    </row>
    <row r="158" spans="1:25" x14ac:dyDescent="0.35">
      <c r="A158" t="s">
        <v>25</v>
      </c>
      <c r="B158" s="1">
        <v>35128</v>
      </c>
      <c r="C158">
        <v>17</v>
      </c>
      <c r="D158">
        <v>69</v>
      </c>
      <c r="E158">
        <v>120</v>
      </c>
      <c r="F158">
        <v>24.1</v>
      </c>
      <c r="G158">
        <v>0</v>
      </c>
      <c r="H158">
        <v>74.437271675532998</v>
      </c>
      <c r="I158">
        <v>10.698062257084301</v>
      </c>
      <c r="J158">
        <v>207.950459061987</v>
      </c>
      <c r="K158">
        <v>2.5029066867953</v>
      </c>
      <c r="L158">
        <v>18.957891141115301</v>
      </c>
      <c r="M158">
        <v>3.8806059047148498</v>
      </c>
      <c r="N158">
        <v>0.29986176305477402</v>
      </c>
      <c r="O158">
        <v>7.1478073631993304</v>
      </c>
      <c r="P158">
        <v>5.5206964212379601</v>
      </c>
      <c r="Q158" t="s">
        <v>26</v>
      </c>
      <c r="R158" t="s">
        <v>27</v>
      </c>
      <c r="S158">
        <v>70</v>
      </c>
      <c r="T158">
        <v>88.781135765567797</v>
      </c>
      <c r="U158">
        <v>155.36698758974401</v>
      </c>
      <c r="V158" t="s">
        <v>28</v>
      </c>
      <c r="W158">
        <v>512.63319094705196</v>
      </c>
      <c r="X158">
        <v>5126.3319094705203</v>
      </c>
      <c r="Y158" t="s">
        <v>31</v>
      </c>
    </row>
    <row r="159" spans="1:25" x14ac:dyDescent="0.35">
      <c r="A159" t="s">
        <v>25</v>
      </c>
      <c r="B159" s="1">
        <v>35129</v>
      </c>
      <c r="C159">
        <v>18</v>
      </c>
      <c r="D159">
        <v>63</v>
      </c>
      <c r="E159">
        <v>130</v>
      </c>
      <c r="F159">
        <v>24.1</v>
      </c>
      <c r="G159">
        <v>0</v>
      </c>
      <c r="H159">
        <v>82.240010032732201</v>
      </c>
      <c r="I159">
        <v>11.9294728730843</v>
      </c>
      <c r="J159">
        <v>212.89445906198699</v>
      </c>
      <c r="K159">
        <v>4.9388502394069702</v>
      </c>
      <c r="L159">
        <v>20.927308203547099</v>
      </c>
      <c r="M159">
        <v>8.0439108848849905</v>
      </c>
      <c r="N159">
        <v>1.08954692056714</v>
      </c>
      <c r="O159">
        <v>43.965048512268197</v>
      </c>
      <c r="P159">
        <v>41.9138242962851</v>
      </c>
      <c r="Q159" t="s">
        <v>28</v>
      </c>
      <c r="R159" t="s">
        <v>27</v>
      </c>
      <c r="S159">
        <v>70</v>
      </c>
      <c r="T159">
        <v>262.62654514138501</v>
      </c>
      <c r="U159">
        <v>459.59645399742402</v>
      </c>
      <c r="V159" t="s">
        <v>28</v>
      </c>
      <c r="W159">
        <v>1197.1338523496099</v>
      </c>
      <c r="X159">
        <v>11971.338523496101</v>
      </c>
      <c r="Y159" t="s">
        <v>32</v>
      </c>
    </row>
    <row r="160" spans="1:25" x14ac:dyDescent="0.35">
      <c r="A160" t="s">
        <v>25</v>
      </c>
      <c r="B160" s="1">
        <v>35130</v>
      </c>
      <c r="C160">
        <v>18</v>
      </c>
      <c r="D160">
        <v>53</v>
      </c>
      <c r="E160">
        <v>130</v>
      </c>
      <c r="F160">
        <v>25.9</v>
      </c>
      <c r="G160">
        <v>0</v>
      </c>
      <c r="H160">
        <v>85.652067625372993</v>
      </c>
      <c r="I160">
        <v>13.4936971690843</v>
      </c>
      <c r="J160">
        <v>217.83845906198701</v>
      </c>
      <c r="K160">
        <v>8.4978026329936895</v>
      </c>
      <c r="L160">
        <v>23.368562448728799</v>
      </c>
      <c r="M160">
        <v>13.381469585434701</v>
      </c>
      <c r="N160">
        <v>2.68213510283866</v>
      </c>
      <c r="O160">
        <v>160.469255122514</v>
      </c>
      <c r="P160">
        <v>192.73762931871599</v>
      </c>
      <c r="Q160" t="s">
        <v>28</v>
      </c>
      <c r="R160" t="s">
        <v>27</v>
      </c>
      <c r="S160">
        <v>70</v>
      </c>
      <c r="T160">
        <v>596.77916497732201</v>
      </c>
      <c r="U160">
        <v>1044.36353871031</v>
      </c>
      <c r="V160" t="s">
        <v>30</v>
      </c>
      <c r="W160">
        <v>2131.1707963589802</v>
      </c>
      <c r="X160">
        <v>21311.707963589801</v>
      </c>
      <c r="Y160" t="s">
        <v>32</v>
      </c>
    </row>
    <row r="161" spans="1:25" x14ac:dyDescent="0.35">
      <c r="A161" t="s">
        <v>25</v>
      </c>
      <c r="B161" s="1">
        <v>35131</v>
      </c>
      <c r="C161">
        <v>17</v>
      </c>
      <c r="D161">
        <v>65</v>
      </c>
      <c r="E161">
        <v>120</v>
      </c>
      <c r="F161">
        <v>13</v>
      </c>
      <c r="G161">
        <v>0</v>
      </c>
      <c r="H161">
        <v>85.6520662130293</v>
      </c>
      <c r="I161">
        <v>14.597558249084299</v>
      </c>
      <c r="J161">
        <v>222.60245906198699</v>
      </c>
      <c r="K161">
        <v>4.43610358062503</v>
      </c>
      <c r="L161">
        <v>25.082964725621999</v>
      </c>
      <c r="M161">
        <v>8.1117618319154108</v>
      </c>
      <c r="N161">
        <v>1.1058667286491499</v>
      </c>
      <c r="O161">
        <v>36.826698308316601</v>
      </c>
      <c r="P161">
        <v>51.1751462929779</v>
      </c>
      <c r="Q161" t="s">
        <v>28</v>
      </c>
      <c r="R161" t="s">
        <v>27</v>
      </c>
      <c r="S161">
        <v>70</v>
      </c>
      <c r="T161">
        <v>222.02179023172101</v>
      </c>
      <c r="U161">
        <v>388.53813290551102</v>
      </c>
      <c r="V161" t="s">
        <v>28</v>
      </c>
      <c r="W161">
        <v>1055.13321431647</v>
      </c>
      <c r="X161">
        <v>10551.3321431647</v>
      </c>
      <c r="Y161" t="s">
        <v>32</v>
      </c>
    </row>
    <row r="162" spans="1:25" x14ac:dyDescent="0.35">
      <c r="A162" t="s">
        <v>25</v>
      </c>
      <c r="B162" s="1">
        <v>35132</v>
      </c>
      <c r="C162">
        <v>19</v>
      </c>
      <c r="D162">
        <v>49</v>
      </c>
      <c r="E162">
        <v>230</v>
      </c>
      <c r="F162">
        <v>7.4</v>
      </c>
      <c r="G162">
        <v>0</v>
      </c>
      <c r="H162">
        <v>86.891643731457904</v>
      </c>
      <c r="I162">
        <v>16.3837744970843</v>
      </c>
      <c r="J162">
        <v>227.72645906198699</v>
      </c>
      <c r="K162">
        <v>3.98432884142977</v>
      </c>
      <c r="L162">
        <v>27.772346948543799</v>
      </c>
      <c r="M162">
        <v>7.8281045995384204</v>
      </c>
      <c r="N162">
        <v>1.0383436745752399</v>
      </c>
      <c r="O162">
        <v>29.319413908133999</v>
      </c>
      <c r="P162">
        <v>50.070753310407198</v>
      </c>
      <c r="Q162" t="s">
        <v>28</v>
      </c>
      <c r="R162" t="s">
        <v>27</v>
      </c>
      <c r="S162">
        <v>70</v>
      </c>
      <c r="T162">
        <v>187.408933447956</v>
      </c>
      <c r="U162">
        <v>327.96563353392298</v>
      </c>
      <c r="V162" t="s">
        <v>28</v>
      </c>
      <c r="W162">
        <v>926.87946227797102</v>
      </c>
      <c r="X162">
        <v>9268.7946227797092</v>
      </c>
      <c r="Y162" t="s">
        <v>31</v>
      </c>
    </row>
    <row r="163" spans="1:25" x14ac:dyDescent="0.35">
      <c r="A163" t="s">
        <v>25</v>
      </c>
      <c r="B163" s="1">
        <v>35133</v>
      </c>
      <c r="C163">
        <v>20</v>
      </c>
      <c r="D163">
        <v>55</v>
      </c>
      <c r="E163">
        <v>270</v>
      </c>
      <c r="F163">
        <v>9.3000000000000007</v>
      </c>
      <c r="G163">
        <v>0</v>
      </c>
      <c r="H163">
        <v>86.891642307052905</v>
      </c>
      <c r="I163">
        <v>18.038259257084299</v>
      </c>
      <c r="J163">
        <v>233.03045906198699</v>
      </c>
      <c r="K163">
        <v>4.3846494265966696</v>
      </c>
      <c r="L163">
        <v>30.2270353373464</v>
      </c>
      <c r="M163">
        <v>8.9433589513639298</v>
      </c>
      <c r="N163">
        <v>1.31439251033259</v>
      </c>
      <c r="O163">
        <v>38.579977655178197</v>
      </c>
      <c r="P163">
        <v>77.934572817664204</v>
      </c>
      <c r="Q163" t="s">
        <v>28</v>
      </c>
      <c r="R163" t="s">
        <v>27</v>
      </c>
      <c r="S163">
        <v>70</v>
      </c>
      <c r="T163">
        <v>217.98657087822301</v>
      </c>
      <c r="U163">
        <v>381.47649903689103</v>
      </c>
      <c r="V163" t="s">
        <v>28</v>
      </c>
      <c r="W163">
        <v>1040.5435520200699</v>
      </c>
      <c r="X163">
        <v>10405.435520200699</v>
      </c>
      <c r="Y163" t="s">
        <v>32</v>
      </c>
    </row>
    <row r="164" spans="1:25" x14ac:dyDescent="0.35">
      <c r="A164" t="s">
        <v>25</v>
      </c>
      <c r="B164" s="1">
        <v>35134</v>
      </c>
      <c r="C164">
        <v>19</v>
      </c>
      <c r="D164">
        <v>74</v>
      </c>
      <c r="E164">
        <v>290</v>
      </c>
      <c r="F164">
        <v>22.2</v>
      </c>
      <c r="G164">
        <v>0</v>
      </c>
      <c r="H164">
        <v>84.824386190432605</v>
      </c>
      <c r="I164">
        <v>18.948879305084301</v>
      </c>
      <c r="J164">
        <v>238.15445906198701</v>
      </c>
      <c r="K164">
        <v>6.2897531994146796</v>
      </c>
      <c r="L164">
        <v>31.610079023909599</v>
      </c>
      <c r="M164">
        <v>12.356893324791001</v>
      </c>
      <c r="N164">
        <v>2.3294230072492601</v>
      </c>
      <c r="O164">
        <v>93.590158152959702</v>
      </c>
      <c r="P164">
        <v>206.31763192172301</v>
      </c>
      <c r="Q164" t="s">
        <v>28</v>
      </c>
      <c r="R164" t="s">
        <v>27</v>
      </c>
      <c r="S164">
        <v>70</v>
      </c>
      <c r="T164">
        <v>381.03864182963201</v>
      </c>
      <c r="U164">
        <v>666.81762320185601</v>
      </c>
      <c r="V164" t="s">
        <v>30</v>
      </c>
      <c r="W164">
        <v>1569.4523965195599</v>
      </c>
      <c r="X164">
        <v>15694.5239651956</v>
      </c>
      <c r="Y164" t="s">
        <v>32</v>
      </c>
    </row>
    <row r="165" spans="1:25" x14ac:dyDescent="0.35">
      <c r="A165" t="s">
        <v>25</v>
      </c>
      <c r="B165" s="1">
        <v>35135</v>
      </c>
      <c r="C165">
        <v>12</v>
      </c>
      <c r="D165">
        <v>74</v>
      </c>
      <c r="E165">
        <v>230</v>
      </c>
      <c r="F165">
        <v>9.3000000000000007</v>
      </c>
      <c r="G165">
        <v>7</v>
      </c>
      <c r="H165">
        <v>47.273432322457701</v>
      </c>
      <c r="I165">
        <v>11.039232779520599</v>
      </c>
      <c r="J165">
        <v>226.12897691069301</v>
      </c>
      <c r="K165">
        <v>0.183134841100516</v>
      </c>
      <c r="L165">
        <v>19.6769743482058</v>
      </c>
      <c r="M165">
        <v>0.16431717481209601</v>
      </c>
      <c r="N165">
        <v>1.1125710164178199E-3</v>
      </c>
      <c r="O165">
        <v>3.76031151993299E-3</v>
      </c>
      <c r="P165">
        <v>3.1452030791209499E-3</v>
      </c>
      <c r="Q165" t="s">
        <v>26</v>
      </c>
      <c r="R165" t="s">
        <v>27</v>
      </c>
      <c r="S165">
        <v>70</v>
      </c>
      <c r="T165">
        <v>1.1153539222958999</v>
      </c>
      <c r="U165">
        <v>1.95186936401782</v>
      </c>
      <c r="V165" t="s">
        <v>26</v>
      </c>
      <c r="W165">
        <v>12.0272291733237</v>
      </c>
      <c r="X165">
        <v>0</v>
      </c>
      <c r="Y165" t="s">
        <v>26</v>
      </c>
    </row>
    <row r="166" spans="1:25" x14ac:dyDescent="0.35">
      <c r="A166" t="s">
        <v>25</v>
      </c>
      <c r="B166" s="1">
        <v>35136</v>
      </c>
      <c r="C166">
        <v>16</v>
      </c>
      <c r="D166">
        <v>58</v>
      </c>
      <c r="E166">
        <v>200</v>
      </c>
      <c r="F166">
        <v>11.1</v>
      </c>
      <c r="G166">
        <v>2.8</v>
      </c>
      <c r="H166">
        <v>59.9251878148225</v>
      </c>
      <c r="I166">
        <v>9.2427023208060692</v>
      </c>
      <c r="J166">
        <v>230.71297691069299</v>
      </c>
      <c r="K166">
        <v>0.71207602612543797</v>
      </c>
      <c r="L166">
        <v>16.802565697649399</v>
      </c>
      <c r="M166">
        <v>0.57936300792228601</v>
      </c>
      <c r="N166">
        <v>1.0351225105830499E-2</v>
      </c>
      <c r="O166">
        <v>0.18834854062393799</v>
      </c>
      <c r="P166">
        <v>0.11202704930738799</v>
      </c>
      <c r="Q166" t="s">
        <v>26</v>
      </c>
      <c r="R166" t="s">
        <v>27</v>
      </c>
      <c r="S166">
        <v>70</v>
      </c>
      <c r="T166">
        <v>11.0453795727586</v>
      </c>
      <c r="U166">
        <v>19.329414252327599</v>
      </c>
      <c r="V166" t="s">
        <v>28</v>
      </c>
      <c r="W166">
        <v>88.654028106928493</v>
      </c>
      <c r="X166">
        <v>0</v>
      </c>
      <c r="Y166" t="s">
        <v>26</v>
      </c>
    </row>
    <row r="167" spans="1:25" x14ac:dyDescent="0.35">
      <c r="A167" t="s">
        <v>25</v>
      </c>
      <c r="B167" s="1">
        <v>35137</v>
      </c>
      <c r="C167">
        <v>19</v>
      </c>
      <c r="D167">
        <v>60</v>
      </c>
      <c r="E167">
        <v>290</v>
      </c>
      <c r="F167">
        <v>9.3000000000000007</v>
      </c>
      <c r="G167">
        <v>0</v>
      </c>
      <c r="H167">
        <v>76.830558449329999</v>
      </c>
      <c r="I167">
        <v>10.6436562408061</v>
      </c>
      <c r="J167">
        <v>235.83697691069301</v>
      </c>
      <c r="K167">
        <v>1.37312125538978</v>
      </c>
      <c r="L167">
        <v>19.129013870717898</v>
      </c>
      <c r="M167">
        <v>1.7211264156233099</v>
      </c>
      <c r="N167">
        <v>7.1114392958333605E-2</v>
      </c>
      <c r="O167">
        <v>1.3539740986136599</v>
      </c>
      <c r="P167">
        <v>1.0661086807071301</v>
      </c>
      <c r="Q167" t="s">
        <v>26</v>
      </c>
      <c r="R167" t="s">
        <v>27</v>
      </c>
      <c r="S167">
        <v>70</v>
      </c>
      <c r="T167">
        <v>33.0751638579464</v>
      </c>
      <c r="U167">
        <v>57.881536751406202</v>
      </c>
      <c r="V167" t="s">
        <v>28</v>
      </c>
      <c r="W167">
        <v>226.10736664314601</v>
      </c>
      <c r="X167">
        <v>2261.07366643146</v>
      </c>
      <c r="Y167" t="s">
        <v>29</v>
      </c>
    </row>
    <row r="168" spans="1:25" x14ac:dyDescent="0.35">
      <c r="A168" t="s">
        <v>25</v>
      </c>
      <c r="B168" s="1">
        <v>35138</v>
      </c>
      <c r="C168">
        <v>19</v>
      </c>
      <c r="D168">
        <v>60</v>
      </c>
      <c r="E168">
        <v>290</v>
      </c>
      <c r="F168">
        <v>24.1</v>
      </c>
      <c r="G168">
        <v>0</v>
      </c>
      <c r="H168">
        <v>83.564767284454703</v>
      </c>
      <c r="I168">
        <v>12.0446101608061</v>
      </c>
      <c r="J168">
        <v>240.96097691069301</v>
      </c>
      <c r="K168">
        <v>5.8454191611263697</v>
      </c>
      <c r="L168">
        <v>21.4133193599123</v>
      </c>
      <c r="M168">
        <v>9.4252013672292598</v>
      </c>
      <c r="N168">
        <v>1.44232566848815</v>
      </c>
      <c r="O168">
        <v>66.691763484694903</v>
      </c>
      <c r="P168">
        <v>66.735051113254698</v>
      </c>
      <c r="Q168" t="s">
        <v>28</v>
      </c>
      <c r="R168" t="s">
        <v>27</v>
      </c>
      <c r="S168">
        <v>70</v>
      </c>
      <c r="T168">
        <v>340.73471402058698</v>
      </c>
      <c r="U168">
        <v>596.28574953602697</v>
      </c>
      <c r="V168" t="s">
        <v>30</v>
      </c>
      <c r="W168">
        <v>1448.9034217291</v>
      </c>
      <c r="X168">
        <v>14489.034217291</v>
      </c>
      <c r="Y168" t="s">
        <v>32</v>
      </c>
    </row>
    <row r="169" spans="1:25" x14ac:dyDescent="0.35">
      <c r="A169" t="s">
        <v>25</v>
      </c>
      <c r="B169" s="1">
        <v>35139</v>
      </c>
      <c r="C169">
        <v>17</v>
      </c>
      <c r="D169">
        <v>85</v>
      </c>
      <c r="E169">
        <v>340</v>
      </c>
      <c r="F169">
        <v>16.7</v>
      </c>
      <c r="G169">
        <v>0</v>
      </c>
      <c r="H169">
        <v>81.773244574657795</v>
      </c>
      <c r="I169">
        <v>12.5176934808061</v>
      </c>
      <c r="J169">
        <v>245.72497691069299</v>
      </c>
      <c r="K169">
        <v>3.2145296303547299</v>
      </c>
      <c r="L169">
        <v>22.207195917878298</v>
      </c>
      <c r="M169">
        <v>5.5924052355262299</v>
      </c>
      <c r="N169">
        <v>0.57255667948383904</v>
      </c>
      <c r="O169">
        <v>15.2024918954155</v>
      </c>
      <c r="P169">
        <v>16.420222326742</v>
      </c>
      <c r="Q169" t="s">
        <v>28</v>
      </c>
      <c r="R169" t="s">
        <v>27</v>
      </c>
      <c r="S169">
        <v>70</v>
      </c>
      <c r="T169">
        <v>133.05259746636301</v>
      </c>
      <c r="U169">
        <v>232.842045566135</v>
      </c>
      <c r="V169" t="s">
        <v>28</v>
      </c>
      <c r="W169">
        <v>709.15258114052403</v>
      </c>
      <c r="X169">
        <v>7091.5258114052403</v>
      </c>
      <c r="Y169" t="s">
        <v>31</v>
      </c>
    </row>
    <row r="170" spans="1:25" x14ac:dyDescent="0.35">
      <c r="A170" t="s">
        <v>25</v>
      </c>
      <c r="B170" s="1">
        <v>35140</v>
      </c>
      <c r="C170">
        <v>14</v>
      </c>
      <c r="D170">
        <v>68</v>
      </c>
      <c r="E170">
        <v>320</v>
      </c>
      <c r="F170">
        <v>33.4</v>
      </c>
      <c r="G170">
        <v>14</v>
      </c>
      <c r="H170">
        <v>55.024276386280597</v>
      </c>
      <c r="I170">
        <v>6.45544597237686</v>
      </c>
      <c r="J170">
        <v>213.95880889607599</v>
      </c>
      <c r="K170">
        <v>1.50294100400999</v>
      </c>
      <c r="L170">
        <v>12.005345459070201</v>
      </c>
      <c r="M170">
        <v>1.0394406642882099</v>
      </c>
      <c r="N170">
        <v>2.9127578295833099E-2</v>
      </c>
      <c r="O170">
        <v>1.2369951533205801</v>
      </c>
      <c r="P170">
        <v>0.348147687032971</v>
      </c>
      <c r="Q170" t="s">
        <v>26</v>
      </c>
      <c r="R170" t="s">
        <v>27</v>
      </c>
      <c r="S170">
        <v>70</v>
      </c>
      <c r="T170">
        <v>38.418016840952703</v>
      </c>
      <c r="U170">
        <v>67.231529471667301</v>
      </c>
      <c r="V170" t="s">
        <v>28</v>
      </c>
      <c r="W170">
        <v>256.47030440269498</v>
      </c>
      <c r="X170">
        <v>0</v>
      </c>
      <c r="Y170" t="s">
        <v>26</v>
      </c>
    </row>
    <row r="171" spans="1:25" x14ac:dyDescent="0.35">
      <c r="A171" t="s">
        <v>25</v>
      </c>
      <c r="B171" s="1">
        <v>35141</v>
      </c>
      <c r="C171">
        <v>18</v>
      </c>
      <c r="D171">
        <v>61.2</v>
      </c>
      <c r="E171">
        <v>290</v>
      </c>
      <c r="F171">
        <v>44.5</v>
      </c>
      <c r="G171">
        <v>5.8</v>
      </c>
      <c r="H171">
        <v>66.972002671604898</v>
      </c>
      <c r="I171">
        <v>4.4732924629228901</v>
      </c>
      <c r="J171">
        <v>207.16613833641901</v>
      </c>
      <c r="K171">
        <v>5.0389704220452503</v>
      </c>
      <c r="L171">
        <v>8.4883663950288692</v>
      </c>
      <c r="M171">
        <v>5.0059956322378598</v>
      </c>
      <c r="N171">
        <v>0.47061636977646298</v>
      </c>
      <c r="O171">
        <v>21.138939543434201</v>
      </c>
      <c r="P171">
        <v>2.6829703488289498</v>
      </c>
      <c r="Q171" t="s">
        <v>26</v>
      </c>
      <c r="R171" t="s">
        <v>27</v>
      </c>
      <c r="S171">
        <v>70</v>
      </c>
      <c r="T171">
        <v>270.95663265717201</v>
      </c>
      <c r="U171">
        <v>474.17410715005099</v>
      </c>
      <c r="V171" t="s">
        <v>28</v>
      </c>
      <c r="W171">
        <v>1225.2523825190899</v>
      </c>
      <c r="X171">
        <v>12252.5238251909</v>
      </c>
      <c r="Y171" t="s">
        <v>32</v>
      </c>
    </row>
    <row r="172" spans="1:25" x14ac:dyDescent="0.35">
      <c r="A172" t="s">
        <v>25</v>
      </c>
      <c r="B172" s="1">
        <v>35142</v>
      </c>
      <c r="C172">
        <v>22.9</v>
      </c>
      <c r="D172">
        <v>59.5</v>
      </c>
      <c r="E172">
        <v>310</v>
      </c>
      <c r="F172">
        <v>46.3</v>
      </c>
      <c r="G172">
        <v>0</v>
      </c>
      <c r="H172">
        <v>83.784705071458106</v>
      </c>
      <c r="I172">
        <v>6.1669830229228904</v>
      </c>
      <c r="J172">
        <v>212.992138336419</v>
      </c>
      <c r="K172">
        <v>16.639408990422201</v>
      </c>
      <c r="L172">
        <v>11.5014336065626</v>
      </c>
      <c r="M172">
        <v>16.121738851265199</v>
      </c>
      <c r="N172">
        <v>3.7298205296007199</v>
      </c>
      <c r="O172">
        <v>325.43053481854099</v>
      </c>
      <c r="P172">
        <v>83.098847803166606</v>
      </c>
      <c r="Q172" t="s">
        <v>28</v>
      </c>
      <c r="R172" t="s">
        <v>27</v>
      </c>
      <c r="S172">
        <v>70</v>
      </c>
      <c r="T172">
        <v>1494.2391355207999</v>
      </c>
      <c r="U172">
        <v>2614.9184871614002</v>
      </c>
      <c r="V172" t="s">
        <v>29</v>
      </c>
      <c r="W172">
        <v>3590.7248336715202</v>
      </c>
      <c r="X172">
        <v>35907.248336715202</v>
      </c>
      <c r="Y172" t="s">
        <v>32</v>
      </c>
    </row>
    <row r="173" spans="1:25" x14ac:dyDescent="0.35">
      <c r="A173" t="s">
        <v>25</v>
      </c>
      <c r="B173" s="1">
        <v>35143</v>
      </c>
      <c r="C173">
        <v>20.8</v>
      </c>
      <c r="D173">
        <v>61.8</v>
      </c>
      <c r="E173">
        <v>300</v>
      </c>
      <c r="F173">
        <v>25.9</v>
      </c>
      <c r="G173">
        <v>13</v>
      </c>
      <c r="H173">
        <v>64.075735988279803</v>
      </c>
      <c r="I173">
        <v>3.9810689809269801</v>
      </c>
      <c r="J173">
        <v>187.73233747085601</v>
      </c>
      <c r="K173">
        <v>1.87027350797856</v>
      </c>
      <c r="L173">
        <v>7.56127523996477</v>
      </c>
      <c r="M173">
        <v>0.97559239838569201</v>
      </c>
      <c r="N173">
        <v>2.60359833837767E-2</v>
      </c>
      <c r="O173">
        <v>1.3222849872979401</v>
      </c>
      <c r="P173">
        <v>0.128109235868236</v>
      </c>
      <c r="Q173" t="s">
        <v>26</v>
      </c>
      <c r="R173" t="s">
        <v>27</v>
      </c>
      <c r="S173">
        <v>70</v>
      </c>
      <c r="T173">
        <v>55.115407574678201</v>
      </c>
      <c r="U173">
        <v>96.451963255686906</v>
      </c>
      <c r="V173" t="s">
        <v>28</v>
      </c>
      <c r="W173">
        <v>346.61971040634103</v>
      </c>
      <c r="X173">
        <v>3466.1971040634098</v>
      </c>
      <c r="Y173" t="s">
        <v>29</v>
      </c>
    </row>
    <row r="174" spans="1:25" x14ac:dyDescent="0.35">
      <c r="A174" t="s">
        <v>25</v>
      </c>
      <c r="B174" s="1">
        <v>35144</v>
      </c>
      <c r="C174">
        <v>20</v>
      </c>
      <c r="D174">
        <v>65.8</v>
      </c>
      <c r="E174">
        <v>290</v>
      </c>
      <c r="F174">
        <v>24.1</v>
      </c>
      <c r="G174">
        <v>0</v>
      </c>
      <c r="H174">
        <v>79.532478865873301</v>
      </c>
      <c r="I174">
        <v>5.2384773985269799</v>
      </c>
      <c r="J174">
        <v>193.03633747085601</v>
      </c>
      <c r="K174">
        <v>3.6487612264004299</v>
      </c>
      <c r="L174">
        <v>9.8113236779355493</v>
      </c>
      <c r="M174">
        <v>3.8502874393672299</v>
      </c>
      <c r="N174">
        <v>0.29572754912416199</v>
      </c>
      <c r="O174">
        <v>11.2132037085871</v>
      </c>
      <c r="P174">
        <v>1.9901633396237199</v>
      </c>
      <c r="Q174" t="s">
        <v>26</v>
      </c>
      <c r="R174" t="s">
        <v>27</v>
      </c>
      <c r="S174">
        <v>70</v>
      </c>
      <c r="T174">
        <v>162.95694402788399</v>
      </c>
      <c r="U174">
        <v>285.17465204879801</v>
      </c>
      <c r="V174" t="s">
        <v>28</v>
      </c>
      <c r="W174">
        <v>831.65888045564998</v>
      </c>
      <c r="X174">
        <v>8316.5888045565007</v>
      </c>
      <c r="Y174" t="s">
        <v>31</v>
      </c>
    </row>
    <row r="175" spans="1:25" x14ac:dyDescent="0.35">
      <c r="A175" t="s">
        <v>25</v>
      </c>
      <c r="B175" s="1">
        <v>35145</v>
      </c>
      <c r="C175">
        <v>19.600000000000001</v>
      </c>
      <c r="D175">
        <v>60.3</v>
      </c>
      <c r="E175">
        <v>280</v>
      </c>
      <c r="F175">
        <v>11.1</v>
      </c>
      <c r="G175">
        <v>0</v>
      </c>
      <c r="H175">
        <v>83.826418862394505</v>
      </c>
      <c r="I175">
        <v>6.6704300377269803</v>
      </c>
      <c r="J175">
        <v>198.26833747085601</v>
      </c>
      <c r="K175">
        <v>3.14269933045516</v>
      </c>
      <c r="L175">
        <v>12.305833475850701</v>
      </c>
      <c r="M175">
        <v>3.7486056258204998</v>
      </c>
      <c r="N175">
        <v>0.28204497472653101</v>
      </c>
      <c r="O175">
        <v>9.5608087221343503</v>
      </c>
      <c r="P175">
        <v>2.8456269747954002</v>
      </c>
      <c r="Q175" t="s">
        <v>26</v>
      </c>
      <c r="R175" t="s">
        <v>27</v>
      </c>
      <c r="S175">
        <v>70</v>
      </c>
      <c r="T175">
        <v>128.30671868910099</v>
      </c>
      <c r="U175">
        <v>224.53675770592599</v>
      </c>
      <c r="V175" t="s">
        <v>28</v>
      </c>
      <c r="W175">
        <v>689.022986139198</v>
      </c>
      <c r="X175">
        <v>6890.2298613919802</v>
      </c>
      <c r="Y175" t="s">
        <v>31</v>
      </c>
    </row>
    <row r="176" spans="1:25" x14ac:dyDescent="0.35">
      <c r="A176" t="s">
        <v>25</v>
      </c>
      <c r="B176" s="1">
        <v>35146</v>
      </c>
      <c r="C176">
        <v>22.6</v>
      </c>
      <c r="D176">
        <v>57.5</v>
      </c>
      <c r="E176">
        <v>330</v>
      </c>
      <c r="F176">
        <v>7.4</v>
      </c>
      <c r="G176">
        <v>0</v>
      </c>
      <c r="H176">
        <v>85.794658184331993</v>
      </c>
      <c r="I176">
        <v>8.4255430177269801</v>
      </c>
      <c r="J176">
        <v>204.040337470856</v>
      </c>
      <c r="K176">
        <v>3.4127502064669999</v>
      </c>
      <c r="L176">
        <v>15.2742656847985</v>
      </c>
      <c r="M176">
        <v>4.6994782540831901</v>
      </c>
      <c r="N176">
        <v>0.42082038998217097</v>
      </c>
      <c r="O176">
        <v>14.156752283415001</v>
      </c>
      <c r="P176">
        <v>6.8295105443895103</v>
      </c>
      <c r="Q176" t="s">
        <v>26</v>
      </c>
      <c r="R176" t="s">
        <v>27</v>
      </c>
      <c r="S176">
        <v>70</v>
      </c>
      <c r="T176">
        <v>146.450144663277</v>
      </c>
      <c r="U176">
        <v>256.28775316073597</v>
      </c>
      <c r="V176" t="s">
        <v>28</v>
      </c>
      <c r="W176">
        <v>764.92658358394397</v>
      </c>
      <c r="X176">
        <v>7649.2658358394401</v>
      </c>
      <c r="Y176" t="s">
        <v>31</v>
      </c>
    </row>
    <row r="177" spans="1:25" x14ac:dyDescent="0.35">
      <c r="A177" t="s">
        <v>25</v>
      </c>
      <c r="B177" s="1">
        <v>35147</v>
      </c>
      <c r="C177">
        <v>15.5</v>
      </c>
      <c r="D177">
        <v>80.8</v>
      </c>
      <c r="E177">
        <v>230</v>
      </c>
      <c r="F177">
        <v>20.399999999999999</v>
      </c>
      <c r="G177">
        <v>18.8</v>
      </c>
      <c r="H177">
        <v>42.899931641185702</v>
      </c>
      <c r="I177">
        <v>4.0431515406666696</v>
      </c>
      <c r="J177">
        <v>164.102631014633</v>
      </c>
      <c r="K177">
        <v>0.163033214097767</v>
      </c>
      <c r="L177">
        <v>7.6171271862240104</v>
      </c>
      <c r="M177">
        <v>8.5356284069742397E-2</v>
      </c>
      <c r="N177">
        <v>3.4902435984303002E-4</v>
      </c>
      <c r="O177">
        <v>1.08368827791929E-3</v>
      </c>
      <c r="P177">
        <v>1.0681850936755E-4</v>
      </c>
      <c r="Q177" t="s">
        <v>26</v>
      </c>
      <c r="R177" t="s">
        <v>27</v>
      </c>
      <c r="S177">
        <v>70</v>
      </c>
      <c r="T177">
        <v>0.91586370707694198</v>
      </c>
      <c r="U177">
        <v>1.6027614873846501</v>
      </c>
      <c r="V177" t="s">
        <v>26</v>
      </c>
      <c r="W177">
        <v>10.1175677503765</v>
      </c>
      <c r="X177">
        <v>0</v>
      </c>
      <c r="Y177" t="s">
        <v>26</v>
      </c>
    </row>
    <row r="178" spans="1:25" x14ac:dyDescent="0.35">
      <c r="A178" t="s">
        <v>25</v>
      </c>
      <c r="B178" s="1">
        <v>35148</v>
      </c>
      <c r="C178">
        <v>16.2</v>
      </c>
      <c r="D178">
        <v>51.5</v>
      </c>
      <c r="E178">
        <v>240</v>
      </c>
      <c r="F178">
        <v>22.2</v>
      </c>
      <c r="G178">
        <v>0.6</v>
      </c>
      <c r="H178">
        <v>73.176741839797799</v>
      </c>
      <c r="I178">
        <v>5.5051793846666701</v>
      </c>
      <c r="J178">
        <v>168.72263101463301</v>
      </c>
      <c r="K178">
        <v>2.1454858698128199</v>
      </c>
      <c r="L178">
        <v>10.1799643857241</v>
      </c>
      <c r="M178">
        <v>1.96499872431915</v>
      </c>
      <c r="N178">
        <v>8.9912511080826901E-2</v>
      </c>
      <c r="O178">
        <v>2.8253665656378</v>
      </c>
      <c r="P178">
        <v>0.54585273622380004</v>
      </c>
      <c r="Q178" t="s">
        <v>26</v>
      </c>
      <c r="R178" t="s">
        <v>27</v>
      </c>
      <c r="S178">
        <v>70</v>
      </c>
      <c r="T178">
        <v>69.042063708815505</v>
      </c>
      <c r="U178">
        <v>120.823611490427</v>
      </c>
      <c r="V178" t="s">
        <v>28</v>
      </c>
      <c r="W178">
        <v>417.46454966207102</v>
      </c>
      <c r="X178">
        <v>4174.6454966207102</v>
      </c>
      <c r="Y178" t="s">
        <v>31</v>
      </c>
    </row>
    <row r="179" spans="1:25" x14ac:dyDescent="0.35">
      <c r="A179" t="s">
        <v>25</v>
      </c>
      <c r="B179" s="1">
        <v>35149</v>
      </c>
      <c r="C179">
        <v>17.2</v>
      </c>
      <c r="D179">
        <v>58.6</v>
      </c>
      <c r="E179">
        <v>250</v>
      </c>
      <c r="F179">
        <v>9.3000000000000007</v>
      </c>
      <c r="G179">
        <v>0</v>
      </c>
      <c r="H179">
        <v>81.343014653728105</v>
      </c>
      <c r="I179">
        <v>6.82531708226667</v>
      </c>
      <c r="J179">
        <v>173.52263101463299</v>
      </c>
      <c r="K179">
        <v>2.1046289787741501</v>
      </c>
      <c r="L179">
        <v>12.428483221690099</v>
      </c>
      <c r="M179">
        <v>2.2656235385674899</v>
      </c>
      <c r="N179">
        <v>0.115678119023486</v>
      </c>
      <c r="O179">
        <v>3.2674341535418598</v>
      </c>
      <c r="P179">
        <v>0.99452990389859497</v>
      </c>
      <c r="Q179" t="s">
        <v>26</v>
      </c>
      <c r="R179" t="s">
        <v>27</v>
      </c>
      <c r="S179">
        <v>70</v>
      </c>
      <c r="T179">
        <v>66.902124822834793</v>
      </c>
      <c r="U179">
        <v>117.07871843996099</v>
      </c>
      <c r="V179" t="s">
        <v>28</v>
      </c>
      <c r="W179">
        <v>406.79736290186798</v>
      </c>
      <c r="X179">
        <v>4067.9736290186802</v>
      </c>
      <c r="Y179" t="s">
        <v>31</v>
      </c>
    </row>
    <row r="180" spans="1:25" x14ac:dyDescent="0.35">
      <c r="A180" t="s">
        <v>25</v>
      </c>
      <c r="B180" s="1">
        <v>35150</v>
      </c>
      <c r="C180">
        <v>17.8</v>
      </c>
      <c r="D180">
        <v>55.3</v>
      </c>
      <c r="E180">
        <v>110</v>
      </c>
      <c r="F180">
        <v>7.4</v>
      </c>
      <c r="G180">
        <v>0</v>
      </c>
      <c r="H180">
        <v>84.579315232365204</v>
      </c>
      <c r="I180">
        <v>8.2974164606666694</v>
      </c>
      <c r="J180">
        <v>178.43063101463301</v>
      </c>
      <c r="K180">
        <v>2.8855782793979499</v>
      </c>
      <c r="L180">
        <v>14.8665184724032</v>
      </c>
      <c r="M180">
        <v>3.8546521867273702</v>
      </c>
      <c r="N180">
        <v>0.29632118548687197</v>
      </c>
      <c r="O180">
        <v>8.9118787809736801</v>
      </c>
      <c r="P180">
        <v>4.0495056171841197</v>
      </c>
      <c r="Q180" t="s">
        <v>26</v>
      </c>
      <c r="R180" t="s">
        <v>27</v>
      </c>
      <c r="S180">
        <v>70</v>
      </c>
      <c r="T180">
        <v>111.813467673134</v>
      </c>
      <c r="U180">
        <v>195.673568427985</v>
      </c>
      <c r="V180" t="s">
        <v>28</v>
      </c>
      <c r="W180">
        <v>617.42418216588101</v>
      </c>
      <c r="X180">
        <v>6174.2418216588103</v>
      </c>
      <c r="Y180" t="s">
        <v>31</v>
      </c>
    </row>
    <row r="181" spans="1:25" x14ac:dyDescent="0.35">
      <c r="A181" t="s">
        <v>25</v>
      </c>
      <c r="B181" s="1">
        <v>35151</v>
      </c>
      <c r="C181">
        <v>18.3</v>
      </c>
      <c r="D181">
        <v>62</v>
      </c>
      <c r="E181">
        <v>280</v>
      </c>
      <c r="F181">
        <v>5.6</v>
      </c>
      <c r="G181">
        <v>0</v>
      </c>
      <c r="H181">
        <v>84.867791670361598</v>
      </c>
      <c r="I181">
        <v>9.5819727166666695</v>
      </c>
      <c r="J181">
        <v>183.428631014633</v>
      </c>
      <c r="K181">
        <v>2.7411888380946299</v>
      </c>
      <c r="L181">
        <v>16.950312879708498</v>
      </c>
      <c r="M181">
        <v>3.9756695724631599</v>
      </c>
      <c r="N181">
        <v>0.31298613786546398</v>
      </c>
      <c r="O181">
        <v>8.5192083969737205</v>
      </c>
      <c r="P181">
        <v>5.1647967528811396</v>
      </c>
      <c r="Q181" t="s">
        <v>26</v>
      </c>
      <c r="R181" t="s">
        <v>27</v>
      </c>
      <c r="S181">
        <v>70</v>
      </c>
      <c r="T181">
        <v>102.903326688302</v>
      </c>
      <c r="U181">
        <v>180.080821704529</v>
      </c>
      <c r="V181" t="s">
        <v>28</v>
      </c>
      <c r="W181">
        <v>577.59790228444797</v>
      </c>
      <c r="X181">
        <v>5775.9790228444799</v>
      </c>
      <c r="Y181" t="s">
        <v>31</v>
      </c>
    </row>
    <row r="182" spans="1:25" x14ac:dyDescent="0.35">
      <c r="A182" t="s">
        <v>25</v>
      </c>
      <c r="B182" s="1">
        <v>35152</v>
      </c>
      <c r="C182">
        <v>18</v>
      </c>
      <c r="D182">
        <v>72.099999999999994</v>
      </c>
      <c r="E182">
        <v>10</v>
      </c>
      <c r="F182">
        <v>14.8</v>
      </c>
      <c r="G182">
        <v>0</v>
      </c>
      <c r="H182">
        <v>84.722749030405893</v>
      </c>
      <c r="I182">
        <v>10.510522883866701</v>
      </c>
      <c r="J182">
        <v>188.37263101463299</v>
      </c>
      <c r="K182">
        <v>4.2722710418956398</v>
      </c>
      <c r="L182">
        <v>18.447748825149699</v>
      </c>
      <c r="M182">
        <v>6.5626917449898796</v>
      </c>
      <c r="N182">
        <v>0.759983308336319</v>
      </c>
      <c r="O182">
        <v>28.555894761468199</v>
      </c>
      <c r="P182">
        <v>20.798912742119398</v>
      </c>
      <c r="Q182" t="s">
        <v>28</v>
      </c>
      <c r="R182" t="s">
        <v>27</v>
      </c>
      <c r="S182">
        <v>70</v>
      </c>
      <c r="T182">
        <v>209.254939553718</v>
      </c>
      <c r="U182">
        <v>366.19614421900599</v>
      </c>
      <c r="V182" t="s">
        <v>28</v>
      </c>
      <c r="W182">
        <v>1008.6565205161201</v>
      </c>
      <c r="X182">
        <v>10086.5652051612</v>
      </c>
      <c r="Y182" t="s">
        <v>32</v>
      </c>
    </row>
    <row r="183" spans="1:25" x14ac:dyDescent="0.35">
      <c r="A183" t="s">
        <v>25</v>
      </c>
      <c r="B183" s="1">
        <v>35153</v>
      </c>
      <c r="C183">
        <v>19.899999999999999</v>
      </c>
      <c r="D183">
        <v>65.8</v>
      </c>
      <c r="E183">
        <v>0</v>
      </c>
      <c r="F183">
        <v>1.9</v>
      </c>
      <c r="G183">
        <v>0</v>
      </c>
      <c r="H183">
        <v>84.722747627104496</v>
      </c>
      <c r="I183">
        <v>11.7619720198667</v>
      </c>
      <c r="J183">
        <v>193.65863101463299</v>
      </c>
      <c r="K183">
        <v>2.23025148860303</v>
      </c>
      <c r="L183">
        <v>20.422944819241</v>
      </c>
      <c r="M183">
        <v>3.5902764632812598</v>
      </c>
      <c r="N183">
        <v>0.26130352766825199</v>
      </c>
      <c r="O183">
        <v>5.4449878278559902</v>
      </c>
      <c r="P183">
        <v>4.9295876626041402</v>
      </c>
      <c r="Q183" t="s">
        <v>26</v>
      </c>
      <c r="R183" t="s">
        <v>27</v>
      </c>
      <c r="S183">
        <v>70</v>
      </c>
      <c r="T183">
        <v>73.559785007055396</v>
      </c>
      <c r="U183">
        <v>128.72962376234699</v>
      </c>
      <c r="V183" t="s">
        <v>28</v>
      </c>
      <c r="W183">
        <v>439.74557267744598</v>
      </c>
      <c r="X183">
        <v>4397.4557267744603</v>
      </c>
      <c r="Y183" t="s">
        <v>31</v>
      </c>
    </row>
    <row r="184" spans="1:25" x14ac:dyDescent="0.35">
      <c r="A184" t="s">
        <v>25</v>
      </c>
      <c r="B184" s="1">
        <v>35154</v>
      </c>
      <c r="C184">
        <v>18.899999999999999</v>
      </c>
      <c r="D184">
        <v>69.099999999999994</v>
      </c>
      <c r="E184">
        <v>120</v>
      </c>
      <c r="F184">
        <v>16.7</v>
      </c>
      <c r="G184">
        <v>0</v>
      </c>
      <c r="H184">
        <v>84.722746223803099</v>
      </c>
      <c r="I184">
        <v>12.838824659866701</v>
      </c>
      <c r="J184">
        <v>198.76463101463301</v>
      </c>
      <c r="K184">
        <v>4.7015214202074702</v>
      </c>
      <c r="L184">
        <v>22.107645636045302</v>
      </c>
      <c r="M184">
        <v>7.9434471099504798</v>
      </c>
      <c r="N184">
        <v>1.06557702624777</v>
      </c>
      <c r="O184">
        <v>40.075852878019198</v>
      </c>
      <c r="P184">
        <v>42.8808018401608</v>
      </c>
      <c r="Q184" t="s">
        <v>28</v>
      </c>
      <c r="R184" t="s">
        <v>27</v>
      </c>
      <c r="S184">
        <v>70</v>
      </c>
      <c r="T184">
        <v>243.198083363931</v>
      </c>
      <c r="U184">
        <v>425.596645886879</v>
      </c>
      <c r="V184" t="s">
        <v>28</v>
      </c>
      <c r="W184">
        <v>1130.24662307484</v>
      </c>
      <c r="X184">
        <v>11302.4662307484</v>
      </c>
      <c r="Y184" t="s">
        <v>32</v>
      </c>
    </row>
    <row r="185" spans="1:25" x14ac:dyDescent="0.35">
      <c r="A185" t="s">
        <v>25</v>
      </c>
      <c r="B185" s="1">
        <v>35155</v>
      </c>
      <c r="C185">
        <v>18.2</v>
      </c>
      <c r="D185">
        <v>68.900000000000006</v>
      </c>
      <c r="E185">
        <v>140</v>
      </c>
      <c r="F185">
        <v>29.7</v>
      </c>
      <c r="G185">
        <v>1.8</v>
      </c>
      <c r="H185">
        <v>77.030200760685602</v>
      </c>
      <c r="I185">
        <v>12.497340632056099</v>
      </c>
      <c r="J185">
        <v>203.744631014633</v>
      </c>
      <c r="K185">
        <v>3.89460714981595</v>
      </c>
      <c r="L185">
        <v>21.671457643290498</v>
      </c>
      <c r="M185">
        <v>6.6178916993377701</v>
      </c>
      <c r="N185">
        <v>0.77133438969132995</v>
      </c>
      <c r="O185">
        <v>24.705547830745498</v>
      </c>
      <c r="P185">
        <v>25.352560977242401</v>
      </c>
      <c r="Q185" t="s">
        <v>28</v>
      </c>
      <c r="R185" t="s">
        <v>27</v>
      </c>
      <c r="S185">
        <v>70</v>
      </c>
      <c r="T185">
        <v>180.762069430488</v>
      </c>
      <c r="U185">
        <v>316.33362150335398</v>
      </c>
      <c r="V185" t="s">
        <v>28</v>
      </c>
      <c r="W185">
        <v>901.39889020204805</v>
      </c>
      <c r="X185">
        <v>9013.9889020204791</v>
      </c>
      <c r="Y185" t="s">
        <v>31</v>
      </c>
    </row>
    <row r="186" spans="1:25" x14ac:dyDescent="0.35">
      <c r="A186" t="s">
        <v>25</v>
      </c>
      <c r="B186" s="1">
        <v>35156</v>
      </c>
      <c r="C186">
        <v>19.8</v>
      </c>
      <c r="D186">
        <v>72.5</v>
      </c>
      <c r="E186">
        <v>290</v>
      </c>
      <c r="F186">
        <v>11.1</v>
      </c>
      <c r="G186">
        <v>1</v>
      </c>
      <c r="H186">
        <v>77.370163142660502</v>
      </c>
      <c r="I186">
        <v>13.3573160670561</v>
      </c>
      <c r="J186">
        <v>208.012631014633</v>
      </c>
      <c r="K186">
        <v>1.5652441851204</v>
      </c>
      <c r="L186">
        <v>23.019240330103401</v>
      </c>
      <c r="M186">
        <v>2.5377938149923498</v>
      </c>
      <c r="N186">
        <v>0.14140234645612901</v>
      </c>
      <c r="O186">
        <v>2.1638244315926398</v>
      </c>
      <c r="P186">
        <v>2.51893427459478</v>
      </c>
      <c r="Q186" t="s">
        <v>26</v>
      </c>
      <c r="R186" t="s">
        <v>27</v>
      </c>
      <c r="S186">
        <v>50</v>
      </c>
      <c r="T186">
        <v>26.782288686148501</v>
      </c>
      <c r="U186">
        <v>46.86900520076</v>
      </c>
      <c r="V186" t="s">
        <v>28</v>
      </c>
      <c r="W186">
        <v>271.34377188970399</v>
      </c>
      <c r="X186">
        <v>2713.4377188970402</v>
      </c>
      <c r="Y186" t="s">
        <v>29</v>
      </c>
    </row>
    <row r="187" spans="1:25" x14ac:dyDescent="0.35">
      <c r="A187" t="s">
        <v>25</v>
      </c>
      <c r="B187" s="1">
        <v>35157</v>
      </c>
      <c r="C187">
        <v>19.399999999999999</v>
      </c>
      <c r="D187">
        <v>71</v>
      </c>
      <c r="E187">
        <v>280</v>
      </c>
      <c r="F187">
        <v>37.1</v>
      </c>
      <c r="G187">
        <v>4.2</v>
      </c>
      <c r="H187">
        <v>68.751129732187593</v>
      </c>
      <c r="I187">
        <v>9.3699519791245507</v>
      </c>
      <c r="J187">
        <v>204.937553004943</v>
      </c>
      <c r="K187">
        <v>3.8973280926577498</v>
      </c>
      <c r="L187">
        <v>16.817608794462998</v>
      </c>
      <c r="M187">
        <v>5.6942472280222196</v>
      </c>
      <c r="N187">
        <v>0.59114114540942997</v>
      </c>
      <c r="O187">
        <v>21.3323331894075</v>
      </c>
      <c r="P187">
        <v>12.7129740287956</v>
      </c>
      <c r="Q187" t="s">
        <v>28</v>
      </c>
      <c r="R187" t="s">
        <v>27</v>
      </c>
      <c r="S187">
        <v>50</v>
      </c>
      <c r="T187">
        <v>117.953493913995</v>
      </c>
      <c r="U187">
        <v>206.41861434949101</v>
      </c>
      <c r="V187" t="s">
        <v>28</v>
      </c>
      <c r="W187">
        <v>902.17149141233597</v>
      </c>
      <c r="X187">
        <v>9021.7149141233604</v>
      </c>
      <c r="Y187" t="s">
        <v>31</v>
      </c>
    </row>
    <row r="188" spans="1:25" x14ac:dyDescent="0.35">
      <c r="A188" t="s">
        <v>25</v>
      </c>
      <c r="B188" s="1">
        <v>35158</v>
      </c>
      <c r="C188">
        <v>19.899999999999999</v>
      </c>
      <c r="D188">
        <v>62</v>
      </c>
      <c r="E188">
        <v>300</v>
      </c>
      <c r="F188">
        <v>40.799999999999997</v>
      </c>
      <c r="G188">
        <v>9.1999999999999993</v>
      </c>
      <c r="H188">
        <v>67.218473961986604</v>
      </c>
      <c r="I188">
        <v>5.6399947158326302</v>
      </c>
      <c r="J188">
        <v>188.834612694226</v>
      </c>
      <c r="K188">
        <v>4.45260516734393</v>
      </c>
      <c r="L188">
        <v>10.496250717923701</v>
      </c>
      <c r="M188">
        <v>4.9517486314275398</v>
      </c>
      <c r="N188">
        <v>0.46162743206365697</v>
      </c>
      <c r="O188">
        <v>20.032217532538802</v>
      </c>
      <c r="P188">
        <v>4.1515573540861999</v>
      </c>
      <c r="Q188" t="s">
        <v>26</v>
      </c>
      <c r="R188" t="s">
        <v>27</v>
      </c>
      <c r="S188">
        <v>50</v>
      </c>
      <c r="T188">
        <v>145.56314039901801</v>
      </c>
      <c r="U188">
        <v>254.73549569828199</v>
      </c>
      <c r="V188" t="s">
        <v>28</v>
      </c>
      <c r="W188">
        <v>1059.8105730375601</v>
      </c>
      <c r="X188">
        <v>10598.105730375601</v>
      </c>
      <c r="Y188" t="s">
        <v>32</v>
      </c>
    </row>
    <row r="189" spans="1:25" x14ac:dyDescent="0.35">
      <c r="A189" t="s">
        <v>25</v>
      </c>
      <c r="B189" s="1">
        <v>35159</v>
      </c>
      <c r="C189">
        <v>19.8</v>
      </c>
      <c r="D189">
        <v>61.2</v>
      </c>
      <c r="E189">
        <v>300</v>
      </c>
      <c r="F189">
        <v>29.7</v>
      </c>
      <c r="G189">
        <v>6.4</v>
      </c>
      <c r="H189">
        <v>66.533754680283096</v>
      </c>
      <c r="I189">
        <v>3.8128393185913598</v>
      </c>
      <c r="J189">
        <v>180.544594135252</v>
      </c>
      <c r="K189">
        <v>2.4938018132541702</v>
      </c>
      <c r="L189">
        <v>7.2432607961678901</v>
      </c>
      <c r="M189">
        <v>1.8822310892724701</v>
      </c>
      <c r="N189">
        <v>8.3318225578516106E-2</v>
      </c>
      <c r="O189">
        <v>2.7321808152242499</v>
      </c>
      <c r="P189">
        <v>0.23932638216801</v>
      </c>
      <c r="Q189" t="s">
        <v>26</v>
      </c>
      <c r="R189" t="s">
        <v>27</v>
      </c>
      <c r="S189">
        <v>50</v>
      </c>
      <c r="T189">
        <v>57.5265361566153</v>
      </c>
      <c r="U189">
        <v>100.671438274077</v>
      </c>
      <c r="V189" t="s">
        <v>28</v>
      </c>
      <c r="W189">
        <v>510.17229106639297</v>
      </c>
      <c r="X189">
        <v>5101.7229106639297</v>
      </c>
      <c r="Y189" t="s">
        <v>31</v>
      </c>
    </row>
    <row r="190" spans="1:25" x14ac:dyDescent="0.35">
      <c r="A190" t="s">
        <v>25</v>
      </c>
      <c r="B190" s="1">
        <v>35160</v>
      </c>
      <c r="C190">
        <v>17.3</v>
      </c>
      <c r="D190">
        <v>67.400000000000006</v>
      </c>
      <c r="E190">
        <v>300</v>
      </c>
      <c r="F190">
        <v>35.200000000000003</v>
      </c>
      <c r="G190">
        <v>11.2</v>
      </c>
      <c r="H190">
        <v>58.964121870642401</v>
      </c>
      <c r="I190">
        <v>2.2224421052147401</v>
      </c>
      <c r="J190">
        <v>160.28990839395399</v>
      </c>
      <c r="K190">
        <v>2.2514163570232402</v>
      </c>
      <c r="L190">
        <v>4.2959735190562602</v>
      </c>
      <c r="M190">
        <v>0.90861189541771203</v>
      </c>
      <c r="N190">
        <v>2.2956131524097399E-2</v>
      </c>
      <c r="O190">
        <v>0.71874307586035202</v>
      </c>
      <c r="P190">
        <v>1.81853328706701E-2</v>
      </c>
      <c r="Q190" t="s">
        <v>26</v>
      </c>
      <c r="R190" t="s">
        <v>27</v>
      </c>
      <c r="S190">
        <v>50</v>
      </c>
      <c r="T190">
        <v>48.692959006402198</v>
      </c>
      <c r="U190">
        <v>85.212678261203806</v>
      </c>
      <c r="V190" t="s">
        <v>28</v>
      </c>
      <c r="W190">
        <v>445.33905732408198</v>
      </c>
      <c r="X190">
        <v>0</v>
      </c>
      <c r="Y190" t="s">
        <v>26</v>
      </c>
    </row>
    <row r="191" spans="1:25" x14ac:dyDescent="0.35">
      <c r="A191" t="s">
        <v>25</v>
      </c>
      <c r="B191" s="1">
        <v>35161</v>
      </c>
      <c r="C191">
        <v>17.600000000000001</v>
      </c>
      <c r="D191">
        <v>62.7</v>
      </c>
      <c r="E191">
        <v>290</v>
      </c>
      <c r="F191">
        <v>11.1</v>
      </c>
      <c r="G191">
        <v>2.4</v>
      </c>
      <c r="H191">
        <v>65.042185665483998</v>
      </c>
      <c r="I191">
        <v>2.0945114167012102</v>
      </c>
      <c r="J191">
        <v>164.16190839395401</v>
      </c>
      <c r="K191">
        <v>0.92368150294860796</v>
      </c>
      <c r="L191">
        <v>4.0595356719974198</v>
      </c>
      <c r="M191">
        <v>0.36435599652654199</v>
      </c>
      <c r="N191">
        <v>4.5548049616323397E-3</v>
      </c>
      <c r="O191">
        <v>4.9866777939018801E-2</v>
      </c>
      <c r="P191">
        <v>1.1011969785661999E-3</v>
      </c>
      <c r="Q191" t="s">
        <v>26</v>
      </c>
      <c r="R191" t="s">
        <v>27</v>
      </c>
      <c r="S191">
        <v>50</v>
      </c>
      <c r="T191">
        <v>11.134607776885399</v>
      </c>
      <c r="U191">
        <v>19.485563609549502</v>
      </c>
      <c r="V191" t="s">
        <v>28</v>
      </c>
      <c r="W191">
        <v>128.94182333715699</v>
      </c>
      <c r="X191">
        <v>1289.4182333715701</v>
      </c>
      <c r="Y191" t="s">
        <v>30</v>
      </c>
    </row>
    <row r="192" spans="1:25" x14ac:dyDescent="0.35">
      <c r="A192" t="s">
        <v>25</v>
      </c>
      <c r="B192" s="1">
        <v>35162</v>
      </c>
      <c r="C192">
        <v>13</v>
      </c>
      <c r="D192">
        <v>79.3</v>
      </c>
      <c r="E192">
        <v>150</v>
      </c>
      <c r="F192">
        <v>20.399999999999999</v>
      </c>
      <c r="G192">
        <v>2.6</v>
      </c>
      <c r="H192">
        <v>58.786726994401199</v>
      </c>
      <c r="I192">
        <v>1.3143172916093799</v>
      </c>
      <c r="J192">
        <v>167.20590839395399</v>
      </c>
      <c r="K192">
        <v>1.0550224311068901</v>
      </c>
      <c r="L192">
        <v>2.5779743479527899</v>
      </c>
      <c r="M192">
        <v>0.35309346967588801</v>
      </c>
      <c r="N192">
        <v>4.3085749032868602E-3</v>
      </c>
      <c r="O192">
        <v>1.50767550363963E-2</v>
      </c>
      <c r="P192">
        <v>1.10943336778132E-4</v>
      </c>
      <c r="Q192" t="s">
        <v>26</v>
      </c>
      <c r="R192" t="s">
        <v>27</v>
      </c>
      <c r="S192">
        <v>50</v>
      </c>
      <c r="T192">
        <v>13.904161924097499</v>
      </c>
      <c r="U192">
        <v>24.3322833671706</v>
      </c>
      <c r="V192" t="s">
        <v>28</v>
      </c>
      <c r="W192">
        <v>155.881816870541</v>
      </c>
      <c r="X192">
        <v>0</v>
      </c>
      <c r="Y192" t="s">
        <v>26</v>
      </c>
    </row>
    <row r="193" spans="1:25" x14ac:dyDescent="0.35">
      <c r="A193" t="s">
        <v>25</v>
      </c>
      <c r="B193" s="1">
        <v>35163</v>
      </c>
      <c r="C193">
        <v>14.2</v>
      </c>
      <c r="D193">
        <v>74.400000000000006</v>
      </c>
      <c r="E193">
        <v>280</v>
      </c>
      <c r="F193">
        <v>11.1</v>
      </c>
      <c r="G193">
        <v>0.8</v>
      </c>
      <c r="H193">
        <v>68.725761461505201</v>
      </c>
      <c r="I193">
        <v>1.90037240840938</v>
      </c>
      <c r="J193">
        <v>170.46590839395401</v>
      </c>
      <c r="K193">
        <v>1.050582245844</v>
      </c>
      <c r="L193">
        <v>3.69768921717715</v>
      </c>
      <c r="M193">
        <v>0.39955139127517098</v>
      </c>
      <c r="N193">
        <v>5.36231706694177E-3</v>
      </c>
      <c r="O193">
        <v>5.5233772278772797E-2</v>
      </c>
      <c r="P193">
        <v>9.7404706074026895E-4</v>
      </c>
      <c r="Q193" t="s">
        <v>26</v>
      </c>
      <c r="R193" t="s">
        <v>27</v>
      </c>
      <c r="S193">
        <v>50</v>
      </c>
      <c r="T193">
        <v>13.806641601575301</v>
      </c>
      <c r="U193">
        <v>24.161622802756799</v>
      </c>
      <c r="V193" t="s">
        <v>28</v>
      </c>
      <c r="W193">
        <v>154.94946949751599</v>
      </c>
      <c r="X193">
        <v>1549.49469497516</v>
      </c>
      <c r="Y193" t="s">
        <v>30</v>
      </c>
    </row>
    <row r="194" spans="1:25" x14ac:dyDescent="0.35">
      <c r="A194" t="s">
        <v>25</v>
      </c>
      <c r="B194" s="1">
        <v>35164</v>
      </c>
      <c r="C194">
        <v>16.5</v>
      </c>
      <c r="D194">
        <v>82.4</v>
      </c>
      <c r="E194">
        <v>340</v>
      </c>
      <c r="F194">
        <v>11.1</v>
      </c>
      <c r="G194">
        <v>0</v>
      </c>
      <c r="H194">
        <v>74.601597823748904</v>
      </c>
      <c r="I194">
        <v>2.3638539060093802</v>
      </c>
      <c r="J194">
        <v>174.13990839395399</v>
      </c>
      <c r="K194">
        <v>1.3110179654269201</v>
      </c>
      <c r="L194">
        <v>4.5725337085215401</v>
      </c>
      <c r="M194">
        <v>0.54290844612281697</v>
      </c>
      <c r="N194">
        <v>9.2264574382530402E-3</v>
      </c>
      <c r="O194">
        <v>0.18539478216052599</v>
      </c>
      <c r="P194">
        <v>5.44812158039607E-3</v>
      </c>
      <c r="Q194" t="s">
        <v>26</v>
      </c>
      <c r="R194" t="s">
        <v>27</v>
      </c>
      <c r="S194">
        <v>50</v>
      </c>
      <c r="T194">
        <v>19.9641087355722</v>
      </c>
      <c r="U194">
        <v>34.937190287251298</v>
      </c>
      <c r="V194" t="s">
        <v>28</v>
      </c>
      <c r="W194">
        <v>211.905360290028</v>
      </c>
      <c r="X194">
        <v>2119.0536029002801</v>
      </c>
      <c r="Y194" t="s">
        <v>29</v>
      </c>
    </row>
    <row r="195" spans="1:25" x14ac:dyDescent="0.35">
      <c r="A195" t="s">
        <v>25</v>
      </c>
      <c r="B195" s="1">
        <v>35165</v>
      </c>
      <c r="C195">
        <v>19.5</v>
      </c>
      <c r="D195">
        <v>65.7</v>
      </c>
      <c r="E195">
        <v>290</v>
      </c>
      <c r="F195">
        <v>16.7</v>
      </c>
      <c r="G195">
        <v>2.6</v>
      </c>
      <c r="H195">
        <v>70.608378122246805</v>
      </c>
      <c r="I195">
        <v>2.1398832472637102</v>
      </c>
      <c r="J195">
        <v>178.35390839395399</v>
      </c>
      <c r="K195">
        <v>1.4795483069581801</v>
      </c>
      <c r="L195">
        <v>4.1551336647862103</v>
      </c>
      <c r="M195">
        <v>0.58909263593600902</v>
      </c>
      <c r="N195">
        <v>1.06608998867232E-2</v>
      </c>
      <c r="O195">
        <v>0.20445065177066901</v>
      </c>
      <c r="P195">
        <v>4.7747689973268604E-3</v>
      </c>
      <c r="Q195" t="s">
        <v>26</v>
      </c>
      <c r="R195" t="s">
        <v>27</v>
      </c>
      <c r="S195">
        <v>50</v>
      </c>
      <c r="T195">
        <v>24.3991700191443</v>
      </c>
      <c r="U195">
        <v>42.698547533502399</v>
      </c>
      <c r="V195" t="s">
        <v>28</v>
      </c>
      <c r="W195">
        <v>250.93482065921501</v>
      </c>
      <c r="X195">
        <v>2509.3482065921498</v>
      </c>
      <c r="Y195" t="s">
        <v>29</v>
      </c>
    </row>
    <row r="196" spans="1:25" x14ac:dyDescent="0.35">
      <c r="A196" t="s">
        <v>25</v>
      </c>
      <c r="B196" s="1">
        <v>35166</v>
      </c>
      <c r="C196">
        <v>18.899999999999999</v>
      </c>
      <c r="D196">
        <v>66</v>
      </c>
      <c r="E196">
        <v>30</v>
      </c>
      <c r="F196">
        <v>5.6</v>
      </c>
      <c r="G196">
        <v>0</v>
      </c>
      <c r="H196">
        <v>78.986569789075105</v>
      </c>
      <c r="I196">
        <v>3.1573400472637099</v>
      </c>
      <c r="J196">
        <v>182.45990839395401</v>
      </c>
      <c r="K196">
        <v>1.36255854829356</v>
      </c>
      <c r="L196">
        <v>6.0528301989181799</v>
      </c>
      <c r="M196">
        <v>0.63855624268887301</v>
      </c>
      <c r="N196">
        <v>1.2296213873462501E-2</v>
      </c>
      <c r="O196">
        <v>0.37571738201833499</v>
      </c>
      <c r="P196">
        <v>2.15455325031415E-2</v>
      </c>
      <c r="Q196" t="s">
        <v>26</v>
      </c>
      <c r="R196" t="s">
        <v>27</v>
      </c>
      <c r="S196">
        <v>50</v>
      </c>
      <c r="T196">
        <v>21.284247571448201</v>
      </c>
      <c r="U196">
        <v>37.247433250034298</v>
      </c>
      <c r="V196" t="s">
        <v>28</v>
      </c>
      <c r="W196">
        <v>223.67649289652601</v>
      </c>
      <c r="X196">
        <v>2236.76492896526</v>
      </c>
      <c r="Y196" t="s">
        <v>29</v>
      </c>
    </row>
    <row r="197" spans="1:25" x14ac:dyDescent="0.35">
      <c r="A197" t="s">
        <v>25</v>
      </c>
      <c r="B197" s="1">
        <v>35167</v>
      </c>
      <c r="C197">
        <v>21.6</v>
      </c>
      <c r="D197">
        <v>66.099999999999994</v>
      </c>
      <c r="E197">
        <v>340</v>
      </c>
      <c r="F197">
        <v>9.3000000000000007</v>
      </c>
      <c r="G197">
        <v>0</v>
      </c>
      <c r="H197">
        <v>83.074317899638103</v>
      </c>
      <c r="I197">
        <v>4.3087570050637103</v>
      </c>
      <c r="J197">
        <v>187.05190839395399</v>
      </c>
      <c r="K197">
        <v>2.6018833671883601</v>
      </c>
      <c r="L197">
        <v>8.1482735334102294</v>
      </c>
      <c r="M197">
        <v>2.2109149352728301</v>
      </c>
      <c r="N197">
        <v>0.110780010829459</v>
      </c>
      <c r="O197">
        <v>3.63618890234895</v>
      </c>
      <c r="P197">
        <v>0.41957591060305599</v>
      </c>
      <c r="Q197" t="s">
        <v>26</v>
      </c>
      <c r="R197" t="s">
        <v>27</v>
      </c>
      <c r="S197">
        <v>50</v>
      </c>
      <c r="T197">
        <v>61.633459423760598</v>
      </c>
      <c r="U197">
        <v>107.858553991581</v>
      </c>
      <c r="V197" t="s">
        <v>28</v>
      </c>
      <c r="W197">
        <v>539.491477953306</v>
      </c>
      <c r="X197">
        <v>5394.91477953306</v>
      </c>
      <c r="Y197" t="s">
        <v>31</v>
      </c>
    </row>
    <row r="198" spans="1:25" x14ac:dyDescent="0.35">
      <c r="A198" t="s">
        <v>25</v>
      </c>
      <c r="B198" s="1">
        <v>35168</v>
      </c>
      <c r="C198">
        <v>22.8</v>
      </c>
      <c r="D198">
        <v>78.7</v>
      </c>
      <c r="E198">
        <v>240</v>
      </c>
      <c r="F198">
        <v>3.7</v>
      </c>
      <c r="G198">
        <v>2.8</v>
      </c>
      <c r="H198">
        <v>62.508389017312403</v>
      </c>
      <c r="I198">
        <v>3.2649429496172702</v>
      </c>
      <c r="J198">
        <v>191.85990839395399</v>
      </c>
      <c r="K198">
        <v>0.56775785308668703</v>
      </c>
      <c r="L198">
        <v>6.2634192530507704</v>
      </c>
      <c r="M198">
        <v>0.27035587236955899</v>
      </c>
      <c r="N198">
        <v>2.6859336668446699E-3</v>
      </c>
      <c r="O198">
        <v>3.1775264326389698E-2</v>
      </c>
      <c r="P198">
        <v>1.9758619733335299E-3</v>
      </c>
      <c r="Q198" t="s">
        <v>26</v>
      </c>
      <c r="R198" t="s">
        <v>27</v>
      </c>
      <c r="S198">
        <v>50</v>
      </c>
      <c r="T198">
        <v>4.9197505305287601</v>
      </c>
      <c r="U198">
        <v>8.6095634284253393</v>
      </c>
      <c r="V198" t="s">
        <v>26</v>
      </c>
      <c r="W198">
        <v>63.797588669880902</v>
      </c>
      <c r="X198">
        <v>637.97588669880895</v>
      </c>
      <c r="Y198" t="s">
        <v>30</v>
      </c>
    </row>
    <row r="199" spans="1:25" x14ac:dyDescent="0.35">
      <c r="A199" t="s">
        <v>25</v>
      </c>
      <c r="B199" s="1">
        <v>35169</v>
      </c>
      <c r="C199">
        <v>21.2</v>
      </c>
      <c r="D199">
        <v>69.5</v>
      </c>
      <c r="E199">
        <v>310</v>
      </c>
      <c r="F199">
        <v>27.8</v>
      </c>
      <c r="G199">
        <v>8.8000000000000007</v>
      </c>
      <c r="H199">
        <v>61.0493687217295</v>
      </c>
      <c r="I199">
        <v>2.0979177097912798</v>
      </c>
      <c r="J199">
        <v>177.637070240546</v>
      </c>
      <c r="K199">
        <v>1.7678477636727401</v>
      </c>
      <c r="L199">
        <v>4.0755047698287497</v>
      </c>
      <c r="M199">
        <v>0.69843997909179301</v>
      </c>
      <c r="N199">
        <v>1.44104450767792E-2</v>
      </c>
      <c r="O199">
        <v>0.31992731609354003</v>
      </c>
      <c r="P199">
        <v>7.1319237647325404E-3</v>
      </c>
      <c r="Q199" t="s">
        <v>26</v>
      </c>
      <c r="R199" t="s">
        <v>27</v>
      </c>
      <c r="S199">
        <v>50</v>
      </c>
      <c r="T199">
        <v>32.743276982441202</v>
      </c>
      <c r="U199">
        <v>57.3007347192721</v>
      </c>
      <c r="V199" t="s">
        <v>28</v>
      </c>
      <c r="W199">
        <v>320.920896305675</v>
      </c>
      <c r="X199">
        <v>3209.2089630567498</v>
      </c>
      <c r="Y199" t="s">
        <v>29</v>
      </c>
    </row>
    <row r="200" spans="1:25" x14ac:dyDescent="0.35">
      <c r="A200" t="s">
        <v>25</v>
      </c>
      <c r="B200" s="1">
        <v>35170</v>
      </c>
      <c r="C200">
        <v>21.5</v>
      </c>
      <c r="D200">
        <v>73.7</v>
      </c>
      <c r="E200">
        <v>290</v>
      </c>
      <c r="F200">
        <v>20.399999999999999</v>
      </c>
      <c r="G200">
        <v>0.2</v>
      </c>
      <c r="H200">
        <v>76.773920789641394</v>
      </c>
      <c r="I200">
        <v>2.9872647285912799</v>
      </c>
      <c r="J200">
        <v>182.21107024054601</v>
      </c>
      <c r="K200">
        <v>2.3925507749192199</v>
      </c>
      <c r="L200">
        <v>5.7392967840618798</v>
      </c>
      <c r="M200">
        <v>1.39622843403501</v>
      </c>
      <c r="N200">
        <v>4.9106826646233601E-2</v>
      </c>
      <c r="O200">
        <v>1.63046510907861</v>
      </c>
      <c r="P200">
        <v>8.2413602740716102E-2</v>
      </c>
      <c r="Q200" t="s">
        <v>26</v>
      </c>
      <c r="R200" t="s">
        <v>27</v>
      </c>
      <c r="S200">
        <v>50</v>
      </c>
      <c r="T200">
        <v>53.772033208787199</v>
      </c>
      <c r="U200">
        <v>94.101058115377498</v>
      </c>
      <c r="V200" t="s">
        <v>28</v>
      </c>
      <c r="W200">
        <v>482.92479798214703</v>
      </c>
      <c r="X200">
        <v>4829.2479798214699</v>
      </c>
      <c r="Y200" t="s">
        <v>31</v>
      </c>
    </row>
    <row r="201" spans="1:25" x14ac:dyDescent="0.35">
      <c r="A201" t="s">
        <v>25</v>
      </c>
      <c r="B201" s="1">
        <v>35171</v>
      </c>
      <c r="C201">
        <v>20</v>
      </c>
      <c r="D201">
        <v>73.900000000000006</v>
      </c>
      <c r="E201">
        <v>280</v>
      </c>
      <c r="F201">
        <v>29.7</v>
      </c>
      <c r="G201">
        <v>6.4</v>
      </c>
      <c r="H201">
        <v>62.2186945187905</v>
      </c>
      <c r="I201">
        <v>1.83251826850843</v>
      </c>
      <c r="J201">
        <v>174.160133683277</v>
      </c>
      <c r="K201">
        <v>2.07361352100604</v>
      </c>
      <c r="L201">
        <v>3.5710985167004798</v>
      </c>
      <c r="M201">
        <v>0.77823477009864195</v>
      </c>
      <c r="N201">
        <v>1.7451578688129601E-2</v>
      </c>
      <c r="O201">
        <v>0.33840758637658702</v>
      </c>
      <c r="P201">
        <v>5.4865969526822697E-3</v>
      </c>
      <c r="Q201" t="s">
        <v>26</v>
      </c>
      <c r="R201" t="s">
        <v>27</v>
      </c>
      <c r="S201">
        <v>50</v>
      </c>
      <c r="T201">
        <v>42.559532405360301</v>
      </c>
      <c r="U201">
        <v>74.479181709380498</v>
      </c>
      <c r="V201" t="s">
        <v>28</v>
      </c>
      <c r="W201">
        <v>398.732487967319</v>
      </c>
      <c r="X201">
        <v>3987.32487967319</v>
      </c>
      <c r="Y201" t="s">
        <v>29</v>
      </c>
    </row>
    <row r="202" spans="1:25" x14ac:dyDescent="0.35">
      <c r="A202" t="s">
        <v>25</v>
      </c>
      <c r="B202" s="1">
        <v>35172</v>
      </c>
      <c r="C202">
        <v>19.8</v>
      </c>
      <c r="D202">
        <v>75.8</v>
      </c>
      <c r="E202">
        <v>260</v>
      </c>
      <c r="F202">
        <v>14.8</v>
      </c>
      <c r="G202">
        <v>0</v>
      </c>
      <c r="H202">
        <v>75.089978774683402</v>
      </c>
      <c r="I202">
        <v>2.5892966513084299</v>
      </c>
      <c r="J202">
        <v>178.428133683277</v>
      </c>
      <c r="K202">
        <v>1.62178303770114</v>
      </c>
      <c r="L202">
        <v>4.9972951068305802</v>
      </c>
      <c r="M202">
        <v>0.69747245844850203</v>
      </c>
      <c r="N202">
        <v>1.4375130817301299E-2</v>
      </c>
      <c r="O202">
        <v>0.41633527264429199</v>
      </c>
      <c r="P202">
        <v>1.51320696265519E-2</v>
      </c>
      <c r="Q202" t="s">
        <v>26</v>
      </c>
      <c r="R202" t="s">
        <v>27</v>
      </c>
      <c r="S202">
        <v>50</v>
      </c>
      <c r="T202">
        <v>28.400245439678599</v>
      </c>
      <c r="U202">
        <v>49.700429519437499</v>
      </c>
      <c r="V202" t="s">
        <v>28</v>
      </c>
      <c r="W202">
        <v>284.99887174220697</v>
      </c>
      <c r="X202">
        <v>2849.9887174220698</v>
      </c>
      <c r="Y202" t="s">
        <v>29</v>
      </c>
    </row>
    <row r="203" spans="1:25" x14ac:dyDescent="0.35">
      <c r="A203" t="s">
        <v>25</v>
      </c>
      <c r="B203" s="1">
        <v>35173</v>
      </c>
      <c r="C203">
        <v>17</v>
      </c>
      <c r="D203">
        <v>72.900000000000006</v>
      </c>
      <c r="E203">
        <v>100</v>
      </c>
      <c r="F203">
        <v>20.399999999999999</v>
      </c>
      <c r="G203">
        <v>0</v>
      </c>
      <c r="H203">
        <v>80.300243370079798</v>
      </c>
      <c r="I203">
        <v>3.3232271439084302</v>
      </c>
      <c r="J203">
        <v>182.19213368327701</v>
      </c>
      <c r="K203">
        <v>3.2778038580078999</v>
      </c>
      <c r="L203">
        <v>6.3565900629878298</v>
      </c>
      <c r="M203">
        <v>2.58162873814417</v>
      </c>
      <c r="N203">
        <v>0.145754142529436</v>
      </c>
      <c r="O203">
        <v>4.5716352557399098</v>
      </c>
      <c r="P203">
        <v>0.294378889327716</v>
      </c>
      <c r="Q203" t="s">
        <v>26</v>
      </c>
      <c r="R203" t="s">
        <v>27</v>
      </c>
      <c r="S203">
        <v>50</v>
      </c>
      <c r="T203">
        <v>89.481848388515402</v>
      </c>
      <c r="U203">
        <v>156.593234679902</v>
      </c>
      <c r="V203" t="s">
        <v>28</v>
      </c>
      <c r="W203">
        <v>726.92284322414605</v>
      </c>
      <c r="X203">
        <v>7269.2284322414598</v>
      </c>
      <c r="Y203" t="s">
        <v>31</v>
      </c>
    </row>
    <row r="204" spans="1:25" x14ac:dyDescent="0.35">
      <c r="A204" t="s">
        <v>25</v>
      </c>
      <c r="B204" s="1">
        <v>35174</v>
      </c>
      <c r="C204">
        <v>16</v>
      </c>
      <c r="D204">
        <v>91.5</v>
      </c>
      <c r="E204">
        <v>100</v>
      </c>
      <c r="F204">
        <v>7.4</v>
      </c>
      <c r="G204">
        <v>0.4</v>
      </c>
      <c r="H204">
        <v>79.095180428698299</v>
      </c>
      <c r="I204">
        <v>3.54070853490843</v>
      </c>
      <c r="J204">
        <v>185.77613368327701</v>
      </c>
      <c r="K204">
        <v>1.5073202500763001</v>
      </c>
      <c r="L204">
        <v>6.7593507934560799</v>
      </c>
      <c r="M204">
        <v>0.74422876181253605</v>
      </c>
      <c r="N204">
        <v>1.6124613755340099E-2</v>
      </c>
      <c r="O204">
        <v>0.60630088313106101</v>
      </c>
      <c r="P204">
        <v>4.5134900362399498E-2</v>
      </c>
      <c r="Q204" t="s">
        <v>26</v>
      </c>
      <c r="R204" t="s">
        <v>27</v>
      </c>
      <c r="S204">
        <v>50</v>
      </c>
      <c r="T204">
        <v>25.162234864764802</v>
      </c>
      <c r="U204">
        <v>44.033911013338397</v>
      </c>
      <c r="V204" t="s">
        <v>28</v>
      </c>
      <c r="W204">
        <v>257.50959963872901</v>
      </c>
      <c r="X204">
        <v>2575.0959963872901</v>
      </c>
      <c r="Y204" t="s">
        <v>29</v>
      </c>
    </row>
    <row r="205" spans="1:25" x14ac:dyDescent="0.35">
      <c r="A205" t="s">
        <v>25</v>
      </c>
      <c r="B205" s="1">
        <v>35175</v>
      </c>
      <c r="C205">
        <v>20.100000000000001</v>
      </c>
      <c r="D205">
        <v>90.6</v>
      </c>
      <c r="E205">
        <v>320</v>
      </c>
      <c r="F205">
        <v>16.7</v>
      </c>
      <c r="G205">
        <v>18.399999999999999</v>
      </c>
      <c r="H205">
        <v>32.7140441759</v>
      </c>
      <c r="I205">
        <v>1.39836133457987</v>
      </c>
      <c r="J205">
        <v>148.483846603985</v>
      </c>
      <c r="K205">
        <v>1.6203487858329899E-2</v>
      </c>
      <c r="L205">
        <v>2.7323912558361001</v>
      </c>
      <c r="M205">
        <v>5.5281182177592796E-3</v>
      </c>
      <c r="N205" s="2">
        <v>2.7474561111060601E-6</v>
      </c>
      <c r="O205" s="2">
        <v>7.8944434475374697E-8</v>
      </c>
      <c r="P205" s="2">
        <v>6.6917458756989799E-10</v>
      </c>
      <c r="Q205" t="s">
        <v>26</v>
      </c>
      <c r="R205" t="s">
        <v>27</v>
      </c>
      <c r="S205">
        <v>50</v>
      </c>
      <c r="T205">
        <v>1.1838979776160399E-2</v>
      </c>
      <c r="U205">
        <v>2.0718214608280699E-2</v>
      </c>
      <c r="V205" t="s">
        <v>26</v>
      </c>
      <c r="W205">
        <v>0.320516325112783</v>
      </c>
      <c r="X205">
        <v>0</v>
      </c>
      <c r="Y205" t="s">
        <v>26</v>
      </c>
    </row>
    <row r="206" spans="1:25" x14ac:dyDescent="0.35">
      <c r="A206" t="s">
        <v>25</v>
      </c>
      <c r="B206" s="1">
        <v>35176</v>
      </c>
      <c r="C206">
        <v>17.2</v>
      </c>
      <c r="D206">
        <v>80.5</v>
      </c>
      <c r="E206">
        <v>270</v>
      </c>
      <c r="F206">
        <v>18.5</v>
      </c>
      <c r="G206">
        <v>28.6</v>
      </c>
      <c r="H206">
        <v>34.068864517321998</v>
      </c>
      <c r="I206">
        <v>0.50785358851893603</v>
      </c>
      <c r="J206">
        <v>92.822510959854895</v>
      </c>
      <c r="K206">
        <v>2.46962335490312E-2</v>
      </c>
      <c r="L206">
        <v>1.00200171482526</v>
      </c>
      <c r="M206">
        <v>6.4877339989702796E-3</v>
      </c>
      <c r="N206" s="2">
        <v>3.64731755020838E-6</v>
      </c>
      <c r="O206" s="2">
        <v>2.4181337358533401E-10</v>
      </c>
      <c r="P206" s="2">
        <v>1.7581097379135E-13</v>
      </c>
      <c r="Q206" t="s">
        <v>26</v>
      </c>
      <c r="R206" t="s">
        <v>27</v>
      </c>
      <c r="S206">
        <v>50</v>
      </c>
      <c r="T206">
        <v>2.4229381587388299E-2</v>
      </c>
      <c r="U206">
        <v>4.2401417777929599E-2</v>
      </c>
      <c r="V206" t="s">
        <v>26</v>
      </c>
      <c r="W206">
        <v>0.60270798574262197</v>
      </c>
      <c r="X206">
        <v>0</v>
      </c>
      <c r="Y206" t="s">
        <v>26</v>
      </c>
    </row>
    <row r="207" spans="1:25" x14ac:dyDescent="0.35">
      <c r="A207" t="s">
        <v>25</v>
      </c>
      <c r="B207" s="1">
        <v>35177</v>
      </c>
      <c r="C207">
        <v>13.2</v>
      </c>
      <c r="D207">
        <v>70.2</v>
      </c>
      <c r="E207">
        <v>170</v>
      </c>
      <c r="F207">
        <v>16.7</v>
      </c>
      <c r="G207">
        <v>0</v>
      </c>
      <c r="H207">
        <v>59.773650243138498</v>
      </c>
      <c r="I207">
        <v>1.1454698249189399</v>
      </c>
      <c r="J207">
        <v>95.902510959854894</v>
      </c>
      <c r="K207">
        <v>0.93516362986425805</v>
      </c>
      <c r="L207">
        <v>2.2245150373623002</v>
      </c>
      <c r="M207">
        <v>0.29881561661220801</v>
      </c>
      <c r="N207">
        <v>3.2065109591670801E-3</v>
      </c>
      <c r="O207">
        <v>5.3542434923462201E-3</v>
      </c>
      <c r="P207" s="2">
        <v>2.7509548814336601E-5</v>
      </c>
      <c r="Q207" t="s">
        <v>26</v>
      </c>
      <c r="R207" t="s">
        <v>27</v>
      </c>
      <c r="S207">
        <v>50</v>
      </c>
      <c r="T207">
        <v>11.367068827094</v>
      </c>
      <c r="U207">
        <v>19.8923704474144</v>
      </c>
      <c r="V207" t="s">
        <v>28</v>
      </c>
      <c r="W207">
        <v>131.24224317517599</v>
      </c>
      <c r="X207">
        <v>0</v>
      </c>
      <c r="Y207" t="s">
        <v>26</v>
      </c>
    </row>
    <row r="208" spans="1:25" x14ac:dyDescent="0.35">
      <c r="A208" t="s">
        <v>25</v>
      </c>
      <c r="B208" s="1">
        <v>35178</v>
      </c>
      <c r="C208">
        <v>15.2</v>
      </c>
      <c r="D208">
        <v>62.6</v>
      </c>
      <c r="E208">
        <v>360</v>
      </c>
      <c r="F208">
        <v>3.7</v>
      </c>
      <c r="G208">
        <v>0</v>
      </c>
      <c r="H208">
        <v>72.704506167535698</v>
      </c>
      <c r="I208">
        <v>2.0576198461189401</v>
      </c>
      <c r="J208">
        <v>99.342510959854906</v>
      </c>
      <c r="K208">
        <v>0.82841476939502101</v>
      </c>
      <c r="L208">
        <v>3.91263950098661</v>
      </c>
      <c r="M208">
        <v>0.32204461046320798</v>
      </c>
      <c r="N208">
        <v>3.6608361116811702E-3</v>
      </c>
      <c r="O208">
        <v>3.28157284069635E-2</v>
      </c>
      <c r="P208">
        <v>6.63142094780746E-4</v>
      </c>
      <c r="Q208" t="s">
        <v>26</v>
      </c>
      <c r="R208" t="s">
        <v>27</v>
      </c>
      <c r="S208">
        <v>50</v>
      </c>
      <c r="T208">
        <v>9.2796800178449494</v>
      </c>
      <c r="U208">
        <v>16.2394400312287</v>
      </c>
      <c r="V208" t="s">
        <v>28</v>
      </c>
      <c r="W208">
        <v>110.29096125224</v>
      </c>
      <c r="X208">
        <v>1102.9096125224</v>
      </c>
      <c r="Y208" t="s">
        <v>30</v>
      </c>
    </row>
    <row r="209" spans="1:25" x14ac:dyDescent="0.35">
      <c r="A209" t="s">
        <v>25</v>
      </c>
      <c r="B209" s="1">
        <v>35179</v>
      </c>
      <c r="C209">
        <v>14.6</v>
      </c>
      <c r="D209">
        <v>60.8</v>
      </c>
      <c r="E209">
        <v>120</v>
      </c>
      <c r="F209">
        <v>18.5</v>
      </c>
      <c r="G209">
        <v>0</v>
      </c>
      <c r="H209">
        <v>80.899630910095496</v>
      </c>
      <c r="I209">
        <v>2.9784781005189398</v>
      </c>
      <c r="J209">
        <v>102.674510959855</v>
      </c>
      <c r="K209">
        <v>3.1807419605037501</v>
      </c>
      <c r="L209">
        <v>5.5541558512898197</v>
      </c>
      <c r="M209">
        <v>2.2665654501060502</v>
      </c>
      <c r="N209">
        <v>0.11576325563460201</v>
      </c>
      <c r="O209">
        <v>3.2780744262921502</v>
      </c>
      <c r="P209">
        <v>0.15326895835656301</v>
      </c>
      <c r="Q209" t="s">
        <v>26</v>
      </c>
      <c r="R209" t="s">
        <v>27</v>
      </c>
      <c r="S209">
        <v>50</v>
      </c>
      <c r="T209">
        <v>85.265374246155503</v>
      </c>
      <c r="U209">
        <v>149.21440493077199</v>
      </c>
      <c r="V209" t="s">
        <v>28</v>
      </c>
      <c r="W209">
        <v>699.67793466164596</v>
      </c>
      <c r="X209">
        <v>6996.7793466164603</v>
      </c>
      <c r="Y209" t="s">
        <v>31</v>
      </c>
    </row>
    <row r="210" spans="1:25" x14ac:dyDescent="0.35">
      <c r="A210" t="s">
        <v>25</v>
      </c>
      <c r="B210" s="1">
        <v>35180</v>
      </c>
      <c r="C210">
        <v>14.5</v>
      </c>
      <c r="D210">
        <v>66.8</v>
      </c>
      <c r="E210">
        <v>0</v>
      </c>
      <c r="F210">
        <v>1.9</v>
      </c>
      <c r="G210">
        <v>0</v>
      </c>
      <c r="H210">
        <v>82.223674509025798</v>
      </c>
      <c r="I210">
        <v>3.7534210797189398</v>
      </c>
      <c r="J210">
        <v>105.98851095985501</v>
      </c>
      <c r="K210">
        <v>1.6103765257976801</v>
      </c>
      <c r="L210">
        <v>6.8962883843359704</v>
      </c>
      <c r="M210">
        <v>0.802850037334775</v>
      </c>
      <c r="N210">
        <v>1.8440464165857699E-2</v>
      </c>
      <c r="O210">
        <v>0.75479521886379597</v>
      </c>
      <c r="P210">
        <v>5.8908115164097302E-2</v>
      </c>
      <c r="Q210" t="s">
        <v>26</v>
      </c>
      <c r="R210" t="s">
        <v>27</v>
      </c>
      <c r="S210">
        <v>50</v>
      </c>
      <c r="T210">
        <v>28.070944845845499</v>
      </c>
      <c r="U210">
        <v>49.124153480229701</v>
      </c>
      <c r="V210" t="s">
        <v>28</v>
      </c>
      <c r="W210">
        <v>282.23228249874398</v>
      </c>
      <c r="X210">
        <v>2822.3228249874401</v>
      </c>
      <c r="Y210" t="s">
        <v>29</v>
      </c>
    </row>
    <row r="211" spans="1:25" x14ac:dyDescent="0.35">
      <c r="A211" t="s">
        <v>25</v>
      </c>
      <c r="B211" s="1">
        <v>35181</v>
      </c>
      <c r="C211">
        <v>15.9</v>
      </c>
      <c r="D211">
        <v>64.900000000000006</v>
      </c>
      <c r="E211">
        <v>320</v>
      </c>
      <c r="F211">
        <v>14.8</v>
      </c>
      <c r="G211">
        <v>0</v>
      </c>
      <c r="H211">
        <v>83.528562654481604</v>
      </c>
      <c r="I211">
        <v>4.6462394217189402</v>
      </c>
      <c r="J211">
        <v>109.55451095985499</v>
      </c>
      <c r="K211">
        <v>3.6411032693069099</v>
      </c>
      <c r="L211">
        <v>8.4016840405573099</v>
      </c>
      <c r="M211">
        <v>3.4988529130056998</v>
      </c>
      <c r="N211">
        <v>0.24964183588719599</v>
      </c>
      <c r="O211">
        <v>9.2153236804984502</v>
      </c>
      <c r="P211">
        <v>1.1420074938718201</v>
      </c>
      <c r="Q211" t="s">
        <v>26</v>
      </c>
      <c r="R211" t="s">
        <v>27</v>
      </c>
      <c r="S211">
        <v>50</v>
      </c>
      <c r="T211">
        <v>105.862167782667</v>
      </c>
      <c r="U211">
        <v>185.25879361966699</v>
      </c>
      <c r="V211" t="s">
        <v>28</v>
      </c>
      <c r="W211">
        <v>829.48946386808598</v>
      </c>
      <c r="X211">
        <v>8294.8946386808493</v>
      </c>
      <c r="Y211" t="s">
        <v>31</v>
      </c>
    </row>
    <row r="212" spans="1:25" x14ac:dyDescent="0.35">
      <c r="A212" t="s">
        <v>25</v>
      </c>
      <c r="B212" s="1">
        <v>35182</v>
      </c>
      <c r="C212">
        <v>15.8</v>
      </c>
      <c r="D212">
        <v>82.4</v>
      </c>
      <c r="E212">
        <v>350</v>
      </c>
      <c r="F212">
        <v>18.5</v>
      </c>
      <c r="G212">
        <v>0</v>
      </c>
      <c r="H212">
        <v>82.268132672926598</v>
      </c>
      <c r="I212">
        <v>5.0912869961189404</v>
      </c>
      <c r="J212">
        <v>113.102510959855</v>
      </c>
      <c r="K212">
        <v>3.7374642905203399</v>
      </c>
      <c r="L212">
        <v>9.1525710829279099</v>
      </c>
      <c r="M212">
        <v>3.7943786195264502</v>
      </c>
      <c r="N212">
        <v>0.288169411899521</v>
      </c>
      <c r="O212">
        <v>10.992161099904299</v>
      </c>
      <c r="P212">
        <v>1.6616745787821099</v>
      </c>
      <c r="Q212" t="s">
        <v>26</v>
      </c>
      <c r="R212" t="s">
        <v>27</v>
      </c>
      <c r="S212">
        <v>50</v>
      </c>
      <c r="T212">
        <v>110.358923026097</v>
      </c>
      <c r="U212">
        <v>193.12811529567</v>
      </c>
      <c r="V212" t="s">
        <v>28</v>
      </c>
      <c r="W212">
        <v>856.80271170477704</v>
      </c>
      <c r="X212">
        <v>8568.0271170477699</v>
      </c>
      <c r="Y212" t="s">
        <v>31</v>
      </c>
    </row>
    <row r="213" spans="1:25" x14ac:dyDescent="0.35">
      <c r="A213" t="s">
        <v>25</v>
      </c>
      <c r="B213" s="1">
        <v>35183</v>
      </c>
      <c r="C213">
        <v>17.8</v>
      </c>
      <c r="D213">
        <v>81.599999999999994</v>
      </c>
      <c r="E213">
        <v>300</v>
      </c>
      <c r="F213">
        <v>18.5</v>
      </c>
      <c r="G213">
        <v>1</v>
      </c>
      <c r="H213">
        <v>77.028808632768005</v>
      </c>
      <c r="I213">
        <v>5.6116263737189396</v>
      </c>
      <c r="J213">
        <v>117.010510959855</v>
      </c>
      <c r="K213">
        <v>2.2147111031881801</v>
      </c>
      <c r="L213">
        <v>10.021693977767301</v>
      </c>
      <c r="M213">
        <v>2.0399315795401201</v>
      </c>
      <c r="N213">
        <v>9.6070160915397204E-2</v>
      </c>
      <c r="O213">
        <v>3.0299054905957301</v>
      </c>
      <c r="P213">
        <v>0.56466542043476498</v>
      </c>
      <c r="Q213" t="s">
        <v>26</v>
      </c>
      <c r="R213" t="s">
        <v>27</v>
      </c>
      <c r="S213">
        <v>50</v>
      </c>
      <c r="T213">
        <v>47.402187460661601</v>
      </c>
      <c r="U213">
        <v>82.953828056157903</v>
      </c>
      <c r="V213" t="s">
        <v>28</v>
      </c>
      <c r="W213">
        <v>435.64606113435599</v>
      </c>
      <c r="X213">
        <v>4356.4606113435602</v>
      </c>
      <c r="Y213" t="s">
        <v>31</v>
      </c>
    </row>
    <row r="214" spans="1:25" x14ac:dyDescent="0.35">
      <c r="A214" t="s">
        <v>25</v>
      </c>
      <c r="B214" s="1">
        <v>35184</v>
      </c>
      <c r="C214">
        <v>17.2</v>
      </c>
      <c r="D214">
        <v>74.400000000000006</v>
      </c>
      <c r="E214">
        <v>100</v>
      </c>
      <c r="F214">
        <v>20.399999999999999</v>
      </c>
      <c r="G214">
        <v>0.4</v>
      </c>
      <c r="H214">
        <v>80.723468688475094</v>
      </c>
      <c r="I214">
        <v>6.3125942585189403</v>
      </c>
      <c r="J214">
        <v>120.81051095985499</v>
      </c>
      <c r="K214">
        <v>3.4322519353039098</v>
      </c>
      <c r="L214">
        <v>11.1665069228451</v>
      </c>
      <c r="M214">
        <v>3.8920158287757198</v>
      </c>
      <c r="N214">
        <v>0.30142407876592298</v>
      </c>
      <c r="O214">
        <v>10.9829477004944</v>
      </c>
      <c r="P214">
        <v>2.6220294910442501</v>
      </c>
      <c r="Q214" t="s">
        <v>26</v>
      </c>
      <c r="R214" t="s">
        <v>27</v>
      </c>
      <c r="S214">
        <v>50</v>
      </c>
      <c r="T214">
        <v>96.332319256428093</v>
      </c>
      <c r="U214">
        <v>168.58155869874901</v>
      </c>
      <c r="V214" t="s">
        <v>28</v>
      </c>
      <c r="W214">
        <v>770.42912222368</v>
      </c>
      <c r="X214">
        <v>7704.2912222368004</v>
      </c>
      <c r="Y214" t="s">
        <v>31</v>
      </c>
    </row>
    <row r="215" spans="1:25" x14ac:dyDescent="0.35">
      <c r="A215" t="s">
        <v>25</v>
      </c>
      <c r="B215" s="1">
        <v>35185</v>
      </c>
      <c r="C215">
        <v>17.899999999999999</v>
      </c>
      <c r="D215">
        <v>75.900000000000006</v>
      </c>
      <c r="E215">
        <v>300</v>
      </c>
      <c r="F215">
        <v>3.7</v>
      </c>
      <c r="G215">
        <v>3.4</v>
      </c>
      <c r="H215">
        <v>56.893673747782501</v>
      </c>
      <c r="I215">
        <v>4.4316085964504799</v>
      </c>
      <c r="J215">
        <v>120.625375696863</v>
      </c>
      <c r="K215">
        <v>0.39481398581025501</v>
      </c>
      <c r="L215">
        <v>8.1176401593527991</v>
      </c>
      <c r="M215">
        <v>0.21345452303283299</v>
      </c>
      <c r="N215">
        <v>1.7678255013338601E-3</v>
      </c>
      <c r="O215">
        <v>1.6384816179304498E-2</v>
      </c>
      <c r="P215">
        <v>1.87408691626574E-3</v>
      </c>
      <c r="Q215" t="s">
        <v>26</v>
      </c>
      <c r="R215" t="s">
        <v>27</v>
      </c>
      <c r="S215">
        <v>50</v>
      </c>
      <c r="T215">
        <v>2.66662061075932</v>
      </c>
      <c r="U215">
        <v>4.6665860688288099</v>
      </c>
      <c r="V215" t="s">
        <v>26</v>
      </c>
      <c r="W215">
        <v>37.474538277456098</v>
      </c>
      <c r="X215">
        <v>0</v>
      </c>
      <c r="Y215" t="s">
        <v>26</v>
      </c>
    </row>
    <row r="216" spans="1:25" x14ac:dyDescent="0.35">
      <c r="A216" t="s">
        <v>25</v>
      </c>
      <c r="B216" s="1">
        <v>35186</v>
      </c>
      <c r="C216">
        <v>13.9</v>
      </c>
      <c r="D216">
        <v>52.7</v>
      </c>
      <c r="E216">
        <v>170</v>
      </c>
      <c r="F216">
        <v>27.8</v>
      </c>
      <c r="G216">
        <v>6.6</v>
      </c>
      <c r="H216">
        <v>60.252806719912101</v>
      </c>
      <c r="I216">
        <v>2.7688131236255802</v>
      </c>
      <c r="J216">
        <v>111.78630063050601</v>
      </c>
      <c r="K216">
        <v>1.6860436540252099</v>
      </c>
      <c r="L216">
        <v>5.2147202687309697</v>
      </c>
      <c r="M216">
        <v>0.73870641129473402</v>
      </c>
      <c r="N216">
        <v>1.59134414637205E-2</v>
      </c>
      <c r="O216">
        <v>0.50959396270275503</v>
      </c>
      <c r="P216">
        <v>2.05034537364715E-2</v>
      </c>
      <c r="Q216" t="s">
        <v>26</v>
      </c>
      <c r="R216" t="s">
        <v>27</v>
      </c>
      <c r="S216">
        <v>40</v>
      </c>
      <c r="T216">
        <v>24.1097092136058</v>
      </c>
      <c r="U216">
        <v>42.191991123810197</v>
      </c>
      <c r="V216" t="s">
        <v>28</v>
      </c>
      <c r="W216">
        <v>300.69194938035503</v>
      </c>
      <c r="X216">
        <v>3006.9194938035498</v>
      </c>
      <c r="Y216" t="s">
        <v>29</v>
      </c>
    </row>
    <row r="217" spans="1:25" x14ac:dyDescent="0.35">
      <c r="A217" t="s">
        <v>25</v>
      </c>
      <c r="B217" s="1">
        <v>35187</v>
      </c>
      <c r="C217">
        <v>12.4</v>
      </c>
      <c r="D217">
        <v>75.599999999999994</v>
      </c>
      <c r="E217">
        <v>220</v>
      </c>
      <c r="F217">
        <v>9.3000000000000007</v>
      </c>
      <c r="G217">
        <v>0</v>
      </c>
      <c r="H217">
        <v>70.476250033943103</v>
      </c>
      <c r="I217">
        <v>3.1930539716255799</v>
      </c>
      <c r="J217">
        <v>113.722300630506</v>
      </c>
      <c r="K217">
        <v>1.01462611092951</v>
      </c>
      <c r="L217">
        <v>5.9672426926827704</v>
      </c>
      <c r="M217">
        <v>0.472377148096573</v>
      </c>
      <c r="N217">
        <v>7.2120747835398699E-3</v>
      </c>
      <c r="O217">
        <v>0.15742626378388</v>
      </c>
      <c r="P217">
        <v>8.7279321856973402E-3</v>
      </c>
      <c r="Q217" t="s">
        <v>26</v>
      </c>
      <c r="R217" t="s">
        <v>27</v>
      </c>
      <c r="S217">
        <v>40</v>
      </c>
      <c r="T217">
        <v>10.371505606375299</v>
      </c>
      <c r="U217">
        <v>18.1501348111567</v>
      </c>
      <c r="V217" t="s">
        <v>28</v>
      </c>
      <c r="W217">
        <v>147.45349594653001</v>
      </c>
      <c r="X217">
        <v>1474.5349594653001</v>
      </c>
      <c r="Y217" t="s">
        <v>30</v>
      </c>
    </row>
    <row r="218" spans="1:25" x14ac:dyDescent="0.35">
      <c r="A218" t="s">
        <v>25</v>
      </c>
      <c r="B218" s="1">
        <v>35188</v>
      </c>
      <c r="C218">
        <v>13.4</v>
      </c>
      <c r="D218">
        <v>69.3</v>
      </c>
      <c r="E218">
        <v>150</v>
      </c>
      <c r="F218">
        <v>18.5</v>
      </c>
      <c r="G218">
        <v>0</v>
      </c>
      <c r="H218">
        <v>78.312622327702201</v>
      </c>
      <c r="I218">
        <v>3.76637155962558</v>
      </c>
      <c r="J218">
        <v>115.838300630506</v>
      </c>
      <c r="K218">
        <v>2.4556329943309101</v>
      </c>
      <c r="L218">
        <v>6.9664726316822199</v>
      </c>
      <c r="M218">
        <v>1.772719819765</v>
      </c>
      <c r="N218">
        <v>7.4931060912844905E-2</v>
      </c>
      <c r="O218">
        <v>2.4646688000389299</v>
      </c>
      <c r="P218">
        <v>0.19699578688997599</v>
      </c>
      <c r="Q218" t="s">
        <v>26</v>
      </c>
      <c r="R218" t="s">
        <v>27</v>
      </c>
      <c r="S218">
        <v>40</v>
      </c>
      <c r="T218">
        <v>44.665240527520702</v>
      </c>
      <c r="U218">
        <v>78.164170923161294</v>
      </c>
      <c r="V218" t="s">
        <v>28</v>
      </c>
      <c r="W218">
        <v>499.87470998507598</v>
      </c>
      <c r="X218">
        <v>4998.7470998507597</v>
      </c>
      <c r="Y218" t="s">
        <v>31</v>
      </c>
    </row>
    <row r="219" spans="1:25" x14ac:dyDescent="0.35">
      <c r="A219" t="s">
        <v>25</v>
      </c>
      <c r="B219" s="1">
        <v>35189</v>
      </c>
      <c r="C219">
        <v>13.7</v>
      </c>
      <c r="D219">
        <v>77.3</v>
      </c>
      <c r="E219">
        <v>250</v>
      </c>
      <c r="F219">
        <v>9.3000000000000007</v>
      </c>
      <c r="G219">
        <v>0</v>
      </c>
      <c r="H219">
        <v>79.901120648599502</v>
      </c>
      <c r="I219">
        <v>4.1990611628255801</v>
      </c>
      <c r="J219">
        <v>118.008300630506</v>
      </c>
      <c r="K219">
        <v>1.79669565567911</v>
      </c>
      <c r="L219">
        <v>7.7120796107509904</v>
      </c>
      <c r="M219">
        <v>0.94651824299323295</v>
      </c>
      <c r="N219">
        <v>2.4678412225064401E-2</v>
      </c>
      <c r="O219">
        <v>1.2170406657294699</v>
      </c>
      <c r="P219">
        <v>0.1234931764447</v>
      </c>
      <c r="Q219" t="s">
        <v>26</v>
      </c>
      <c r="R219" t="s">
        <v>27</v>
      </c>
      <c r="S219">
        <v>40</v>
      </c>
      <c r="T219">
        <v>26.7735855244443</v>
      </c>
      <c r="U219">
        <v>46.8537746677776</v>
      </c>
      <c r="V219" t="s">
        <v>28</v>
      </c>
      <c r="W219">
        <v>328.118515844206</v>
      </c>
      <c r="X219">
        <v>3281.1851584420601</v>
      </c>
      <c r="Y219" t="s">
        <v>29</v>
      </c>
    </row>
    <row r="220" spans="1:25" x14ac:dyDescent="0.35">
      <c r="A220" t="s">
        <v>25</v>
      </c>
      <c r="B220" s="1">
        <v>35190</v>
      </c>
      <c r="C220">
        <v>15.1</v>
      </c>
      <c r="D220">
        <v>68.8</v>
      </c>
      <c r="E220">
        <v>320</v>
      </c>
      <c r="F220">
        <v>3.7</v>
      </c>
      <c r="G220">
        <v>0</v>
      </c>
      <c r="H220">
        <v>81.6974892023444</v>
      </c>
      <c r="I220">
        <v>4.85002744762558</v>
      </c>
      <c r="J220">
        <v>120.430300630506</v>
      </c>
      <c r="K220">
        <v>1.6546431525182099</v>
      </c>
      <c r="L220">
        <v>8.81277411681533</v>
      </c>
      <c r="M220">
        <v>0.93331453952753696</v>
      </c>
      <c r="N220">
        <v>2.4072351693843499E-2</v>
      </c>
      <c r="O220">
        <v>1.15797877040553</v>
      </c>
      <c r="P220">
        <v>0.160354685786288</v>
      </c>
      <c r="Q220" t="s">
        <v>26</v>
      </c>
      <c r="R220" t="s">
        <v>27</v>
      </c>
      <c r="S220">
        <v>40</v>
      </c>
      <c r="T220">
        <v>23.372982061215499</v>
      </c>
      <c r="U220">
        <v>40.902718607127099</v>
      </c>
      <c r="V220" t="s">
        <v>28</v>
      </c>
      <c r="W220">
        <v>293.001212562256</v>
      </c>
      <c r="X220">
        <v>2930.0121256225598</v>
      </c>
      <c r="Y220" t="s">
        <v>29</v>
      </c>
    </row>
    <row r="221" spans="1:25" x14ac:dyDescent="0.35">
      <c r="A221" t="s">
        <v>25</v>
      </c>
      <c r="B221" s="1">
        <v>35191</v>
      </c>
      <c r="C221">
        <v>15.3</v>
      </c>
      <c r="D221">
        <v>68.400000000000006</v>
      </c>
      <c r="E221">
        <v>360</v>
      </c>
      <c r="F221">
        <v>7.4</v>
      </c>
      <c r="G221">
        <v>0</v>
      </c>
      <c r="H221">
        <v>82.712873378766403</v>
      </c>
      <c r="I221">
        <v>5.5174791084255803</v>
      </c>
      <c r="J221">
        <v>122.888300630506</v>
      </c>
      <c r="K221">
        <v>2.25804997050404</v>
      </c>
      <c r="L221">
        <v>9.9213303774895802</v>
      </c>
      <c r="M221">
        <v>2.0851486350053499</v>
      </c>
      <c r="N221">
        <v>9.9871466272193593E-2</v>
      </c>
      <c r="O221">
        <v>3.1593380816845</v>
      </c>
      <c r="P221">
        <v>0.57531137372018004</v>
      </c>
      <c r="Q221" t="s">
        <v>26</v>
      </c>
      <c r="R221" t="s">
        <v>27</v>
      </c>
      <c r="S221">
        <v>40</v>
      </c>
      <c r="T221">
        <v>38.954403548254298</v>
      </c>
      <c r="U221">
        <v>68.170206209445098</v>
      </c>
      <c r="V221" t="s">
        <v>28</v>
      </c>
      <c r="W221">
        <v>447.09460059610097</v>
      </c>
      <c r="X221">
        <v>4470.9460059610101</v>
      </c>
      <c r="Y221" t="s">
        <v>31</v>
      </c>
    </row>
    <row r="222" spans="1:25" x14ac:dyDescent="0.35">
      <c r="A222" t="s">
        <v>25</v>
      </c>
      <c r="B222" s="1">
        <v>35192</v>
      </c>
      <c r="C222">
        <v>15.4</v>
      </c>
      <c r="D222">
        <v>79.7</v>
      </c>
      <c r="E222">
        <v>300</v>
      </c>
      <c r="F222">
        <v>16.7</v>
      </c>
      <c r="G222">
        <v>0</v>
      </c>
      <c r="H222">
        <v>82.642265677360797</v>
      </c>
      <c r="I222">
        <v>5.9488679124255803</v>
      </c>
      <c r="J222">
        <v>125.36430063050599</v>
      </c>
      <c r="K222">
        <v>3.5759857700101798</v>
      </c>
      <c r="L222">
        <v>10.6359731273294</v>
      </c>
      <c r="M222">
        <v>3.9535130622338199</v>
      </c>
      <c r="N222">
        <v>0.30990538957861802</v>
      </c>
      <c r="O222">
        <v>11.624722438891</v>
      </c>
      <c r="P222">
        <v>2.4832223251335801</v>
      </c>
      <c r="Q222" t="s">
        <v>26</v>
      </c>
      <c r="R222" t="s">
        <v>27</v>
      </c>
      <c r="S222">
        <v>40</v>
      </c>
      <c r="T222">
        <v>81.8924712920019</v>
      </c>
      <c r="U222">
        <v>143.31182476100301</v>
      </c>
      <c r="V222" t="s">
        <v>28</v>
      </c>
      <c r="W222">
        <v>811.05214642990802</v>
      </c>
      <c r="X222">
        <v>8110.5214642990804</v>
      </c>
      <c r="Y222" t="s">
        <v>31</v>
      </c>
    </row>
    <row r="223" spans="1:25" x14ac:dyDescent="0.35">
      <c r="A223" t="s">
        <v>25</v>
      </c>
      <c r="B223" s="1">
        <v>35193</v>
      </c>
      <c r="C223">
        <v>15.9</v>
      </c>
      <c r="D223">
        <v>77.099999999999994</v>
      </c>
      <c r="E223">
        <v>320</v>
      </c>
      <c r="F223">
        <v>27.8</v>
      </c>
      <c r="G223">
        <v>0.2</v>
      </c>
      <c r="H223">
        <v>82.642264294302706</v>
      </c>
      <c r="I223">
        <v>6.4502551684255804</v>
      </c>
      <c r="J223">
        <v>127.930300630506</v>
      </c>
      <c r="K223">
        <v>6.2561795559354598</v>
      </c>
      <c r="L223">
        <v>11.456425762618</v>
      </c>
      <c r="M223">
        <v>7.1936461010132398</v>
      </c>
      <c r="N223">
        <v>0.89406430271928505</v>
      </c>
      <c r="O223">
        <v>49.682131005607097</v>
      </c>
      <c r="P223">
        <v>12.573747941030801</v>
      </c>
      <c r="Q223" t="s">
        <v>28</v>
      </c>
      <c r="R223" t="s">
        <v>27</v>
      </c>
      <c r="S223">
        <v>40</v>
      </c>
      <c r="T223">
        <v>196.137448981316</v>
      </c>
      <c r="U223">
        <v>343.24053571730298</v>
      </c>
      <c r="V223" t="s">
        <v>28</v>
      </c>
      <c r="W223">
        <v>1560.4200522149099</v>
      </c>
      <c r="X223">
        <v>15604.2005221491</v>
      </c>
      <c r="Y223" t="s">
        <v>32</v>
      </c>
    </row>
    <row r="224" spans="1:25" x14ac:dyDescent="0.35">
      <c r="A224" t="s">
        <v>25</v>
      </c>
      <c r="B224" s="1">
        <v>35194</v>
      </c>
      <c r="C224">
        <v>11.2</v>
      </c>
      <c r="D224">
        <v>68.900000000000006</v>
      </c>
      <c r="E224">
        <v>140</v>
      </c>
      <c r="F224">
        <v>24.1</v>
      </c>
      <c r="G224">
        <v>4.5999999999999996</v>
      </c>
      <c r="H224">
        <v>59.574289717958102</v>
      </c>
      <c r="I224">
        <v>3.91648027872656</v>
      </c>
      <c r="J224">
        <v>122.803132526723</v>
      </c>
      <c r="K224">
        <v>1.3404083945788501</v>
      </c>
      <c r="L224">
        <v>7.2545490446551097</v>
      </c>
      <c r="M224">
        <v>0.68499454989670505</v>
      </c>
      <c r="N224">
        <v>1.39230729775383E-2</v>
      </c>
      <c r="O224">
        <v>0.48668687545872602</v>
      </c>
      <c r="P224">
        <v>4.2787710310549697E-2</v>
      </c>
      <c r="Q224" t="s">
        <v>26</v>
      </c>
      <c r="R224" t="s">
        <v>27</v>
      </c>
      <c r="S224">
        <v>40</v>
      </c>
      <c r="T224">
        <v>16.490901724020102</v>
      </c>
      <c r="U224">
        <v>28.859078017035198</v>
      </c>
      <c r="V224" t="s">
        <v>28</v>
      </c>
      <c r="W224">
        <v>218.59917809751201</v>
      </c>
      <c r="X224">
        <v>0</v>
      </c>
      <c r="Y224" t="s">
        <v>26</v>
      </c>
    </row>
    <row r="225" spans="1:25" x14ac:dyDescent="0.35">
      <c r="A225" t="s">
        <v>25</v>
      </c>
      <c r="B225" s="1">
        <v>35195</v>
      </c>
      <c r="C225">
        <v>13.2</v>
      </c>
      <c r="D225">
        <v>57.9</v>
      </c>
      <c r="E225">
        <v>320</v>
      </c>
      <c r="F225">
        <v>5.6</v>
      </c>
      <c r="G225">
        <v>0.2</v>
      </c>
      <c r="H225">
        <v>73.486096143601401</v>
      </c>
      <c r="I225">
        <v>4.6918467563265596</v>
      </c>
      <c r="J225">
        <v>124.883132526723</v>
      </c>
      <c r="K225">
        <v>0.94201552710115799</v>
      </c>
      <c r="L225">
        <v>8.5780064124846405</v>
      </c>
      <c r="M225">
        <v>0.52394130124758198</v>
      </c>
      <c r="N225">
        <v>8.6636154449953994E-3</v>
      </c>
      <c r="O225">
        <v>0.22449662185778499</v>
      </c>
      <c r="P225">
        <v>2.9197981482220501E-2</v>
      </c>
      <c r="Q225" t="s">
        <v>26</v>
      </c>
      <c r="R225" t="s">
        <v>27</v>
      </c>
      <c r="S225">
        <v>40</v>
      </c>
      <c r="T225">
        <v>9.1612143746285906</v>
      </c>
      <c r="U225">
        <v>16.032125155599999</v>
      </c>
      <c r="V225" t="s">
        <v>28</v>
      </c>
      <c r="W225">
        <v>132.62018661876701</v>
      </c>
      <c r="X225">
        <v>1326.20186618767</v>
      </c>
      <c r="Y225" t="s">
        <v>30</v>
      </c>
    </row>
    <row r="226" spans="1:25" x14ac:dyDescent="0.35">
      <c r="A226" t="s">
        <v>25</v>
      </c>
      <c r="B226" s="1">
        <v>35196</v>
      </c>
      <c r="C226">
        <v>15.1</v>
      </c>
      <c r="D226">
        <v>73.099999999999994</v>
      </c>
      <c r="E226">
        <v>330</v>
      </c>
      <c r="F226">
        <v>16.7</v>
      </c>
      <c r="G226">
        <v>0</v>
      </c>
      <c r="H226">
        <v>79.081270245034503</v>
      </c>
      <c r="I226">
        <v>5.2530965339265601</v>
      </c>
      <c r="J226">
        <v>127.305132526723</v>
      </c>
      <c r="K226">
        <v>2.4052137185836302</v>
      </c>
      <c r="L226">
        <v>9.5237293479182199</v>
      </c>
      <c r="M226">
        <v>2.2202917660690802</v>
      </c>
      <c r="N226">
        <v>0.111612976384019</v>
      </c>
      <c r="O226">
        <v>3.5812583814518901</v>
      </c>
      <c r="P226">
        <v>0.59347709449746899</v>
      </c>
      <c r="Q226" t="s">
        <v>26</v>
      </c>
      <c r="R226" t="s">
        <v>27</v>
      </c>
      <c r="S226">
        <v>40</v>
      </c>
      <c r="T226">
        <v>43.181252340068902</v>
      </c>
      <c r="U226">
        <v>75.567191595120505</v>
      </c>
      <c r="V226" t="s">
        <v>28</v>
      </c>
      <c r="W226">
        <v>486.32017515723999</v>
      </c>
      <c r="X226">
        <v>4863.2017515724001</v>
      </c>
      <c r="Y226" t="s">
        <v>31</v>
      </c>
    </row>
    <row r="227" spans="1:25" x14ac:dyDescent="0.35">
      <c r="A227" t="s">
        <v>25</v>
      </c>
      <c r="B227" s="1">
        <v>35197</v>
      </c>
      <c r="C227">
        <v>15.5</v>
      </c>
      <c r="D227">
        <v>78.2</v>
      </c>
      <c r="E227">
        <v>300</v>
      </c>
      <c r="F227">
        <v>29.7</v>
      </c>
      <c r="G227">
        <v>0</v>
      </c>
      <c r="H227">
        <v>80.657756358510696</v>
      </c>
      <c r="I227">
        <v>5.7191690235265602</v>
      </c>
      <c r="J227">
        <v>129.79913252672301</v>
      </c>
      <c r="K227">
        <v>5.4444038620012298</v>
      </c>
      <c r="L227">
        <v>10.3033775060397</v>
      </c>
      <c r="M227">
        <v>5.9811084239754804</v>
      </c>
      <c r="N227">
        <v>0.64487043900702501</v>
      </c>
      <c r="O227">
        <v>32.122497439583597</v>
      </c>
      <c r="P227">
        <v>6.3800431580280401</v>
      </c>
      <c r="Q227" t="s">
        <v>26</v>
      </c>
      <c r="R227" t="s">
        <v>27</v>
      </c>
      <c r="S227">
        <v>40</v>
      </c>
      <c r="T227">
        <v>158.51892299721601</v>
      </c>
      <c r="U227">
        <v>277.40811524512901</v>
      </c>
      <c r="V227" t="s">
        <v>28</v>
      </c>
      <c r="W227">
        <v>1338.38466460984</v>
      </c>
      <c r="X227">
        <v>13383.8466460984</v>
      </c>
      <c r="Y227" t="s">
        <v>32</v>
      </c>
    </row>
    <row r="228" spans="1:25" x14ac:dyDescent="0.35">
      <c r="A228" t="s">
        <v>25</v>
      </c>
      <c r="B228" s="1">
        <v>35198</v>
      </c>
      <c r="C228">
        <v>13</v>
      </c>
      <c r="D228">
        <v>67</v>
      </c>
      <c r="E228">
        <v>120</v>
      </c>
      <c r="F228">
        <v>20.399999999999999</v>
      </c>
      <c r="G228">
        <v>3.6</v>
      </c>
      <c r="H228">
        <v>63.628990236115598</v>
      </c>
      <c r="I228">
        <v>3.8219402513300298</v>
      </c>
      <c r="J228">
        <v>127.191999107775</v>
      </c>
      <c r="K228">
        <v>1.3896750197352801</v>
      </c>
      <c r="L228">
        <v>7.1097831061596501</v>
      </c>
      <c r="M228">
        <v>0.70318015775615605</v>
      </c>
      <c r="N228">
        <v>1.45840048168731E-2</v>
      </c>
      <c r="O228">
        <v>0.52258527077600403</v>
      </c>
      <c r="P228">
        <v>4.3818486949673198E-2</v>
      </c>
      <c r="Q228" t="s">
        <v>26</v>
      </c>
      <c r="R228" t="s">
        <v>27</v>
      </c>
      <c r="S228">
        <v>40</v>
      </c>
      <c r="T228">
        <v>17.509039578993299</v>
      </c>
      <c r="U228">
        <v>30.640819263238299</v>
      </c>
      <c r="V228" t="s">
        <v>28</v>
      </c>
      <c r="W228">
        <v>229.92938242067001</v>
      </c>
      <c r="X228">
        <v>2299.2938242066998</v>
      </c>
      <c r="Y228" t="s">
        <v>29</v>
      </c>
    </row>
    <row r="229" spans="1:25" x14ac:dyDescent="0.35">
      <c r="A229" t="s">
        <v>25</v>
      </c>
      <c r="B229" s="1">
        <v>35199</v>
      </c>
      <c r="C229">
        <v>11.4</v>
      </c>
      <c r="D229">
        <v>94.3</v>
      </c>
      <c r="E229">
        <v>120</v>
      </c>
      <c r="F229">
        <v>7.4</v>
      </c>
      <c r="G229">
        <v>0.8</v>
      </c>
      <c r="H229">
        <v>61.718599458152902</v>
      </c>
      <c r="I229">
        <v>3.9137045513300301</v>
      </c>
      <c r="J229">
        <v>128.94799910777499</v>
      </c>
      <c r="K229">
        <v>0.65647688324470899</v>
      </c>
      <c r="L229">
        <v>7.27537155705126</v>
      </c>
      <c r="M229">
        <v>0.33595614951706698</v>
      </c>
      <c r="N229">
        <v>3.9453823489364803E-3</v>
      </c>
      <c r="O229">
        <v>6.2269738961188197E-2</v>
      </c>
      <c r="P229">
        <v>5.5114946142493203E-3</v>
      </c>
      <c r="Q229" t="s">
        <v>26</v>
      </c>
      <c r="R229" t="s">
        <v>27</v>
      </c>
      <c r="S229">
        <v>40</v>
      </c>
      <c r="T229">
        <v>5.0003386675940398</v>
      </c>
      <c r="U229">
        <v>8.7505926682895705</v>
      </c>
      <c r="V229" t="s">
        <v>26</v>
      </c>
      <c r="W229">
        <v>78.8003980541895</v>
      </c>
      <c r="X229">
        <v>788.00398054189498</v>
      </c>
      <c r="Y229" t="s">
        <v>30</v>
      </c>
    </row>
    <row r="230" spans="1:25" x14ac:dyDescent="0.35">
      <c r="A230" t="s">
        <v>25</v>
      </c>
      <c r="B230" s="1">
        <v>35200</v>
      </c>
      <c r="C230">
        <v>14.4</v>
      </c>
      <c r="D230">
        <v>87.9</v>
      </c>
      <c r="E230">
        <v>280</v>
      </c>
      <c r="F230">
        <v>11.1</v>
      </c>
      <c r="G230">
        <v>26.8</v>
      </c>
      <c r="H230">
        <v>25.236104298916999</v>
      </c>
      <c r="I230">
        <v>1.48924387095171</v>
      </c>
      <c r="J230">
        <v>77.962740639378296</v>
      </c>
      <c r="K230">
        <v>1.4449340397707699E-3</v>
      </c>
      <c r="L230">
        <v>2.8427330611008701</v>
      </c>
      <c r="M230">
        <v>4.9960449762790802E-4</v>
      </c>
      <c r="N230" s="2">
        <v>3.9006548623351201E-8</v>
      </c>
      <c r="O230" s="2">
        <v>6.5711685176629694E-11</v>
      </c>
      <c r="P230" s="2">
        <v>6.1322576016662495E-13</v>
      </c>
      <c r="Q230" t="s">
        <v>26</v>
      </c>
      <c r="R230" t="s">
        <v>27</v>
      </c>
      <c r="S230">
        <v>40</v>
      </c>
      <c r="T230">
        <v>1.5485133605561499E-4</v>
      </c>
      <c r="U230">
        <v>2.7098983809732702E-4</v>
      </c>
      <c r="V230" t="s">
        <v>26</v>
      </c>
      <c r="W230">
        <v>8.54456725068619E-3</v>
      </c>
      <c r="X230">
        <v>0</v>
      </c>
      <c r="Y230" t="s">
        <v>26</v>
      </c>
    </row>
    <row r="231" spans="1:25" x14ac:dyDescent="0.35">
      <c r="A231" t="s">
        <v>25</v>
      </c>
      <c r="B231" s="1">
        <v>35201</v>
      </c>
      <c r="C231">
        <v>15.6</v>
      </c>
      <c r="D231">
        <v>75.599999999999994</v>
      </c>
      <c r="E231">
        <v>290</v>
      </c>
      <c r="F231">
        <v>31.5</v>
      </c>
      <c r="G231">
        <v>0</v>
      </c>
      <c r="H231">
        <v>58.307247705561203</v>
      </c>
      <c r="I231">
        <v>2.0140455125517098</v>
      </c>
      <c r="J231">
        <v>80.474740639378297</v>
      </c>
      <c r="K231">
        <v>1.78421675034264</v>
      </c>
      <c r="L231">
        <v>3.7909031972145999</v>
      </c>
      <c r="M231">
        <v>0.68510850516033195</v>
      </c>
      <c r="N231">
        <v>1.3927172973741599E-2</v>
      </c>
      <c r="O231">
        <v>0.26728077513334603</v>
      </c>
      <c r="P231">
        <v>5.0051423535598704E-3</v>
      </c>
      <c r="Q231" t="s">
        <v>26</v>
      </c>
      <c r="R231" t="s">
        <v>27</v>
      </c>
      <c r="S231">
        <v>40</v>
      </c>
      <c r="T231">
        <v>26.467952311146199</v>
      </c>
      <c r="U231">
        <v>46.318916544505797</v>
      </c>
      <c r="V231" t="s">
        <v>28</v>
      </c>
      <c r="W231">
        <v>325.00101810462002</v>
      </c>
      <c r="X231">
        <v>0</v>
      </c>
      <c r="Y231" t="s">
        <v>26</v>
      </c>
    </row>
    <row r="232" spans="1:25" x14ac:dyDescent="0.35">
      <c r="A232" t="s">
        <v>25</v>
      </c>
      <c r="B232" s="1">
        <v>35202</v>
      </c>
      <c r="C232">
        <v>11.4</v>
      </c>
      <c r="D232">
        <v>63</v>
      </c>
      <c r="E232">
        <v>160</v>
      </c>
      <c r="F232">
        <v>18.5</v>
      </c>
      <c r="G232">
        <v>2.8</v>
      </c>
      <c r="H232">
        <v>60.602964427678899</v>
      </c>
      <c r="I232">
        <v>1.3559753264093299</v>
      </c>
      <c r="J232">
        <v>82.230740639378297</v>
      </c>
      <c r="K232">
        <v>1.07786958578921</v>
      </c>
      <c r="L232">
        <v>2.60457769641005</v>
      </c>
      <c r="M232">
        <v>0.36195064700697899</v>
      </c>
      <c r="N232">
        <v>4.5017177960406801E-3</v>
      </c>
      <c r="O232">
        <v>1.6758912295802599E-2</v>
      </c>
      <c r="P232">
        <v>1.26440067996257E-4</v>
      </c>
      <c r="Q232" t="s">
        <v>26</v>
      </c>
      <c r="R232" t="s">
        <v>27</v>
      </c>
      <c r="S232">
        <v>40</v>
      </c>
      <c r="T232">
        <v>11.4728676189885</v>
      </c>
      <c r="U232">
        <v>20.0775183332299</v>
      </c>
      <c r="V232" t="s">
        <v>28</v>
      </c>
      <c r="W232">
        <v>160.70200324423701</v>
      </c>
      <c r="X232">
        <v>1607.0200324423699</v>
      </c>
      <c r="Y232" t="s">
        <v>30</v>
      </c>
    </row>
    <row r="233" spans="1:25" x14ac:dyDescent="0.35">
      <c r="A233" t="s">
        <v>25</v>
      </c>
      <c r="B233" s="1">
        <v>35203</v>
      </c>
      <c r="C233">
        <v>10.6</v>
      </c>
      <c r="D233">
        <v>67.8</v>
      </c>
      <c r="E233">
        <v>90</v>
      </c>
      <c r="F233">
        <v>9.3000000000000007</v>
      </c>
      <c r="G233">
        <v>0</v>
      </c>
      <c r="H233">
        <v>71.913428335103305</v>
      </c>
      <c r="I233">
        <v>1.84118630720933</v>
      </c>
      <c r="J233">
        <v>83.842740639378306</v>
      </c>
      <c r="K233">
        <v>1.06590777645386</v>
      </c>
      <c r="L233">
        <v>3.4907314847611</v>
      </c>
      <c r="M233">
        <v>0.39662971794383001</v>
      </c>
      <c r="N233">
        <v>5.2931085255063497E-3</v>
      </c>
      <c r="O233">
        <v>4.8149802052580501E-2</v>
      </c>
      <c r="P233">
        <v>7.3889193063721896E-4</v>
      </c>
      <c r="Q233" t="s">
        <v>26</v>
      </c>
      <c r="R233" t="s">
        <v>27</v>
      </c>
      <c r="S233">
        <v>40</v>
      </c>
      <c r="T233">
        <v>11.2612439860769</v>
      </c>
      <c r="U233">
        <v>19.707176975634599</v>
      </c>
      <c r="V233" t="s">
        <v>28</v>
      </c>
      <c r="W233">
        <v>158.17362651851101</v>
      </c>
      <c r="X233">
        <v>1581.7362651851099</v>
      </c>
      <c r="Y233" t="s">
        <v>30</v>
      </c>
    </row>
    <row r="234" spans="1:25" x14ac:dyDescent="0.35">
      <c r="A234" t="s">
        <v>25</v>
      </c>
      <c r="B234" s="1">
        <v>35204</v>
      </c>
      <c r="C234">
        <v>12.6</v>
      </c>
      <c r="D234">
        <v>65.5</v>
      </c>
      <c r="E234">
        <v>80</v>
      </c>
      <c r="F234">
        <v>5.6</v>
      </c>
      <c r="G234">
        <v>0</v>
      </c>
      <c r="H234">
        <v>78.047496774735805</v>
      </c>
      <c r="I234">
        <v>2.4499216952093299</v>
      </c>
      <c r="J234">
        <v>85.8147406393783</v>
      </c>
      <c r="K234">
        <v>1.2531200611672599</v>
      </c>
      <c r="L234">
        <v>4.5734269218217802</v>
      </c>
      <c r="M234">
        <v>0.51897462215392998</v>
      </c>
      <c r="N234">
        <v>8.5187826729173997E-3</v>
      </c>
      <c r="O234">
        <v>0.16308814319290199</v>
      </c>
      <c r="P234">
        <v>4.7948492779978499E-3</v>
      </c>
      <c r="Q234" t="s">
        <v>26</v>
      </c>
      <c r="R234" t="s">
        <v>27</v>
      </c>
      <c r="S234">
        <v>40</v>
      </c>
      <c r="T234">
        <v>14.7451123139855</v>
      </c>
      <c r="U234">
        <v>25.803946549474599</v>
      </c>
      <c r="V234" t="s">
        <v>28</v>
      </c>
      <c r="W234">
        <v>198.86738909368799</v>
      </c>
      <c r="X234">
        <v>1988.6738909368801</v>
      </c>
      <c r="Y234" t="s">
        <v>30</v>
      </c>
    </row>
    <row r="235" spans="1:25" x14ac:dyDescent="0.35">
      <c r="A235" t="s">
        <v>25</v>
      </c>
      <c r="B235" s="1">
        <v>35205</v>
      </c>
      <c r="C235">
        <v>12.6</v>
      </c>
      <c r="D235">
        <v>76.099999999999994</v>
      </c>
      <c r="E235">
        <v>230</v>
      </c>
      <c r="F235">
        <v>5.6</v>
      </c>
      <c r="G235">
        <v>0</v>
      </c>
      <c r="H235">
        <v>79.657288754598497</v>
      </c>
      <c r="I235">
        <v>2.87162534080933</v>
      </c>
      <c r="J235">
        <v>87.786740639378294</v>
      </c>
      <c r="K235">
        <v>1.45450218200042</v>
      </c>
      <c r="L235">
        <v>5.3090821835177699</v>
      </c>
      <c r="M235">
        <v>0.642322839234579</v>
      </c>
      <c r="N235">
        <v>1.24248844743951E-2</v>
      </c>
      <c r="O235">
        <v>0.34921306843194699</v>
      </c>
      <c r="P235">
        <v>1.46642979758524E-2</v>
      </c>
      <c r="Q235" t="s">
        <v>26</v>
      </c>
      <c r="R235" t="s">
        <v>27</v>
      </c>
      <c r="S235">
        <v>40</v>
      </c>
      <c r="T235">
        <v>18.8839830994037</v>
      </c>
      <c r="U235">
        <v>33.046970423956502</v>
      </c>
      <c r="V235" t="s">
        <v>28</v>
      </c>
      <c r="W235">
        <v>245.038675525896</v>
      </c>
      <c r="X235">
        <v>2450.38675525896</v>
      </c>
      <c r="Y235" t="s">
        <v>29</v>
      </c>
    </row>
    <row r="236" spans="1:25" x14ac:dyDescent="0.35">
      <c r="A236" t="s">
        <v>25</v>
      </c>
      <c r="B236" s="1">
        <v>35206</v>
      </c>
      <c r="C236">
        <v>17.600000000000001</v>
      </c>
      <c r="D236">
        <v>66.099999999999994</v>
      </c>
      <c r="E236">
        <v>100</v>
      </c>
      <c r="F236">
        <v>9.3000000000000007</v>
      </c>
      <c r="G236">
        <v>0</v>
      </c>
      <c r="H236">
        <v>82.598984839389701</v>
      </c>
      <c r="I236">
        <v>3.68807646640933</v>
      </c>
      <c r="J236">
        <v>90.658740639378294</v>
      </c>
      <c r="K236">
        <v>2.4495959712667599</v>
      </c>
      <c r="L236">
        <v>6.6952331544322004</v>
      </c>
      <c r="M236">
        <v>1.70418668704332</v>
      </c>
      <c r="N236">
        <v>6.9880224564936005E-2</v>
      </c>
      <c r="O236">
        <v>2.2944453913887002</v>
      </c>
      <c r="P236">
        <v>0.16701000372040301</v>
      </c>
      <c r="Q236" t="s">
        <v>26</v>
      </c>
      <c r="R236" t="s">
        <v>27</v>
      </c>
      <c r="S236">
        <v>40</v>
      </c>
      <c r="T236">
        <v>44.486604572784401</v>
      </c>
      <c r="U236">
        <v>77.851558002372698</v>
      </c>
      <c r="V236" t="s">
        <v>28</v>
      </c>
      <c r="W236">
        <v>498.24881251523999</v>
      </c>
      <c r="X236">
        <v>4982.4881251524002</v>
      </c>
      <c r="Y236" t="s">
        <v>31</v>
      </c>
    </row>
    <row r="237" spans="1:25" x14ac:dyDescent="0.35">
      <c r="A237" t="s">
        <v>25</v>
      </c>
      <c r="B237" s="1">
        <v>35207</v>
      </c>
      <c r="C237">
        <v>17.5</v>
      </c>
      <c r="D237">
        <v>84.7</v>
      </c>
      <c r="E237">
        <v>260</v>
      </c>
      <c r="F237">
        <v>3.7</v>
      </c>
      <c r="G237">
        <v>12.2</v>
      </c>
      <c r="H237">
        <v>33.535577960686197</v>
      </c>
      <c r="I237">
        <v>1.6066818908745699</v>
      </c>
      <c r="J237">
        <v>72.221789689026096</v>
      </c>
      <c r="K237">
        <v>1.03047418007571E-2</v>
      </c>
      <c r="L237">
        <v>3.0440643538006098</v>
      </c>
      <c r="M237">
        <v>3.6484917195743999E-3</v>
      </c>
      <c r="N237" s="2">
        <v>1.31676889798061E-6</v>
      </c>
      <c r="O237" s="2">
        <v>3.0866224619134602E-8</v>
      </c>
      <c r="P237" s="2">
        <v>3.4006163312576999E-10</v>
      </c>
      <c r="Q237" t="s">
        <v>26</v>
      </c>
      <c r="R237" t="s">
        <v>27</v>
      </c>
      <c r="S237">
        <v>40</v>
      </c>
      <c r="T237">
        <v>4.3673897075440704E-3</v>
      </c>
      <c r="U237">
        <v>7.6429319882021299E-3</v>
      </c>
      <c r="V237" t="s">
        <v>26</v>
      </c>
      <c r="W237">
        <v>0.16262419368440501</v>
      </c>
      <c r="X237">
        <v>0</v>
      </c>
      <c r="Y237" t="s">
        <v>26</v>
      </c>
    </row>
    <row r="238" spans="1:25" x14ac:dyDescent="0.35">
      <c r="A238" t="s">
        <v>25</v>
      </c>
      <c r="B238" s="1">
        <v>35208</v>
      </c>
      <c r="C238">
        <v>13.3</v>
      </c>
      <c r="D238">
        <v>88.9</v>
      </c>
      <c r="E238">
        <v>290</v>
      </c>
      <c r="F238">
        <v>16.7</v>
      </c>
      <c r="G238">
        <v>28.4</v>
      </c>
      <c r="H238">
        <v>20.500949498496698</v>
      </c>
      <c r="I238">
        <v>0.28762751576262802</v>
      </c>
      <c r="J238">
        <v>24.912037125303399</v>
      </c>
      <c r="K238">
        <v>3.6382124897523801E-4</v>
      </c>
      <c r="L238">
        <v>0.55911651840391896</v>
      </c>
      <c r="M238" s="2">
        <v>8.6993819684356698E-5</v>
      </c>
      <c r="N238" s="2">
        <v>1.7679231070208001E-9</v>
      </c>
      <c r="O238" s="2">
        <v>1.1454832865542999E-19</v>
      </c>
      <c r="P238" s="2">
        <v>1.97584659271714E-23</v>
      </c>
      <c r="Q238" t="s">
        <v>26</v>
      </c>
      <c r="R238" t="s">
        <v>27</v>
      </c>
      <c r="S238">
        <v>40</v>
      </c>
      <c r="T238" s="2">
        <v>1.4848992564994501E-5</v>
      </c>
      <c r="U238" s="2">
        <v>2.59857369887404E-5</v>
      </c>
      <c r="V238" t="s">
        <v>26</v>
      </c>
      <c r="W238">
        <v>1.07965585187686E-3</v>
      </c>
      <c r="X238">
        <v>0</v>
      </c>
      <c r="Y238" t="s">
        <v>26</v>
      </c>
    </row>
    <row r="239" spans="1:25" x14ac:dyDescent="0.35">
      <c r="A239" t="s">
        <v>25</v>
      </c>
      <c r="B239" s="1">
        <v>35209</v>
      </c>
      <c r="C239">
        <v>13.7</v>
      </c>
      <c r="D239">
        <v>74.3</v>
      </c>
      <c r="E239">
        <v>310</v>
      </c>
      <c r="F239">
        <v>29.7</v>
      </c>
      <c r="G239">
        <v>6.2</v>
      </c>
      <c r="H239">
        <v>43.511345790678298</v>
      </c>
      <c r="I239">
        <v>0</v>
      </c>
      <c r="J239">
        <v>19.043153788762002</v>
      </c>
      <c r="K239">
        <v>0.288580723565662</v>
      </c>
      <c r="L239">
        <v>0</v>
      </c>
      <c r="M239">
        <v>5.7716144713132501E-2</v>
      </c>
      <c r="N239">
        <v>1.7460840661461899E-4</v>
      </c>
      <c r="O239">
        <v>0</v>
      </c>
      <c r="P239">
        <v>0</v>
      </c>
      <c r="Q239" t="s">
        <v>26</v>
      </c>
      <c r="R239" t="s">
        <v>27</v>
      </c>
      <c r="S239">
        <v>40</v>
      </c>
      <c r="T239">
        <v>1.25003170519089</v>
      </c>
      <c r="U239">
        <v>2.1875554840840499</v>
      </c>
      <c r="V239" t="s">
        <v>26</v>
      </c>
      <c r="W239">
        <v>23.604184908928801</v>
      </c>
      <c r="X239">
        <v>0</v>
      </c>
      <c r="Y239" t="s">
        <v>26</v>
      </c>
    </row>
    <row r="240" spans="1:25" x14ac:dyDescent="0.35">
      <c r="A240" t="s">
        <v>25</v>
      </c>
      <c r="B240" s="1">
        <v>35210</v>
      </c>
      <c r="C240">
        <v>14.4</v>
      </c>
      <c r="D240">
        <v>85.6</v>
      </c>
      <c r="E240">
        <v>310</v>
      </c>
      <c r="F240">
        <v>40.799999999999997</v>
      </c>
      <c r="G240">
        <v>3.4</v>
      </c>
      <c r="H240">
        <v>49.020561844130903</v>
      </c>
      <c r="I240">
        <v>0</v>
      </c>
      <c r="J240">
        <v>18.1478410642885</v>
      </c>
      <c r="K240">
        <v>1.1280102263866301</v>
      </c>
      <c r="L240">
        <v>0</v>
      </c>
      <c r="M240">
        <v>0.225602045277327</v>
      </c>
      <c r="N240">
        <v>1.94978206713977E-3</v>
      </c>
      <c r="O240">
        <v>0</v>
      </c>
      <c r="P240">
        <v>0</v>
      </c>
      <c r="Q240" t="s">
        <v>26</v>
      </c>
      <c r="R240" t="s">
        <v>27</v>
      </c>
      <c r="S240">
        <v>40</v>
      </c>
      <c r="T240">
        <v>12.3765019050779</v>
      </c>
      <c r="U240">
        <v>21.6588783338863</v>
      </c>
      <c r="V240" t="s">
        <v>28</v>
      </c>
      <c r="W240">
        <v>171.41086632208101</v>
      </c>
      <c r="X240">
        <v>0</v>
      </c>
      <c r="Y240" t="s">
        <v>26</v>
      </c>
    </row>
    <row r="241" spans="1:25" x14ac:dyDescent="0.35">
      <c r="A241" t="s">
        <v>25</v>
      </c>
      <c r="B241" s="1">
        <v>35211</v>
      </c>
      <c r="C241">
        <v>8.9</v>
      </c>
      <c r="D241">
        <v>71.900000000000006</v>
      </c>
      <c r="E241">
        <v>310</v>
      </c>
      <c r="F241">
        <v>3.7</v>
      </c>
      <c r="G241">
        <v>13</v>
      </c>
      <c r="H241">
        <v>28.1450592203987</v>
      </c>
      <c r="I241">
        <v>0</v>
      </c>
      <c r="J241">
        <v>1.306</v>
      </c>
      <c r="K241">
        <v>2.4386451460955299E-3</v>
      </c>
      <c r="L241">
        <v>0</v>
      </c>
      <c r="M241">
        <v>4.8772902921910598E-4</v>
      </c>
      <c r="N241" s="2">
        <v>3.7380493893498299E-8</v>
      </c>
      <c r="O241">
        <v>0</v>
      </c>
      <c r="P241">
        <v>0</v>
      </c>
      <c r="Q241" t="s">
        <v>26</v>
      </c>
      <c r="R241" t="s">
        <v>27</v>
      </c>
      <c r="S241">
        <v>40</v>
      </c>
      <c r="T241">
        <v>3.7697549159920502E-4</v>
      </c>
      <c r="U241">
        <v>6.5970711029860797E-4</v>
      </c>
      <c r="V241" t="s">
        <v>26</v>
      </c>
      <c r="W241">
        <v>1.8733054082175099E-2</v>
      </c>
      <c r="X241">
        <v>0</v>
      </c>
      <c r="Y241" t="s">
        <v>26</v>
      </c>
    </row>
    <row r="242" spans="1:25" x14ac:dyDescent="0.35">
      <c r="A242" t="s">
        <v>25</v>
      </c>
      <c r="B242" s="1">
        <v>35212</v>
      </c>
      <c r="C242">
        <v>12.5</v>
      </c>
      <c r="D242">
        <v>60.7</v>
      </c>
      <c r="E242">
        <v>200</v>
      </c>
      <c r="F242">
        <v>24.1</v>
      </c>
      <c r="G242">
        <v>0</v>
      </c>
      <c r="H242">
        <v>61.4050895622578</v>
      </c>
      <c r="I242">
        <v>0.68836748160000005</v>
      </c>
      <c r="J242">
        <v>3.26</v>
      </c>
      <c r="K242">
        <v>1.4969597572522</v>
      </c>
      <c r="L242">
        <v>0.90106991234924605</v>
      </c>
      <c r="M242">
        <v>0.38552782761835103</v>
      </c>
      <c r="N242">
        <v>5.0337025428142E-3</v>
      </c>
      <c r="O242" s="2">
        <v>1.29895198350599E-5</v>
      </c>
      <c r="P242" s="2">
        <v>7.2713321760769898E-9</v>
      </c>
      <c r="Q242" t="s">
        <v>26</v>
      </c>
      <c r="R242" t="s">
        <v>27</v>
      </c>
      <c r="S242">
        <v>40</v>
      </c>
      <c r="T242">
        <v>19.805806614345101</v>
      </c>
      <c r="U242">
        <v>34.660161575103899</v>
      </c>
      <c r="V242" t="s">
        <v>28</v>
      </c>
      <c r="W242">
        <v>255.05234951258601</v>
      </c>
      <c r="X242">
        <v>2550.5234951258599</v>
      </c>
      <c r="Y242" t="s">
        <v>29</v>
      </c>
    </row>
    <row r="243" spans="1:25" x14ac:dyDescent="0.35">
      <c r="A243" t="s">
        <v>25</v>
      </c>
      <c r="B243" s="1">
        <v>35213</v>
      </c>
      <c r="C243">
        <v>12.1</v>
      </c>
      <c r="D243">
        <v>73</v>
      </c>
      <c r="E243">
        <v>300</v>
      </c>
      <c r="F243">
        <v>3.7</v>
      </c>
      <c r="G243">
        <v>0</v>
      </c>
      <c r="H243">
        <v>70.154508379097393</v>
      </c>
      <c r="I243">
        <v>1.1473821695999999</v>
      </c>
      <c r="J243">
        <v>5.1420000000000003</v>
      </c>
      <c r="K243">
        <v>0.75722259498598998</v>
      </c>
      <c r="L243">
        <v>1.47303462881943</v>
      </c>
      <c r="M243">
        <v>0.21629036783819</v>
      </c>
      <c r="N243">
        <v>1.8096088489016999E-3</v>
      </c>
      <c r="O243">
        <v>2.24716228835202E-4</v>
      </c>
      <c r="P243" s="2">
        <v>4.2115937878936098E-7</v>
      </c>
      <c r="Q243" t="s">
        <v>26</v>
      </c>
      <c r="R243" t="s">
        <v>27</v>
      </c>
      <c r="S243">
        <v>40</v>
      </c>
      <c r="T243">
        <v>6.35492078506089</v>
      </c>
      <c r="U243">
        <v>11.1211113738566</v>
      </c>
      <c r="V243" t="s">
        <v>28</v>
      </c>
      <c r="W243">
        <v>96.892856385853506</v>
      </c>
      <c r="X243">
        <v>968.92856385853497</v>
      </c>
      <c r="Y243" t="s">
        <v>30</v>
      </c>
    </row>
    <row r="244" spans="1:25" x14ac:dyDescent="0.35">
      <c r="A244" t="s">
        <v>25</v>
      </c>
      <c r="B244" s="1">
        <v>35214</v>
      </c>
      <c r="C244">
        <v>13.4</v>
      </c>
      <c r="D244">
        <v>84.3</v>
      </c>
      <c r="E244">
        <v>320</v>
      </c>
      <c r="F244">
        <v>22.2</v>
      </c>
      <c r="G244">
        <v>0.2</v>
      </c>
      <c r="H244">
        <v>74.977800593846197</v>
      </c>
      <c r="I244">
        <v>1.4405771575999999</v>
      </c>
      <c r="J244">
        <v>7.258</v>
      </c>
      <c r="K244">
        <v>2.3401273817478501</v>
      </c>
      <c r="L244">
        <v>1.92564372075435</v>
      </c>
      <c r="M244">
        <v>0.71693170536425999</v>
      </c>
      <c r="N244">
        <v>1.5092618238042E-2</v>
      </c>
      <c r="O244">
        <v>3.26631447509272E-2</v>
      </c>
      <c r="P244">
        <v>1.17986904398877E-4</v>
      </c>
      <c r="Q244" t="s">
        <v>26</v>
      </c>
      <c r="R244" t="s">
        <v>27</v>
      </c>
      <c r="S244">
        <v>40</v>
      </c>
      <c r="T244">
        <v>41.292429182046902</v>
      </c>
      <c r="U244">
        <v>72.2617510685821</v>
      </c>
      <c r="V244" t="s">
        <v>28</v>
      </c>
      <c r="W244">
        <v>468.90759582537999</v>
      </c>
      <c r="X244">
        <v>4689.0759582538003</v>
      </c>
      <c r="Y244" t="s">
        <v>31</v>
      </c>
    </row>
    <row r="245" spans="1:25" x14ac:dyDescent="0.35">
      <c r="A245" t="s">
        <v>25</v>
      </c>
      <c r="B245" s="1">
        <v>35215</v>
      </c>
      <c r="C245">
        <v>11.9</v>
      </c>
      <c r="D245">
        <v>81.3</v>
      </c>
      <c r="E245">
        <v>300</v>
      </c>
      <c r="F245">
        <v>14.8</v>
      </c>
      <c r="G245">
        <v>1</v>
      </c>
      <c r="H245">
        <v>72.419810491472006</v>
      </c>
      <c r="I245">
        <v>1.7536705096</v>
      </c>
      <c r="J245">
        <v>9.1039999999999992</v>
      </c>
      <c r="K245">
        <v>1.43323716279358</v>
      </c>
      <c r="L245">
        <v>2.3673202358977998</v>
      </c>
      <c r="M245">
        <v>0.46681072723668698</v>
      </c>
      <c r="N245">
        <v>7.0623326316686897E-3</v>
      </c>
      <c r="O245">
        <v>2.4594639521098399E-2</v>
      </c>
      <c r="P245">
        <v>1.4706190944280999E-4</v>
      </c>
      <c r="Q245" t="s">
        <v>26</v>
      </c>
      <c r="R245" t="s">
        <v>27</v>
      </c>
      <c r="S245">
        <v>40</v>
      </c>
      <c r="T245">
        <v>18.428598174528599</v>
      </c>
      <c r="U245">
        <v>32.2500468054251</v>
      </c>
      <c r="V245" t="s">
        <v>28</v>
      </c>
      <c r="W245">
        <v>240.05797883518599</v>
      </c>
      <c r="X245">
        <v>2400.5797883518599</v>
      </c>
      <c r="Y245" t="s">
        <v>29</v>
      </c>
    </row>
    <row r="246" spans="1:25" x14ac:dyDescent="0.35">
      <c r="A246" t="s">
        <v>25</v>
      </c>
      <c r="B246" s="1">
        <v>35216</v>
      </c>
      <c r="C246">
        <v>13.7</v>
      </c>
      <c r="D246">
        <v>61.8</v>
      </c>
      <c r="E246">
        <v>270</v>
      </c>
      <c r="F246">
        <v>25.9</v>
      </c>
      <c r="G246">
        <v>1.4</v>
      </c>
      <c r="H246">
        <v>75.459505445900504</v>
      </c>
      <c r="I246">
        <v>2.4818089608</v>
      </c>
      <c r="J246">
        <v>11.273999999999999</v>
      </c>
      <c r="K246">
        <v>2.8980913563313599</v>
      </c>
      <c r="L246">
        <v>3.2016338201285901</v>
      </c>
      <c r="M246">
        <v>1.2327297027305399</v>
      </c>
      <c r="N246">
        <v>3.9391726604225401E-2</v>
      </c>
      <c r="O246">
        <v>0.58541986410583202</v>
      </c>
      <c r="P246">
        <v>7.2885856023685303E-3</v>
      </c>
      <c r="Q246" t="s">
        <v>26</v>
      </c>
      <c r="R246" t="s">
        <v>27</v>
      </c>
      <c r="S246">
        <v>40</v>
      </c>
      <c r="T246">
        <v>58.432557113953102</v>
      </c>
      <c r="U246">
        <v>102.25697494941799</v>
      </c>
      <c r="V246" t="s">
        <v>28</v>
      </c>
      <c r="W246">
        <v>620.88975222624401</v>
      </c>
      <c r="X246">
        <v>6208.8975222624404</v>
      </c>
      <c r="Y246" t="s">
        <v>31</v>
      </c>
    </row>
    <row r="247" spans="1:25" x14ac:dyDescent="0.35">
      <c r="A247" t="s">
        <v>25</v>
      </c>
      <c r="B247" s="1">
        <v>35217</v>
      </c>
      <c r="C247">
        <v>14.1</v>
      </c>
      <c r="D247">
        <v>70.5</v>
      </c>
      <c r="E247">
        <v>260</v>
      </c>
      <c r="F247">
        <v>18.5</v>
      </c>
      <c r="G247">
        <v>1.2</v>
      </c>
      <c r="H247">
        <v>74.911845678708403</v>
      </c>
      <c r="I247">
        <v>3.0083561128</v>
      </c>
      <c r="J247">
        <v>13.516</v>
      </c>
      <c r="K247">
        <v>1.93510454960983</v>
      </c>
      <c r="L247">
        <v>3.8656798296272799</v>
      </c>
      <c r="M247">
        <v>0.74871757554656404</v>
      </c>
      <c r="N247">
        <v>1.6297155654715501E-2</v>
      </c>
      <c r="O247">
        <v>0.35464554577534502</v>
      </c>
      <c r="P247">
        <v>6.96124980453633E-3</v>
      </c>
      <c r="Q247" t="s">
        <v>26</v>
      </c>
      <c r="R247" t="s">
        <v>27</v>
      </c>
      <c r="S247">
        <v>40</v>
      </c>
      <c r="T247">
        <v>30.2502227930052</v>
      </c>
      <c r="U247">
        <v>52.937889887759098</v>
      </c>
      <c r="V247" t="s">
        <v>28</v>
      </c>
      <c r="W247">
        <v>363.08429543532799</v>
      </c>
      <c r="X247">
        <v>3630.8429543532802</v>
      </c>
      <c r="Y247" t="s">
        <v>29</v>
      </c>
    </row>
    <row r="248" spans="1:25" x14ac:dyDescent="0.35">
      <c r="A248" t="s">
        <v>25</v>
      </c>
      <c r="B248" s="1">
        <v>35218</v>
      </c>
      <c r="C248">
        <v>7.4</v>
      </c>
      <c r="D248">
        <v>76.900000000000006</v>
      </c>
      <c r="E248">
        <v>220</v>
      </c>
      <c r="F248">
        <v>9.3000000000000007</v>
      </c>
      <c r="G248">
        <v>3.2</v>
      </c>
      <c r="H248">
        <v>53.038148887315899</v>
      </c>
      <c r="I248">
        <v>1.6117940664742201</v>
      </c>
      <c r="J248">
        <v>11.7398018845754</v>
      </c>
      <c r="K248">
        <v>0.36805033817277399</v>
      </c>
      <c r="L248">
        <v>2.3998729883261798</v>
      </c>
      <c r="M248">
        <v>0.12038938227342499</v>
      </c>
      <c r="N248">
        <v>6.41519694077832E-4</v>
      </c>
      <c r="O248">
        <v>5.0375330129968595E-4</v>
      </c>
      <c r="P248" s="2">
        <v>3.1140636065367299E-6</v>
      </c>
      <c r="Q248" t="s">
        <v>26</v>
      </c>
      <c r="R248" t="s">
        <v>27</v>
      </c>
      <c r="S248">
        <v>40</v>
      </c>
      <c r="T248">
        <v>1.88574976364839</v>
      </c>
      <c r="U248">
        <v>3.3000620863846901</v>
      </c>
      <c r="V248" t="s">
        <v>26</v>
      </c>
      <c r="W248">
        <v>33.796718580245603</v>
      </c>
      <c r="X248">
        <v>0</v>
      </c>
      <c r="Y248" t="s">
        <v>26</v>
      </c>
    </row>
    <row r="249" spans="1:25" x14ac:dyDescent="0.35">
      <c r="A249" t="s">
        <v>25</v>
      </c>
      <c r="B249" s="1">
        <v>35219</v>
      </c>
      <c r="C249">
        <v>9.1</v>
      </c>
      <c r="D249">
        <v>72.400000000000006</v>
      </c>
      <c r="E249">
        <v>330</v>
      </c>
      <c r="F249">
        <v>5.6</v>
      </c>
      <c r="G249">
        <v>0.2</v>
      </c>
      <c r="H249">
        <v>64.651106015446402</v>
      </c>
      <c r="I249">
        <v>1.9423773720742199</v>
      </c>
      <c r="J249">
        <v>13.0818018845754</v>
      </c>
      <c r="K249">
        <v>0.68906710950402505</v>
      </c>
      <c r="L249">
        <v>2.8331092364933399</v>
      </c>
      <c r="M249">
        <v>0.237978625880961</v>
      </c>
      <c r="N249">
        <v>2.1430933071539099E-3</v>
      </c>
      <c r="O249">
        <v>6.4777217404232198E-3</v>
      </c>
      <c r="P249" s="2">
        <v>5.99548479008415E-5</v>
      </c>
      <c r="Q249" t="s">
        <v>26</v>
      </c>
      <c r="R249" t="s">
        <v>27</v>
      </c>
      <c r="S249">
        <v>40</v>
      </c>
      <c r="T249">
        <v>5.4243978973999498</v>
      </c>
      <c r="U249">
        <v>9.4926963204499195</v>
      </c>
      <c r="V249" t="s">
        <v>26</v>
      </c>
      <c r="W249">
        <v>84.536041188404695</v>
      </c>
      <c r="X249">
        <v>845.36041188404704</v>
      </c>
      <c r="Y249" t="s">
        <v>30</v>
      </c>
    </row>
    <row r="250" spans="1:25" x14ac:dyDescent="0.35">
      <c r="A250" t="s">
        <v>25</v>
      </c>
      <c r="B250" s="1">
        <v>35220</v>
      </c>
      <c r="C250">
        <v>9.6999999999999993</v>
      </c>
      <c r="D250">
        <v>79.400000000000006</v>
      </c>
      <c r="E250">
        <v>230</v>
      </c>
      <c r="F250">
        <v>5.6</v>
      </c>
      <c r="G250">
        <v>0</v>
      </c>
      <c r="H250">
        <v>70.602353240157697</v>
      </c>
      <c r="I250">
        <v>2.2036311864742202</v>
      </c>
      <c r="J250">
        <v>14.531801884575399</v>
      </c>
      <c r="K250">
        <v>0.84553113578758998</v>
      </c>
      <c r="L250">
        <v>3.19574111186534</v>
      </c>
      <c r="M250">
        <v>0.304594701964708</v>
      </c>
      <c r="N250">
        <v>3.31709152570509E-3</v>
      </c>
      <c r="O250">
        <v>1.8366687592714901E-2</v>
      </c>
      <c r="P250">
        <v>2.2765090397459099E-4</v>
      </c>
      <c r="Q250" t="s">
        <v>26</v>
      </c>
      <c r="R250" t="s">
        <v>27</v>
      </c>
      <c r="S250">
        <v>40</v>
      </c>
      <c r="T250">
        <v>7.6456563500983803</v>
      </c>
      <c r="U250">
        <v>13.3798986126722</v>
      </c>
      <c r="V250" t="s">
        <v>28</v>
      </c>
      <c r="W250">
        <v>113.58287037542701</v>
      </c>
      <c r="X250">
        <v>1135.82870375427</v>
      </c>
      <c r="Y250" t="s">
        <v>30</v>
      </c>
    </row>
    <row r="251" spans="1:25" x14ac:dyDescent="0.35">
      <c r="A251" t="s">
        <v>25</v>
      </c>
      <c r="B251" s="1">
        <v>35221</v>
      </c>
      <c r="C251">
        <v>9.6999999999999993</v>
      </c>
      <c r="D251">
        <v>78.900000000000006</v>
      </c>
      <c r="E251">
        <v>80</v>
      </c>
      <c r="F251">
        <v>5.6</v>
      </c>
      <c r="G251">
        <v>0</v>
      </c>
      <c r="H251">
        <v>74.488946176471401</v>
      </c>
      <c r="I251">
        <v>2.4712261128742199</v>
      </c>
      <c r="J251">
        <v>15.9818018845754</v>
      </c>
      <c r="K251">
        <v>0.98793715255141201</v>
      </c>
      <c r="L251">
        <v>3.56452011654526</v>
      </c>
      <c r="M251">
        <v>0.37051829667761599</v>
      </c>
      <c r="N251">
        <v>4.69204318051601E-3</v>
      </c>
      <c r="O251">
        <v>4.1339608698001497E-2</v>
      </c>
      <c r="P251">
        <v>6.6726102536373297E-4</v>
      </c>
      <c r="Q251" t="s">
        <v>26</v>
      </c>
      <c r="R251" t="s">
        <v>27</v>
      </c>
      <c r="S251">
        <v>40</v>
      </c>
      <c r="T251">
        <v>9.9198293824434103</v>
      </c>
      <c r="U251">
        <v>17.359701419276</v>
      </c>
      <c r="V251" t="s">
        <v>28</v>
      </c>
      <c r="W251">
        <v>141.95307642483701</v>
      </c>
      <c r="X251">
        <v>1419.5307642483699</v>
      </c>
      <c r="Y251" t="s">
        <v>30</v>
      </c>
    </row>
    <row r="252" spans="1:25" x14ac:dyDescent="0.35">
      <c r="A252" t="s">
        <v>25</v>
      </c>
      <c r="B252" s="1">
        <v>35222</v>
      </c>
      <c r="C252">
        <v>9.4</v>
      </c>
      <c r="D252">
        <v>89.2</v>
      </c>
      <c r="E252">
        <v>80</v>
      </c>
      <c r="F252">
        <v>3.7</v>
      </c>
      <c r="G252">
        <v>0</v>
      </c>
      <c r="H252">
        <v>75.150268874419893</v>
      </c>
      <c r="I252">
        <v>2.6043894648742199</v>
      </c>
      <c r="J252">
        <v>17.377801884575401</v>
      </c>
      <c r="K252">
        <v>0.93013669202282701</v>
      </c>
      <c r="L252">
        <v>3.7891070693237001</v>
      </c>
      <c r="M252">
        <v>0.357090873935408</v>
      </c>
      <c r="N252">
        <v>4.3952875576740496E-3</v>
      </c>
      <c r="O252">
        <v>4.1818140310769698E-2</v>
      </c>
      <c r="P252">
        <v>7.8219903720023402E-4</v>
      </c>
      <c r="Q252" t="s">
        <v>26</v>
      </c>
      <c r="R252" t="s">
        <v>27</v>
      </c>
      <c r="S252">
        <v>40</v>
      </c>
      <c r="T252">
        <v>8.9688446534784898</v>
      </c>
      <c r="U252">
        <v>15.695478143587399</v>
      </c>
      <c r="V252" t="s">
        <v>28</v>
      </c>
      <c r="W252">
        <v>130.23376345432101</v>
      </c>
      <c r="X252">
        <v>1302.33763454321</v>
      </c>
      <c r="Y252" t="s">
        <v>30</v>
      </c>
    </row>
    <row r="253" spans="1:25" x14ac:dyDescent="0.35">
      <c r="A253" t="s">
        <v>25</v>
      </c>
      <c r="B253" s="1">
        <v>35223</v>
      </c>
      <c r="C253">
        <v>11.7</v>
      </c>
      <c r="D253">
        <v>93.6</v>
      </c>
      <c r="E253">
        <v>330</v>
      </c>
      <c r="F253">
        <v>7.4</v>
      </c>
      <c r="G253">
        <v>2</v>
      </c>
      <c r="H253">
        <v>54.788913493239299</v>
      </c>
      <c r="I253">
        <v>1.70305787106912</v>
      </c>
      <c r="J253">
        <v>19.1878018845754</v>
      </c>
      <c r="K253">
        <v>0.39681041918890703</v>
      </c>
      <c r="L253">
        <v>2.7875721574575598</v>
      </c>
      <c r="M253">
        <v>0.13629262732227801</v>
      </c>
      <c r="N253">
        <v>7.99070297192143E-4</v>
      </c>
      <c r="O253">
        <v>1.2010704987973199E-3</v>
      </c>
      <c r="P253" s="2">
        <v>1.0687622287840701E-5</v>
      </c>
      <c r="Q253" t="s">
        <v>26</v>
      </c>
      <c r="R253" t="s">
        <v>27</v>
      </c>
      <c r="S253">
        <v>40</v>
      </c>
      <c r="T253">
        <v>2.1412246839360098</v>
      </c>
      <c r="U253">
        <v>3.74714319688802</v>
      </c>
      <c r="V253" t="s">
        <v>26</v>
      </c>
      <c r="W253">
        <v>37.7535242900207</v>
      </c>
      <c r="X253">
        <v>0</v>
      </c>
      <c r="Y253" t="s">
        <v>26</v>
      </c>
    </row>
    <row r="254" spans="1:25" x14ac:dyDescent="0.35">
      <c r="A254" t="s">
        <v>25</v>
      </c>
      <c r="B254" s="1">
        <v>35224</v>
      </c>
      <c r="C254">
        <v>13.6</v>
      </c>
      <c r="D254">
        <v>75.8</v>
      </c>
      <c r="E254">
        <v>330</v>
      </c>
      <c r="F254">
        <v>18.5</v>
      </c>
      <c r="G254">
        <v>0.2</v>
      </c>
      <c r="H254">
        <v>69.7496103733003</v>
      </c>
      <c r="I254">
        <v>2.1207962382691199</v>
      </c>
      <c r="J254">
        <v>21.339801884575401</v>
      </c>
      <c r="K254">
        <v>1.5757181152383599</v>
      </c>
      <c r="L254">
        <v>3.3974719678316601</v>
      </c>
      <c r="M254">
        <v>0.580456280549008</v>
      </c>
      <c r="N254">
        <v>1.03858236709962E-2</v>
      </c>
      <c r="O254">
        <v>0.134173590754601</v>
      </c>
      <c r="P254">
        <v>1.9285423733637599E-3</v>
      </c>
      <c r="Q254" t="s">
        <v>26</v>
      </c>
      <c r="R254" t="s">
        <v>27</v>
      </c>
      <c r="S254">
        <v>40</v>
      </c>
      <c r="T254">
        <v>21.559583125598799</v>
      </c>
      <c r="U254">
        <v>37.729270469797903</v>
      </c>
      <c r="V254" t="s">
        <v>28</v>
      </c>
      <c r="W254">
        <v>273.86231140320803</v>
      </c>
      <c r="X254">
        <v>2738.6231140320801</v>
      </c>
      <c r="Y254" t="s">
        <v>29</v>
      </c>
    </row>
    <row r="255" spans="1:25" x14ac:dyDescent="0.35">
      <c r="A255" t="s">
        <v>25</v>
      </c>
      <c r="B255" s="1">
        <v>35225</v>
      </c>
      <c r="C255">
        <v>14.3</v>
      </c>
      <c r="D255">
        <v>79.599999999999994</v>
      </c>
      <c r="E255">
        <v>290</v>
      </c>
      <c r="F255">
        <v>29.7</v>
      </c>
      <c r="G255">
        <v>0</v>
      </c>
      <c r="H255">
        <v>76.691140915919306</v>
      </c>
      <c r="I255">
        <v>2.4897080430691201</v>
      </c>
      <c r="J255">
        <v>23.6178018845754</v>
      </c>
      <c r="K255">
        <v>3.8004410518643899</v>
      </c>
      <c r="L255">
        <v>3.9408410600252402</v>
      </c>
      <c r="M255">
        <v>2.37815784996006</v>
      </c>
      <c r="N255">
        <v>0.12604188895024299</v>
      </c>
      <c r="O255">
        <v>2.2887095407779601</v>
      </c>
      <c r="P255">
        <v>4.7057242437121297E-2</v>
      </c>
      <c r="Q255" t="s">
        <v>26</v>
      </c>
      <c r="R255" t="s">
        <v>27</v>
      </c>
      <c r="S255">
        <v>40</v>
      </c>
      <c r="T255">
        <v>90.230071920850904</v>
      </c>
      <c r="U255">
        <v>157.90262586148901</v>
      </c>
      <c r="V255" t="s">
        <v>28</v>
      </c>
      <c r="W255">
        <v>874.66856815850201</v>
      </c>
      <c r="X255">
        <v>8746.6856815850206</v>
      </c>
      <c r="Y255" t="s">
        <v>31</v>
      </c>
    </row>
    <row r="256" spans="1:25" x14ac:dyDescent="0.35">
      <c r="A256" t="s">
        <v>25</v>
      </c>
      <c r="B256" s="1">
        <v>35226</v>
      </c>
      <c r="C256">
        <v>11.3</v>
      </c>
      <c r="D256">
        <v>86.4</v>
      </c>
      <c r="E256">
        <v>320</v>
      </c>
      <c r="F256">
        <v>24.1</v>
      </c>
      <c r="G256">
        <v>0.2</v>
      </c>
      <c r="H256">
        <v>77.552229387039105</v>
      </c>
      <c r="I256">
        <v>2.6877386222691202</v>
      </c>
      <c r="J256">
        <v>25.355801884575399</v>
      </c>
      <c r="K256">
        <v>3.0567786236458998</v>
      </c>
      <c r="L256">
        <v>4.2493813022085698</v>
      </c>
      <c r="M256">
        <v>1.7672762195187099</v>
      </c>
      <c r="N256">
        <v>7.4524273593732801E-2</v>
      </c>
      <c r="O256">
        <v>1.59273528780344</v>
      </c>
      <c r="P256">
        <v>3.9256905188764499E-2</v>
      </c>
      <c r="Q256" t="s">
        <v>26</v>
      </c>
      <c r="R256" t="s">
        <v>27</v>
      </c>
      <c r="S256">
        <v>40</v>
      </c>
      <c r="T256">
        <v>63.679328075091199</v>
      </c>
      <c r="U256">
        <v>111.43882413141</v>
      </c>
      <c r="V256" t="s">
        <v>28</v>
      </c>
      <c r="W256">
        <v>665.01234439176903</v>
      </c>
      <c r="X256">
        <v>6650.1234439176897</v>
      </c>
      <c r="Y256" t="s">
        <v>31</v>
      </c>
    </row>
    <row r="257" spans="1:25" x14ac:dyDescent="0.35">
      <c r="A257" t="s">
        <v>25</v>
      </c>
      <c r="B257" s="1">
        <v>35227</v>
      </c>
      <c r="C257">
        <v>7.8</v>
      </c>
      <c r="D257">
        <v>89.1</v>
      </c>
      <c r="E257">
        <v>0</v>
      </c>
      <c r="F257">
        <v>0</v>
      </c>
      <c r="G257">
        <v>8.1999999999999993</v>
      </c>
      <c r="H257">
        <v>24.439723425391701</v>
      </c>
      <c r="I257">
        <v>0.88521019746826402</v>
      </c>
      <c r="J257">
        <v>15.018347857552101</v>
      </c>
      <c r="K257">
        <v>6.3606639747988605E-4</v>
      </c>
      <c r="L257">
        <v>1.5430452816098299</v>
      </c>
      <c r="M257">
        <v>1.8376881656739601E-4</v>
      </c>
      <c r="N257" s="2">
        <v>6.6424764432647701E-9</v>
      </c>
      <c r="O257" s="2">
        <v>2.0556565824320399E-13</v>
      </c>
      <c r="P257" s="2">
        <v>4.3173167193563502E-16</v>
      </c>
      <c r="Q257" t="s">
        <v>26</v>
      </c>
      <c r="R257" t="s">
        <v>27</v>
      </c>
      <c r="S257">
        <v>40</v>
      </c>
      <c r="T257" s="2">
        <v>3.8382913712920801E-5</v>
      </c>
      <c r="U257" s="2">
        <v>6.7170098997611401E-5</v>
      </c>
      <c r="V257" t="s">
        <v>26</v>
      </c>
      <c r="W257">
        <v>2.4957326714104798E-3</v>
      </c>
      <c r="X257">
        <v>0</v>
      </c>
      <c r="Y257" t="s">
        <v>26</v>
      </c>
    </row>
    <row r="258" spans="1:25" x14ac:dyDescent="0.35">
      <c r="A258" t="s">
        <v>25</v>
      </c>
      <c r="B258" s="1">
        <v>35228</v>
      </c>
      <c r="C258">
        <v>7.1</v>
      </c>
      <c r="D258">
        <v>80.099999999999994</v>
      </c>
      <c r="E258">
        <v>0</v>
      </c>
      <c r="F258">
        <v>0</v>
      </c>
      <c r="G258">
        <v>1.6</v>
      </c>
      <c r="H258">
        <v>26.687491636805198</v>
      </c>
      <c r="I258">
        <v>0.65290472158659296</v>
      </c>
      <c r="J258">
        <v>16.0003478575521</v>
      </c>
      <c r="K258">
        <v>1.3060375748795E-3</v>
      </c>
      <c r="L258">
        <v>1.1849298389475</v>
      </c>
      <c r="M258">
        <v>3.5499553070368698E-4</v>
      </c>
      <c r="N258" s="2">
        <v>2.1304110756701501E-8</v>
      </c>
      <c r="O258" s="2">
        <v>2.0008864951440599E-13</v>
      </c>
      <c r="P258" s="2">
        <v>2.19749667715678E-16</v>
      </c>
      <c r="Q258" t="s">
        <v>26</v>
      </c>
      <c r="R258" t="s">
        <v>27</v>
      </c>
      <c r="S258">
        <v>40</v>
      </c>
      <c r="T258">
        <v>1.3040665511559199E-4</v>
      </c>
      <c r="U258">
        <v>2.2821164645228599E-4</v>
      </c>
      <c r="V258" t="s">
        <v>26</v>
      </c>
      <c r="W258">
        <v>7.3427048348779604E-3</v>
      </c>
      <c r="X258">
        <v>0</v>
      </c>
      <c r="Y258" t="s">
        <v>26</v>
      </c>
    </row>
    <row r="259" spans="1:25" x14ac:dyDescent="0.35">
      <c r="A259" t="s">
        <v>25</v>
      </c>
      <c r="B259" s="1">
        <v>35229</v>
      </c>
      <c r="C259">
        <v>7.7</v>
      </c>
      <c r="D259">
        <v>92.1</v>
      </c>
      <c r="E259">
        <v>80</v>
      </c>
      <c r="F259">
        <v>9.3000000000000007</v>
      </c>
      <c r="G259">
        <v>2.2000000000000002</v>
      </c>
      <c r="H259">
        <v>26.741889803306901</v>
      </c>
      <c r="I259">
        <v>0</v>
      </c>
      <c r="J259">
        <v>17.0903478575521</v>
      </c>
      <c r="K259">
        <v>2.1220135158962102E-3</v>
      </c>
      <c r="L259">
        <v>0</v>
      </c>
      <c r="M259">
        <v>4.2440270317924199E-4</v>
      </c>
      <c r="N259" s="2">
        <v>2.92237681941818E-8</v>
      </c>
      <c r="O259">
        <v>0</v>
      </c>
      <c r="P259">
        <v>0</v>
      </c>
      <c r="Q259" t="s">
        <v>26</v>
      </c>
      <c r="R259" t="s">
        <v>27</v>
      </c>
      <c r="S259">
        <v>40</v>
      </c>
      <c r="T259">
        <v>2.9760239278991702E-4</v>
      </c>
      <c r="U259">
        <v>5.20804187382355E-4</v>
      </c>
      <c r="V259" t="s">
        <v>26</v>
      </c>
      <c r="W259">
        <v>1.5206112674997999E-2</v>
      </c>
      <c r="X259">
        <v>0</v>
      </c>
      <c r="Y259" t="s">
        <v>26</v>
      </c>
    </row>
    <row r="260" spans="1:25" x14ac:dyDescent="0.35">
      <c r="A260" t="s">
        <v>25</v>
      </c>
      <c r="B260" s="1">
        <v>35230</v>
      </c>
      <c r="C260">
        <v>9.1</v>
      </c>
      <c r="D260">
        <v>68.400000000000006</v>
      </c>
      <c r="E260">
        <v>360</v>
      </c>
      <c r="F260">
        <v>5.6</v>
      </c>
      <c r="G260">
        <v>0.4</v>
      </c>
      <c r="H260">
        <v>47.1305585005911</v>
      </c>
      <c r="I260">
        <v>0.3784939296</v>
      </c>
      <c r="J260">
        <v>18.432347857552099</v>
      </c>
      <c r="K260">
        <v>0.14897185854353101</v>
      </c>
      <c r="L260">
        <v>0.72002497674925503</v>
      </c>
      <c r="M260">
        <v>3.6943823576225901E-2</v>
      </c>
      <c r="N260" s="2">
        <v>7.9271662009289002E-5</v>
      </c>
      <c r="O260" s="2">
        <v>6.6776528535856899E-10</v>
      </c>
      <c r="P260" s="2">
        <v>2.1503809921501499E-13</v>
      </c>
      <c r="Q260" t="s">
        <v>26</v>
      </c>
      <c r="R260" t="s">
        <v>27</v>
      </c>
      <c r="S260">
        <v>40</v>
      </c>
      <c r="T260">
        <v>0.40789207734107003</v>
      </c>
      <c r="U260">
        <v>0.71381113534687302</v>
      </c>
      <c r="V260" t="s">
        <v>26</v>
      </c>
      <c r="W260">
        <v>8.8465748490235097</v>
      </c>
      <c r="X260">
        <v>0</v>
      </c>
      <c r="Y260" t="s">
        <v>26</v>
      </c>
    </row>
    <row r="261" spans="1:25" x14ac:dyDescent="0.35">
      <c r="A261" t="s">
        <v>25</v>
      </c>
      <c r="B261" s="1">
        <v>35231</v>
      </c>
      <c r="C261">
        <v>10.1</v>
      </c>
      <c r="D261">
        <v>84</v>
      </c>
      <c r="E261">
        <v>320</v>
      </c>
      <c r="F261">
        <v>22.2</v>
      </c>
      <c r="G261">
        <v>0</v>
      </c>
      <c r="H261">
        <v>60.915850358026098</v>
      </c>
      <c r="I261">
        <v>0.58892490559999999</v>
      </c>
      <c r="J261">
        <v>19.954347857552101</v>
      </c>
      <c r="K261">
        <v>1.3229499138824199</v>
      </c>
      <c r="L261">
        <v>1.0969149985720801</v>
      </c>
      <c r="M261">
        <v>0.35384192429434203</v>
      </c>
      <c r="N261">
        <v>4.3247533536552203E-3</v>
      </c>
      <c r="O261" s="2">
        <v>8.3483103423884596E-5</v>
      </c>
      <c r="P261" s="2">
        <v>7.5836770756917395E-8</v>
      </c>
      <c r="Q261" t="s">
        <v>26</v>
      </c>
      <c r="R261" t="s">
        <v>27</v>
      </c>
      <c r="S261">
        <v>40</v>
      </c>
      <c r="T261">
        <v>16.135739250317499</v>
      </c>
      <c r="U261">
        <v>28.237543688055698</v>
      </c>
      <c r="V261" t="s">
        <v>28</v>
      </c>
      <c r="W261">
        <v>214.61692170551399</v>
      </c>
      <c r="X261">
        <v>2146.1692170551401</v>
      </c>
      <c r="Y261" t="s">
        <v>29</v>
      </c>
    </row>
    <row r="262" spans="1:25" x14ac:dyDescent="0.35">
      <c r="A262" t="s">
        <v>25</v>
      </c>
      <c r="B262" s="1">
        <v>35232</v>
      </c>
      <c r="C262">
        <v>9</v>
      </c>
      <c r="D262">
        <v>78.7</v>
      </c>
      <c r="E262">
        <v>300</v>
      </c>
      <c r="F262">
        <v>31.5</v>
      </c>
      <c r="G262">
        <v>3.8</v>
      </c>
      <c r="H262">
        <v>52.306059003556399</v>
      </c>
      <c r="I262">
        <v>0</v>
      </c>
      <c r="J262">
        <v>17.398865989724602</v>
      </c>
      <c r="K262">
        <v>1.042989239495</v>
      </c>
      <c r="L262">
        <v>0</v>
      </c>
      <c r="M262">
        <v>0.20859784789900099</v>
      </c>
      <c r="N262">
        <v>1.6972557616246201E-3</v>
      </c>
      <c r="O262">
        <v>0</v>
      </c>
      <c r="P262">
        <v>0</v>
      </c>
      <c r="Q262" t="s">
        <v>26</v>
      </c>
      <c r="R262" t="s">
        <v>27</v>
      </c>
      <c r="S262">
        <v>40</v>
      </c>
      <c r="T262">
        <v>10.860079271471101</v>
      </c>
      <c r="U262">
        <v>19.005138725074399</v>
      </c>
      <c r="V262" t="s">
        <v>28</v>
      </c>
      <c r="W262">
        <v>153.35846593197101</v>
      </c>
      <c r="X262">
        <v>0</v>
      </c>
      <c r="Y262" t="s">
        <v>26</v>
      </c>
    </row>
    <row r="263" spans="1:25" x14ac:dyDescent="0.35">
      <c r="A263" t="s">
        <v>25</v>
      </c>
      <c r="B263" s="1">
        <v>35233</v>
      </c>
      <c r="C263">
        <v>10.1</v>
      </c>
      <c r="D263">
        <v>74.7</v>
      </c>
      <c r="E263">
        <v>230</v>
      </c>
      <c r="F263">
        <v>3.7</v>
      </c>
      <c r="G263">
        <v>9.1999999999999993</v>
      </c>
      <c r="H263">
        <v>31.002042724368799</v>
      </c>
      <c r="I263">
        <v>0</v>
      </c>
      <c r="J263">
        <v>6.0418621528374601</v>
      </c>
      <c r="K263">
        <v>5.41360745543176E-3</v>
      </c>
      <c r="L263">
        <v>0</v>
      </c>
      <c r="M263">
        <v>1.08272149108635E-3</v>
      </c>
      <c r="N263" s="2">
        <v>1.53342861875423E-7</v>
      </c>
      <c r="O263">
        <v>0</v>
      </c>
      <c r="P263">
        <v>0</v>
      </c>
      <c r="Q263" t="s">
        <v>26</v>
      </c>
      <c r="R263" t="s">
        <v>27</v>
      </c>
      <c r="S263">
        <v>40</v>
      </c>
      <c r="T263">
        <v>1.4623439688194299E-3</v>
      </c>
      <c r="U263">
        <v>2.559101945434E-3</v>
      </c>
      <c r="V263" t="s">
        <v>26</v>
      </c>
      <c r="W263">
        <v>6.1946806240159698E-2</v>
      </c>
      <c r="X263">
        <v>0</v>
      </c>
      <c r="Y263" t="s">
        <v>26</v>
      </c>
    </row>
    <row r="264" spans="1:25" x14ac:dyDescent="0.35">
      <c r="A264" t="s">
        <v>25</v>
      </c>
      <c r="B264" s="1">
        <v>35234</v>
      </c>
      <c r="C264">
        <v>10</v>
      </c>
      <c r="D264">
        <v>79</v>
      </c>
      <c r="E264">
        <v>0</v>
      </c>
      <c r="F264">
        <v>0</v>
      </c>
      <c r="G264">
        <v>0.2</v>
      </c>
      <c r="H264">
        <v>39.250077233552197</v>
      </c>
      <c r="I264">
        <v>0.273724668</v>
      </c>
      <c r="J264">
        <v>7.5458621528374596</v>
      </c>
      <c r="K264">
        <v>2.9918290134153001E-2</v>
      </c>
      <c r="L264">
        <v>0.50193073852894499</v>
      </c>
      <c r="M264">
        <v>7.0559966070321096E-3</v>
      </c>
      <c r="N264" s="2">
        <v>4.23172275768177E-6</v>
      </c>
      <c r="O264" s="2">
        <v>6.5346668544264002E-15</v>
      </c>
      <c r="P264" s="2">
        <v>8.6344964995424897E-19</v>
      </c>
      <c r="Q264" t="s">
        <v>26</v>
      </c>
      <c r="R264" t="s">
        <v>27</v>
      </c>
      <c r="S264">
        <v>40</v>
      </c>
      <c r="T264">
        <v>2.6723785512984599E-2</v>
      </c>
      <c r="U264">
        <v>4.6766624647723E-2</v>
      </c>
      <c r="V264" t="s">
        <v>26</v>
      </c>
      <c r="W264">
        <v>0.80333372350715704</v>
      </c>
      <c r="X264">
        <v>0</v>
      </c>
      <c r="Y264" t="s">
        <v>26</v>
      </c>
    </row>
    <row r="265" spans="1:25" x14ac:dyDescent="0.35">
      <c r="A265" t="s">
        <v>25</v>
      </c>
      <c r="B265" s="1">
        <v>35235</v>
      </c>
      <c r="C265">
        <v>9.5</v>
      </c>
      <c r="D265">
        <v>65.7</v>
      </c>
      <c r="E265">
        <v>70</v>
      </c>
      <c r="F265">
        <v>3.7</v>
      </c>
      <c r="G265">
        <v>0</v>
      </c>
      <c r="H265">
        <v>56.307643890591599</v>
      </c>
      <c r="I265">
        <v>0.70066939039999998</v>
      </c>
      <c r="J265">
        <v>8.9598621528374593</v>
      </c>
      <c r="K265">
        <v>0.37634612781937399</v>
      </c>
      <c r="L265">
        <v>1.1721757496274099</v>
      </c>
      <c r="M265">
        <v>0.102059484155541</v>
      </c>
      <c r="N265">
        <v>4.7889396821291E-4</v>
      </c>
      <c r="O265" s="2">
        <v>4.1316880942363298E-6</v>
      </c>
      <c r="P265" s="2">
        <v>4.4185480397583596E-9</v>
      </c>
      <c r="Q265" t="s">
        <v>26</v>
      </c>
      <c r="R265" t="s">
        <v>27</v>
      </c>
      <c r="S265">
        <v>40</v>
      </c>
      <c r="T265">
        <v>1.9580938500848899</v>
      </c>
      <c r="U265">
        <v>3.4266642376485601</v>
      </c>
      <c r="V265" t="s">
        <v>26</v>
      </c>
      <c r="W265">
        <v>34.924190359910099</v>
      </c>
      <c r="X265">
        <v>0</v>
      </c>
      <c r="Y265" t="s">
        <v>26</v>
      </c>
    </row>
    <row r="266" spans="1:25" x14ac:dyDescent="0.35">
      <c r="A266" t="s">
        <v>25</v>
      </c>
      <c r="B266" s="1">
        <v>35236</v>
      </c>
      <c r="C266">
        <v>9.4</v>
      </c>
      <c r="D266">
        <v>67.599999999999994</v>
      </c>
      <c r="E266">
        <v>120</v>
      </c>
      <c r="F266">
        <v>20.399999999999999</v>
      </c>
      <c r="G266">
        <v>0</v>
      </c>
      <c r="H266">
        <v>71.200316529096298</v>
      </c>
      <c r="I266">
        <v>1.1001594464</v>
      </c>
      <c r="J266">
        <v>10.355862152837499</v>
      </c>
      <c r="K266">
        <v>1.8184986414886299</v>
      </c>
      <c r="L266">
        <v>1.73857361363503</v>
      </c>
      <c r="M266">
        <v>0.54177496043211604</v>
      </c>
      <c r="N266">
        <v>9.1923892993842904E-3</v>
      </c>
      <c r="O266">
        <v>8.7328602007229594E-3</v>
      </c>
      <c r="P266" s="2">
        <v>2.4567279545855099E-5</v>
      </c>
      <c r="Q266" t="s">
        <v>26</v>
      </c>
      <c r="R266" t="s">
        <v>27</v>
      </c>
      <c r="S266">
        <v>40</v>
      </c>
      <c r="T266">
        <v>27.310722740254899</v>
      </c>
      <c r="U266">
        <v>47.793764795446101</v>
      </c>
      <c r="V266" t="s">
        <v>28</v>
      </c>
      <c r="W266">
        <v>333.579726253704</v>
      </c>
      <c r="X266">
        <v>3335.7972625370398</v>
      </c>
      <c r="Y266" t="s">
        <v>29</v>
      </c>
    </row>
    <row r="267" spans="1:25" x14ac:dyDescent="0.35">
      <c r="A267" t="s">
        <v>25</v>
      </c>
      <c r="B267" s="1">
        <v>35237</v>
      </c>
      <c r="C267">
        <v>11.2</v>
      </c>
      <c r="D267">
        <v>63.4</v>
      </c>
      <c r="E267">
        <v>90</v>
      </c>
      <c r="F267">
        <v>20.399999999999999</v>
      </c>
      <c r="G267">
        <v>0.2</v>
      </c>
      <c r="H267">
        <v>79.154268561213001</v>
      </c>
      <c r="I267">
        <v>1.6287968168</v>
      </c>
      <c r="J267">
        <v>12.0758621528375</v>
      </c>
      <c r="K267">
        <v>2.9184111693972401</v>
      </c>
      <c r="L267">
        <v>2.43612873851011</v>
      </c>
      <c r="M267">
        <v>0.95914018181680905</v>
      </c>
      <c r="N267">
        <v>2.52638884688011E-2</v>
      </c>
      <c r="O267">
        <v>0.19951810079041199</v>
      </c>
      <c r="P267">
        <v>1.27924111693581E-3</v>
      </c>
      <c r="Q267" t="s">
        <v>26</v>
      </c>
      <c r="R267" t="s">
        <v>27</v>
      </c>
      <c r="S267">
        <v>40</v>
      </c>
      <c r="T267">
        <v>59.095620942480302</v>
      </c>
      <c r="U267">
        <v>103.417336649341</v>
      </c>
      <c r="V267" t="s">
        <v>28</v>
      </c>
      <c r="W267">
        <v>626.52193376546199</v>
      </c>
      <c r="X267">
        <v>6265.2193376546202</v>
      </c>
      <c r="Y267" t="s">
        <v>31</v>
      </c>
    </row>
    <row r="268" spans="1:25" x14ac:dyDescent="0.35">
      <c r="A268" t="s">
        <v>25</v>
      </c>
      <c r="B268" s="1">
        <v>35238</v>
      </c>
      <c r="C268">
        <v>13.5</v>
      </c>
      <c r="D268">
        <v>72.8</v>
      </c>
      <c r="E268">
        <v>80</v>
      </c>
      <c r="F268">
        <v>33.4</v>
      </c>
      <c r="G268">
        <v>0</v>
      </c>
      <c r="H268">
        <v>81.342373839023793</v>
      </c>
      <c r="I268">
        <v>2.0951268904</v>
      </c>
      <c r="J268">
        <v>14.2098621528375</v>
      </c>
      <c r="K268">
        <v>7.0884298418698197</v>
      </c>
      <c r="L268">
        <v>3.0616983883109099</v>
      </c>
      <c r="M268">
        <v>4.4999896236206904</v>
      </c>
      <c r="N268">
        <v>0.38972052676860802</v>
      </c>
      <c r="O268">
        <v>4.5679571848855502</v>
      </c>
      <c r="P268">
        <v>5.1036042913589999E-2</v>
      </c>
      <c r="Q268" t="s">
        <v>26</v>
      </c>
      <c r="R268" t="s">
        <v>27</v>
      </c>
      <c r="S268">
        <v>40</v>
      </c>
      <c r="T268">
        <v>236.82917428782901</v>
      </c>
      <c r="U268">
        <v>414.45105500369999</v>
      </c>
      <c r="V268" t="s">
        <v>28</v>
      </c>
      <c r="W268">
        <v>1780.27461597458</v>
      </c>
      <c r="X268">
        <v>17802.746159745799</v>
      </c>
      <c r="Y268" t="s">
        <v>32</v>
      </c>
    </row>
    <row r="269" spans="1:25" x14ac:dyDescent="0.35">
      <c r="A269" t="s">
        <v>25</v>
      </c>
      <c r="B269" s="1">
        <v>35239</v>
      </c>
      <c r="C269">
        <v>12.3</v>
      </c>
      <c r="D269">
        <v>83.6</v>
      </c>
      <c r="E269">
        <v>80</v>
      </c>
      <c r="F269">
        <v>27.8</v>
      </c>
      <c r="G269">
        <v>12.6</v>
      </c>
      <c r="H269">
        <v>41.856441842752197</v>
      </c>
      <c r="I269">
        <v>0.64154187240056804</v>
      </c>
      <c r="J269">
        <v>1.9179999999999999</v>
      </c>
      <c r="K269">
        <v>0.197539154820352</v>
      </c>
      <c r="L269">
        <v>0.69876665718326003</v>
      </c>
      <c r="M269">
        <v>4.8761037438332801E-2</v>
      </c>
      <c r="N269">
        <v>1.2955614075191101E-4</v>
      </c>
      <c r="O269" s="2">
        <v>9.6607857126420296E-10</v>
      </c>
      <c r="P269" s="2">
        <v>2.8893232876399601E-13</v>
      </c>
      <c r="Q269" t="s">
        <v>26</v>
      </c>
      <c r="R269" t="s">
        <v>27</v>
      </c>
      <c r="S269">
        <v>40</v>
      </c>
      <c r="T269">
        <v>0.65803898832903196</v>
      </c>
      <c r="U269">
        <v>1.1515682295758101</v>
      </c>
      <c r="V269" t="s">
        <v>26</v>
      </c>
      <c r="W269">
        <v>13.4592611283087</v>
      </c>
      <c r="X269">
        <v>0</v>
      </c>
      <c r="Y269" t="s">
        <v>26</v>
      </c>
    </row>
    <row r="270" spans="1:25" x14ac:dyDescent="0.35">
      <c r="A270" t="s">
        <v>25</v>
      </c>
      <c r="B270" s="1">
        <v>35240</v>
      </c>
      <c r="C270">
        <v>12.5</v>
      </c>
      <c r="D270">
        <v>98.1</v>
      </c>
      <c r="E270">
        <v>280</v>
      </c>
      <c r="F270">
        <v>16.7</v>
      </c>
      <c r="G270">
        <v>7.8</v>
      </c>
      <c r="H270">
        <v>14.371494245371499</v>
      </c>
      <c r="I270">
        <v>0</v>
      </c>
      <c r="J270">
        <v>1.954</v>
      </c>
      <c r="K270" s="2">
        <v>2.74265900457535E-5</v>
      </c>
      <c r="L270">
        <v>0</v>
      </c>
      <c r="M270" s="2">
        <v>5.4853180091507001E-6</v>
      </c>
      <c r="N270" s="2">
        <v>1.32726031423311E-11</v>
      </c>
      <c r="O270">
        <v>0</v>
      </c>
      <c r="P270">
        <v>0</v>
      </c>
      <c r="Q270" t="s">
        <v>26</v>
      </c>
      <c r="R270" t="s">
        <v>27</v>
      </c>
      <c r="S270">
        <v>40</v>
      </c>
      <c r="T270" s="2">
        <v>1.83266767159833E-7</v>
      </c>
      <c r="U270" s="2">
        <v>3.2071684252970699E-7</v>
      </c>
      <c r="V270" t="s">
        <v>26</v>
      </c>
      <c r="W270" s="2">
        <v>2.23471390841085E-5</v>
      </c>
      <c r="X270">
        <v>0</v>
      </c>
      <c r="Y270" t="s">
        <v>26</v>
      </c>
    </row>
    <row r="271" spans="1:25" x14ac:dyDescent="0.35">
      <c r="A271" t="s">
        <v>25</v>
      </c>
      <c r="B271" s="1">
        <v>35241</v>
      </c>
      <c r="C271">
        <v>12.3</v>
      </c>
      <c r="D271">
        <v>95.5</v>
      </c>
      <c r="E271">
        <v>220</v>
      </c>
      <c r="F271">
        <v>7.4</v>
      </c>
      <c r="G271">
        <v>12</v>
      </c>
      <c r="H271">
        <v>8.74063954869154</v>
      </c>
      <c r="I271">
        <v>0</v>
      </c>
      <c r="J271">
        <v>1.9179999999999999</v>
      </c>
      <c r="K271" s="2">
        <v>9.4054659566465095E-7</v>
      </c>
      <c r="L271">
        <v>0</v>
      </c>
      <c r="M271" s="2">
        <v>1.8810931913292999E-7</v>
      </c>
      <c r="N271" s="2">
        <v>3.3905890519438703E-14</v>
      </c>
      <c r="O271">
        <v>0</v>
      </c>
      <c r="P271">
        <v>0</v>
      </c>
      <c r="Q271" t="s">
        <v>26</v>
      </c>
      <c r="R271" t="s">
        <v>27</v>
      </c>
      <c r="S271">
        <v>40</v>
      </c>
      <c r="T271" s="2">
        <v>5.9284138412283096E-10</v>
      </c>
      <c r="U271" s="2">
        <v>1.03747242221495E-9</v>
      </c>
      <c r="V271" t="s">
        <v>26</v>
      </c>
      <c r="W271" s="2">
        <v>1.4191736733112201E-7</v>
      </c>
      <c r="X271">
        <v>0</v>
      </c>
      <c r="Y271" t="s">
        <v>26</v>
      </c>
    </row>
    <row r="272" spans="1:25" x14ac:dyDescent="0.35">
      <c r="A272" t="s">
        <v>25</v>
      </c>
      <c r="B272" s="1">
        <v>35242</v>
      </c>
      <c r="C272">
        <v>12.4</v>
      </c>
      <c r="D272">
        <v>75</v>
      </c>
      <c r="E272">
        <v>280</v>
      </c>
      <c r="F272">
        <v>33.4</v>
      </c>
      <c r="G272">
        <v>5</v>
      </c>
      <c r="H272">
        <v>41.521950167131898</v>
      </c>
      <c r="I272">
        <v>0</v>
      </c>
      <c r="J272">
        <v>1.9359999999999999</v>
      </c>
      <c r="K272">
        <v>0.24677355839537499</v>
      </c>
      <c r="L272">
        <v>0</v>
      </c>
      <c r="M272">
        <v>4.9354711679074903E-2</v>
      </c>
      <c r="N272">
        <v>1.32361158589963E-4</v>
      </c>
      <c r="O272">
        <v>0</v>
      </c>
      <c r="P272">
        <v>0</v>
      </c>
      <c r="Q272" t="s">
        <v>26</v>
      </c>
      <c r="R272" t="s">
        <v>27</v>
      </c>
      <c r="S272">
        <v>40</v>
      </c>
      <c r="T272">
        <v>0.95920970421557505</v>
      </c>
      <c r="U272">
        <v>1.6786169823772601</v>
      </c>
      <c r="V272" t="s">
        <v>26</v>
      </c>
      <c r="W272">
        <v>18.723698443399201</v>
      </c>
      <c r="X272">
        <v>0</v>
      </c>
      <c r="Y272" t="s">
        <v>26</v>
      </c>
    </row>
    <row r="273" spans="1:25" x14ac:dyDescent="0.35">
      <c r="A273" t="s">
        <v>25</v>
      </c>
      <c r="B273" s="1">
        <v>35243</v>
      </c>
      <c r="C273">
        <v>13.1</v>
      </c>
      <c r="D273">
        <v>72.599999999999994</v>
      </c>
      <c r="E273">
        <v>320</v>
      </c>
      <c r="F273">
        <v>22.2</v>
      </c>
      <c r="G273">
        <v>0.8</v>
      </c>
      <c r="H273">
        <v>62.934607938177201</v>
      </c>
      <c r="I273">
        <v>0.45688886239999998</v>
      </c>
      <c r="J273">
        <v>3.9980000000000002</v>
      </c>
      <c r="K273">
        <v>1.4728602784545</v>
      </c>
      <c r="L273">
        <v>0.71072479610361805</v>
      </c>
      <c r="M273">
        <v>0.364517973033049</v>
      </c>
      <c r="N273">
        <v>4.5583895845756599E-3</v>
      </c>
      <c r="O273" s="2">
        <v>4.50283792494124E-7</v>
      </c>
      <c r="P273" s="2">
        <v>1.4042682232672599E-10</v>
      </c>
      <c r="Q273" t="s">
        <v>26</v>
      </c>
      <c r="R273" t="s">
        <v>27</v>
      </c>
      <c r="S273">
        <v>40</v>
      </c>
      <c r="T273">
        <v>19.2805150142324</v>
      </c>
      <c r="U273">
        <v>33.740901274906797</v>
      </c>
      <c r="V273" t="s">
        <v>28</v>
      </c>
      <c r="W273">
        <v>249.35725926183599</v>
      </c>
      <c r="X273">
        <v>2493.57259261835</v>
      </c>
      <c r="Y273" t="s">
        <v>29</v>
      </c>
    </row>
    <row r="274" spans="1:25" x14ac:dyDescent="0.35">
      <c r="A274" t="s">
        <v>25</v>
      </c>
      <c r="B274" s="1">
        <v>35244</v>
      </c>
      <c r="C274">
        <v>11.4</v>
      </c>
      <c r="D274">
        <v>88.7</v>
      </c>
      <c r="E274">
        <v>310</v>
      </c>
      <c r="F274">
        <v>20.399999999999999</v>
      </c>
      <c r="G274">
        <v>0.4</v>
      </c>
      <c r="H274">
        <v>68.754548245541699</v>
      </c>
      <c r="I274">
        <v>0.62275591239999994</v>
      </c>
      <c r="J274">
        <v>5.7539999999999996</v>
      </c>
      <c r="K274">
        <v>1.68015641460488</v>
      </c>
      <c r="L274">
        <v>0.98027398231668095</v>
      </c>
      <c r="M274">
        <v>0.43952742366228498</v>
      </c>
      <c r="N274">
        <v>6.3482509167914402E-3</v>
      </c>
      <c r="O274" s="2">
        <v>4.8882913178552798E-5</v>
      </c>
      <c r="P274" s="2">
        <v>3.36732167597531E-8</v>
      </c>
      <c r="Q274" t="s">
        <v>26</v>
      </c>
      <c r="R274" t="s">
        <v>27</v>
      </c>
      <c r="S274">
        <v>40</v>
      </c>
      <c r="T274">
        <v>23.970926449421199</v>
      </c>
      <c r="U274">
        <v>41.949121286487198</v>
      </c>
      <c r="V274" t="s">
        <v>28</v>
      </c>
      <c r="W274">
        <v>299.24681228791098</v>
      </c>
      <c r="X274">
        <v>2992.4681228791101</v>
      </c>
      <c r="Y274" t="s">
        <v>29</v>
      </c>
    </row>
    <row r="275" spans="1:25" x14ac:dyDescent="0.35">
      <c r="A275" t="s">
        <v>25</v>
      </c>
      <c r="B275" s="1">
        <v>35245</v>
      </c>
      <c r="C275">
        <v>11.7</v>
      </c>
      <c r="D275">
        <v>71.900000000000006</v>
      </c>
      <c r="E275">
        <v>280</v>
      </c>
      <c r="F275">
        <v>37.1</v>
      </c>
      <c r="G275">
        <v>0.2</v>
      </c>
      <c r="H275">
        <v>77.778440069568006</v>
      </c>
      <c r="I275">
        <v>1.0451209427999999</v>
      </c>
      <c r="J275">
        <v>7.5640000000000001</v>
      </c>
      <c r="K275">
        <v>5.9931132852996196</v>
      </c>
      <c r="L275">
        <v>1.55359110534394</v>
      </c>
      <c r="M275">
        <v>2.9371245085339801</v>
      </c>
      <c r="N275">
        <v>0.183143485964192</v>
      </c>
      <c r="O275">
        <v>9.0546519791307095E-2</v>
      </c>
      <c r="P275">
        <v>1.93368973405896E-4</v>
      </c>
      <c r="Q275" t="s">
        <v>26</v>
      </c>
      <c r="R275" t="s">
        <v>27</v>
      </c>
      <c r="S275">
        <v>40</v>
      </c>
      <c r="T275">
        <v>183.70528381731901</v>
      </c>
      <c r="U275">
        <v>321.48424668030799</v>
      </c>
      <c r="V275" t="s">
        <v>28</v>
      </c>
      <c r="W275">
        <v>1489.20958616811</v>
      </c>
      <c r="X275">
        <v>14892.0958616811</v>
      </c>
      <c r="Y275" t="s">
        <v>32</v>
      </c>
    </row>
    <row r="276" spans="1:25" x14ac:dyDescent="0.35">
      <c r="A276" t="s">
        <v>25</v>
      </c>
      <c r="B276" s="1">
        <v>35246</v>
      </c>
      <c r="C276">
        <v>10.8</v>
      </c>
      <c r="D276">
        <v>91.7</v>
      </c>
      <c r="E276">
        <v>330</v>
      </c>
      <c r="F276">
        <v>27.8</v>
      </c>
      <c r="G276">
        <v>1.8</v>
      </c>
      <c r="H276">
        <v>61.816351652588303</v>
      </c>
      <c r="I276">
        <v>0.527636969182815</v>
      </c>
      <c r="J276">
        <v>9.2119999999999997</v>
      </c>
      <c r="K276">
        <v>1.8447718835565301</v>
      </c>
      <c r="L276">
        <v>0.923093552861875</v>
      </c>
      <c r="M276">
        <v>0.47719761830156199</v>
      </c>
      <c r="N276">
        <v>7.3428530582240496E-3</v>
      </c>
      <c r="O276" s="2">
        <v>3.1359358763210799E-5</v>
      </c>
      <c r="P276" s="2">
        <v>1.8630309595695499E-8</v>
      </c>
      <c r="Q276" t="s">
        <v>26</v>
      </c>
      <c r="R276" t="s">
        <v>27</v>
      </c>
      <c r="S276">
        <v>40</v>
      </c>
      <c r="T276">
        <v>27.963262249354301</v>
      </c>
      <c r="U276">
        <v>48.935708936370098</v>
      </c>
      <c r="V276" t="s">
        <v>28</v>
      </c>
      <c r="W276">
        <v>340.18449733532202</v>
      </c>
      <c r="X276">
        <v>3401.8449733532202</v>
      </c>
      <c r="Y276" t="s">
        <v>29</v>
      </c>
    </row>
    <row r="277" spans="1:25" x14ac:dyDescent="0.35">
      <c r="A277" t="s">
        <v>25</v>
      </c>
      <c r="B277" s="1">
        <v>35247</v>
      </c>
      <c r="C277">
        <v>11.2</v>
      </c>
      <c r="D277">
        <v>55</v>
      </c>
      <c r="E277">
        <v>240</v>
      </c>
      <c r="F277">
        <v>11.1</v>
      </c>
      <c r="G277">
        <v>20.6</v>
      </c>
      <c r="H277">
        <v>42.982110089214501</v>
      </c>
      <c r="I277">
        <v>0.20550557086419</v>
      </c>
      <c r="J277">
        <v>1.72</v>
      </c>
      <c r="K277">
        <v>0.103466021646026</v>
      </c>
      <c r="L277">
        <v>0.31647890592962702</v>
      </c>
      <c r="M277">
        <v>2.3246793344030701E-2</v>
      </c>
      <c r="N277" s="2">
        <v>3.4916564905639E-5</v>
      </c>
      <c r="O277" s="2">
        <v>5.9025731334945402E-19</v>
      </c>
      <c r="P277" s="2">
        <v>2.49344573105661E-23</v>
      </c>
      <c r="Q277" t="s">
        <v>26</v>
      </c>
      <c r="R277" t="s">
        <v>27</v>
      </c>
      <c r="S277">
        <v>40</v>
      </c>
      <c r="T277">
        <v>0.21979193824409399</v>
      </c>
      <c r="U277">
        <v>0.38463589192716402</v>
      </c>
      <c r="V277" t="s">
        <v>26</v>
      </c>
      <c r="W277">
        <v>5.1380050879656496</v>
      </c>
      <c r="X277">
        <v>0</v>
      </c>
      <c r="Y277" t="s">
        <v>26</v>
      </c>
    </row>
    <row r="278" spans="1:25" x14ac:dyDescent="0.35">
      <c r="A278" t="s">
        <v>25</v>
      </c>
      <c r="B278" s="1">
        <v>35248</v>
      </c>
      <c r="C278">
        <v>7.8</v>
      </c>
      <c r="D278">
        <v>80.8</v>
      </c>
      <c r="E278">
        <v>340</v>
      </c>
      <c r="F278">
        <v>18.5</v>
      </c>
      <c r="G278">
        <v>0.4</v>
      </c>
      <c r="H278">
        <v>58.001594922753803</v>
      </c>
      <c r="I278">
        <v>0.41587593886419</v>
      </c>
      <c r="J278">
        <v>2.8279999999999998</v>
      </c>
      <c r="K278">
        <v>0.90630930527485498</v>
      </c>
      <c r="L278">
        <v>0.60816518468841596</v>
      </c>
      <c r="M278">
        <v>0.219204209664978</v>
      </c>
      <c r="N278">
        <v>1.85298302035539E-3</v>
      </c>
      <c r="O278" s="2">
        <v>7.9463733089154605E-9</v>
      </c>
      <c r="P278" s="2">
        <v>1.68697297821702E-12</v>
      </c>
      <c r="Q278" t="s">
        <v>26</v>
      </c>
      <c r="R278" t="s">
        <v>27</v>
      </c>
      <c r="S278">
        <v>40</v>
      </c>
      <c r="T278">
        <v>8.5878239877272406</v>
      </c>
      <c r="U278">
        <v>15.0286919785227</v>
      </c>
      <c r="V278" t="s">
        <v>28</v>
      </c>
      <c r="W278">
        <v>125.482255462154</v>
      </c>
      <c r="X278">
        <v>0</v>
      </c>
      <c r="Y278" t="s">
        <v>26</v>
      </c>
    </row>
    <row r="279" spans="1:25" x14ac:dyDescent="0.35">
      <c r="A279" t="s">
        <v>25</v>
      </c>
      <c r="B279" s="1">
        <v>35249</v>
      </c>
      <c r="C279">
        <v>8</v>
      </c>
      <c r="D279">
        <v>69</v>
      </c>
      <c r="E279">
        <v>160</v>
      </c>
      <c r="F279">
        <v>18.5</v>
      </c>
      <c r="G279">
        <v>4</v>
      </c>
      <c r="H279">
        <v>51.008389735903698</v>
      </c>
      <c r="I279">
        <v>0</v>
      </c>
      <c r="J279">
        <v>1.1439999999999999</v>
      </c>
      <c r="K279">
        <v>0.46875097111400199</v>
      </c>
      <c r="L279">
        <v>0</v>
      </c>
      <c r="M279">
        <v>9.3750194222800495E-2</v>
      </c>
      <c r="N279">
        <v>4.1205923867019498E-4</v>
      </c>
      <c r="O279">
        <v>0</v>
      </c>
      <c r="P279">
        <v>0</v>
      </c>
      <c r="Q279" t="s">
        <v>26</v>
      </c>
      <c r="R279" t="s">
        <v>27</v>
      </c>
      <c r="S279">
        <v>40</v>
      </c>
      <c r="T279">
        <v>2.8362570598488901</v>
      </c>
      <c r="U279">
        <v>4.9634498547355701</v>
      </c>
      <c r="V279" t="s">
        <v>26</v>
      </c>
      <c r="W279">
        <v>48.213628465279598</v>
      </c>
      <c r="X279">
        <v>0</v>
      </c>
      <c r="Y279" t="s">
        <v>26</v>
      </c>
    </row>
    <row r="280" spans="1:25" x14ac:dyDescent="0.35">
      <c r="A280" t="s">
        <v>25</v>
      </c>
      <c r="B280" s="1">
        <v>35250</v>
      </c>
      <c r="C280">
        <v>7.9</v>
      </c>
      <c r="D280">
        <v>71.8</v>
      </c>
      <c r="E280">
        <v>130</v>
      </c>
      <c r="F280">
        <v>14.8</v>
      </c>
      <c r="G280">
        <v>0</v>
      </c>
      <c r="H280">
        <v>65.5749150388488</v>
      </c>
      <c r="I280">
        <v>0.31245318</v>
      </c>
      <c r="J280">
        <v>2.27</v>
      </c>
      <c r="K280">
        <v>1.1363610932416599</v>
      </c>
      <c r="L280">
        <v>0.46492154240607603</v>
      </c>
      <c r="M280">
        <v>0.26555476721066501</v>
      </c>
      <c r="N280">
        <v>2.6020861133282001E-3</v>
      </c>
      <c r="O280" s="2">
        <v>5.34911020492066E-11</v>
      </c>
      <c r="P280" s="2">
        <v>5.8492029835486E-15</v>
      </c>
      <c r="Q280" t="s">
        <v>26</v>
      </c>
      <c r="R280" t="s">
        <v>27</v>
      </c>
      <c r="S280">
        <v>40</v>
      </c>
      <c r="T280">
        <v>12.5295759355018</v>
      </c>
      <c r="U280">
        <v>21.926757887128101</v>
      </c>
      <c r="V280" t="s">
        <v>28</v>
      </c>
      <c r="W280">
        <v>173.211393161839</v>
      </c>
      <c r="X280">
        <v>1732.1139316183901</v>
      </c>
      <c r="Y280" t="s">
        <v>30</v>
      </c>
    </row>
    <row r="281" spans="1:25" x14ac:dyDescent="0.35">
      <c r="A281" t="s">
        <v>25</v>
      </c>
      <c r="B281" s="1">
        <v>35251</v>
      </c>
      <c r="C281">
        <v>8</v>
      </c>
      <c r="D281">
        <v>85.4</v>
      </c>
      <c r="E281">
        <v>30</v>
      </c>
      <c r="F281">
        <v>3.7</v>
      </c>
      <c r="G281">
        <v>0</v>
      </c>
      <c r="H281">
        <v>69.093894306288803</v>
      </c>
      <c r="I281">
        <v>0.47601712600000001</v>
      </c>
      <c r="J281">
        <v>3.4140000000000001</v>
      </c>
      <c r="K281">
        <v>0.73208360450125498</v>
      </c>
      <c r="L281">
        <v>0.705954541894937</v>
      </c>
      <c r="M281">
        <v>0.18099436451852899</v>
      </c>
      <c r="N281">
        <v>1.3201888104403901E-3</v>
      </c>
      <c r="O281" s="2">
        <v>5.4281750849596998E-8</v>
      </c>
      <c r="P281" s="2">
        <v>1.6649549126509E-11</v>
      </c>
      <c r="Q281" t="s">
        <v>26</v>
      </c>
      <c r="R281" t="s">
        <v>27</v>
      </c>
      <c r="S281">
        <v>40</v>
      </c>
      <c r="T281">
        <v>6.00491176360062</v>
      </c>
      <c r="U281">
        <v>10.5085955863011</v>
      </c>
      <c r="V281" t="s">
        <v>28</v>
      </c>
      <c r="W281">
        <v>92.279684521128104</v>
      </c>
      <c r="X281">
        <v>922.79684521128104</v>
      </c>
      <c r="Y281" t="s">
        <v>30</v>
      </c>
    </row>
    <row r="282" spans="1:25" x14ac:dyDescent="0.35">
      <c r="A282" t="s">
        <v>25</v>
      </c>
      <c r="B282" s="1">
        <v>35252</v>
      </c>
      <c r="C282">
        <v>9.5</v>
      </c>
      <c r="D282">
        <v>81.5</v>
      </c>
      <c r="E282">
        <v>150</v>
      </c>
      <c r="F282">
        <v>13</v>
      </c>
      <c r="G282">
        <v>0.8</v>
      </c>
      <c r="H282">
        <v>70.611439126890204</v>
      </c>
      <c r="I282">
        <v>0.71743583600000005</v>
      </c>
      <c r="J282">
        <v>4.8280000000000003</v>
      </c>
      <c r="K282">
        <v>1.2280094556165999</v>
      </c>
      <c r="L282">
        <v>1.04620806503594</v>
      </c>
      <c r="M282">
        <v>0.32533653475732899</v>
      </c>
      <c r="N282">
        <v>3.7273315444879699E-3</v>
      </c>
      <c r="O282" s="2">
        <v>4.1241843818982299E-5</v>
      </c>
      <c r="P282" s="2">
        <v>3.33463981293623E-8</v>
      </c>
      <c r="Q282" t="s">
        <v>26</v>
      </c>
      <c r="R282" t="s">
        <v>27</v>
      </c>
      <c r="S282">
        <v>40</v>
      </c>
      <c r="T282">
        <v>14.256913699727001</v>
      </c>
      <c r="U282">
        <v>24.949598974522299</v>
      </c>
      <c r="V282" t="s">
        <v>28</v>
      </c>
      <c r="W282">
        <v>193.276081624341</v>
      </c>
      <c r="X282">
        <v>1932.7608162434101</v>
      </c>
      <c r="Y282" t="s">
        <v>30</v>
      </c>
    </row>
    <row r="283" spans="1:25" x14ac:dyDescent="0.35">
      <c r="A283" t="s">
        <v>25</v>
      </c>
      <c r="B283" s="1">
        <v>35253</v>
      </c>
      <c r="C283">
        <v>10.9</v>
      </c>
      <c r="D283">
        <v>79.599999999999994</v>
      </c>
      <c r="E283">
        <v>140</v>
      </c>
      <c r="F283">
        <v>9.3000000000000007</v>
      </c>
      <c r="G283">
        <v>0.2</v>
      </c>
      <c r="H283">
        <v>74.992413567463501</v>
      </c>
      <c r="I283">
        <v>1.0188091159999999</v>
      </c>
      <c r="J283">
        <v>6.4939999999999998</v>
      </c>
      <c r="K283">
        <v>1.2225966738513101</v>
      </c>
      <c r="L283">
        <v>1.46358361282352</v>
      </c>
      <c r="M283">
        <v>0.34867438472672302</v>
      </c>
      <c r="N283">
        <v>4.2135910272243096E-3</v>
      </c>
      <c r="O283">
        <v>8.5239079543580605E-4</v>
      </c>
      <c r="P283" s="2">
        <v>1.57251106822912E-6</v>
      </c>
      <c r="Q283" t="s">
        <v>26</v>
      </c>
      <c r="R283" t="s">
        <v>27</v>
      </c>
      <c r="S283">
        <v>40</v>
      </c>
      <c r="T283">
        <v>14.1525110890621</v>
      </c>
      <c r="U283">
        <v>24.7668944058587</v>
      </c>
      <c r="V283" t="s">
        <v>28</v>
      </c>
      <c r="W283">
        <v>192.07598411561699</v>
      </c>
      <c r="X283">
        <v>1920.7598411561701</v>
      </c>
      <c r="Y283" t="s">
        <v>30</v>
      </c>
    </row>
    <row r="284" spans="1:25" x14ac:dyDescent="0.35">
      <c r="A284" t="s">
        <v>25</v>
      </c>
      <c r="B284" s="1">
        <v>35254</v>
      </c>
      <c r="C284">
        <v>9.6</v>
      </c>
      <c r="D284">
        <v>86.1</v>
      </c>
      <c r="E284">
        <v>140</v>
      </c>
      <c r="F284">
        <v>11.1</v>
      </c>
      <c r="G284">
        <v>1.4</v>
      </c>
      <c r="H284">
        <v>65.506245108194307</v>
      </c>
      <c r="I284">
        <v>1.201910619</v>
      </c>
      <c r="J284">
        <v>7.9260000000000002</v>
      </c>
      <c r="K284">
        <v>0.94060043804679305</v>
      </c>
      <c r="L284">
        <v>1.7430314351038101</v>
      </c>
      <c r="M284">
        <v>0.28041875537871203</v>
      </c>
      <c r="N284">
        <v>2.8654141131527499E-3</v>
      </c>
      <c r="O284">
        <v>1.36229639265101E-3</v>
      </c>
      <c r="P284" s="2">
        <v>3.8565116480595898E-6</v>
      </c>
      <c r="Q284" t="s">
        <v>26</v>
      </c>
      <c r="R284" t="s">
        <v>27</v>
      </c>
      <c r="S284">
        <v>40</v>
      </c>
      <c r="T284">
        <v>9.1382140159827099</v>
      </c>
      <c r="U284">
        <v>15.991874527969699</v>
      </c>
      <c r="V284" t="s">
        <v>28</v>
      </c>
      <c r="W284">
        <v>132.335291147817</v>
      </c>
      <c r="X284">
        <v>1323.35291147817</v>
      </c>
      <c r="Y284" t="s">
        <v>30</v>
      </c>
    </row>
    <row r="285" spans="1:25" x14ac:dyDescent="0.35">
      <c r="A285" t="s">
        <v>25</v>
      </c>
      <c r="B285" s="1">
        <v>35255</v>
      </c>
      <c r="C285">
        <v>11.1</v>
      </c>
      <c r="D285">
        <v>77.400000000000006</v>
      </c>
      <c r="E285">
        <v>120</v>
      </c>
      <c r="F285">
        <v>16.7</v>
      </c>
      <c r="G285">
        <v>0</v>
      </c>
      <c r="H285">
        <v>73.545724845592304</v>
      </c>
      <c r="I285">
        <v>1.5413495109999999</v>
      </c>
      <c r="J285">
        <v>9.6280000000000001</v>
      </c>
      <c r="K285">
        <v>1.65241719115014</v>
      </c>
      <c r="L285">
        <v>2.2015728273442998</v>
      </c>
      <c r="M285">
        <v>0.52635215604369301</v>
      </c>
      <c r="N285">
        <v>8.7343007715023502E-3</v>
      </c>
      <c r="O285">
        <v>2.5760854159081002E-2</v>
      </c>
      <c r="P285">
        <v>1.2905148555804999E-4</v>
      </c>
      <c r="Q285" t="s">
        <v>26</v>
      </c>
      <c r="R285" t="s">
        <v>27</v>
      </c>
      <c r="S285">
        <v>40</v>
      </c>
      <c r="T285">
        <v>23.3210831425822</v>
      </c>
      <c r="U285">
        <v>40.811895499518798</v>
      </c>
      <c r="V285" t="s">
        <v>28</v>
      </c>
      <c r="W285">
        <v>292.45763380100601</v>
      </c>
      <c r="X285">
        <v>2924.5763380100602</v>
      </c>
      <c r="Y285" t="s">
        <v>29</v>
      </c>
    </row>
    <row r="286" spans="1:25" x14ac:dyDescent="0.35">
      <c r="A286" t="s">
        <v>25</v>
      </c>
      <c r="B286" s="1">
        <v>35256</v>
      </c>
      <c r="C286">
        <v>11</v>
      </c>
      <c r="D286">
        <v>77.400000000000006</v>
      </c>
      <c r="E286">
        <v>0</v>
      </c>
      <c r="F286">
        <v>0</v>
      </c>
      <c r="G286">
        <v>0</v>
      </c>
      <c r="H286">
        <v>75.386153019506693</v>
      </c>
      <c r="I286">
        <v>1.878006117</v>
      </c>
      <c r="J286">
        <v>11.311999999999999</v>
      </c>
      <c r="K286">
        <v>0.78243079667756898</v>
      </c>
      <c r="L286">
        <v>2.6543368401050702</v>
      </c>
      <c r="M286">
        <v>0.264381005812452</v>
      </c>
      <c r="N286">
        <v>2.58176344514817E-3</v>
      </c>
      <c r="O286">
        <v>7.1939308944159799E-3</v>
      </c>
      <c r="P286" s="2">
        <v>5.6831734652175701E-5</v>
      </c>
      <c r="Q286" t="s">
        <v>26</v>
      </c>
      <c r="R286" t="s">
        <v>27</v>
      </c>
      <c r="S286">
        <v>40</v>
      </c>
      <c r="T286">
        <v>6.7137310417637002</v>
      </c>
      <c r="U286">
        <v>11.7490293230865</v>
      </c>
      <c r="V286" t="s">
        <v>28</v>
      </c>
      <c r="W286">
        <v>101.58153389281</v>
      </c>
      <c r="X286">
        <v>1015.8153389281</v>
      </c>
      <c r="Y286" t="s">
        <v>30</v>
      </c>
    </row>
    <row r="287" spans="1:25" x14ac:dyDescent="0.35">
      <c r="A287" t="s">
        <v>25</v>
      </c>
      <c r="B287" s="1">
        <v>35257</v>
      </c>
      <c r="C287">
        <v>10.199999999999999</v>
      </c>
      <c r="D287">
        <v>91</v>
      </c>
      <c r="E287">
        <v>120</v>
      </c>
      <c r="F287">
        <v>20</v>
      </c>
      <c r="G287">
        <v>6.6</v>
      </c>
      <c r="H287">
        <v>36.173776716320802</v>
      </c>
      <c r="I287">
        <v>0.47439731817374903</v>
      </c>
      <c r="J287">
        <v>4.4204438771640699</v>
      </c>
      <c r="K287">
        <v>4.31667793093721E-2</v>
      </c>
      <c r="L287">
        <v>0.74808533687439005</v>
      </c>
      <c r="M287">
        <v>1.07700898307472E-2</v>
      </c>
      <c r="N287" s="2">
        <v>8.9453453203556605E-6</v>
      </c>
      <c r="O287" s="2">
        <v>2.9423379707612798E-11</v>
      </c>
      <c r="P287" s="2">
        <v>1.04120504537155E-14</v>
      </c>
      <c r="Q287" t="s">
        <v>26</v>
      </c>
      <c r="R287" t="s">
        <v>27</v>
      </c>
      <c r="S287">
        <v>40</v>
      </c>
      <c r="T287">
        <v>4.9818280289907597E-2</v>
      </c>
      <c r="U287">
        <v>8.7181990507338394E-2</v>
      </c>
      <c r="V287" t="s">
        <v>26</v>
      </c>
      <c r="W287">
        <v>1.39086201639843</v>
      </c>
      <c r="X287">
        <v>0</v>
      </c>
      <c r="Y287" t="s">
        <v>26</v>
      </c>
    </row>
    <row r="288" spans="1:25" x14ac:dyDescent="0.35">
      <c r="A288" t="s">
        <v>25</v>
      </c>
      <c r="B288" s="1">
        <v>35258</v>
      </c>
      <c r="C288">
        <v>11.5</v>
      </c>
      <c r="D288">
        <v>88.8</v>
      </c>
      <c r="E288">
        <v>140</v>
      </c>
      <c r="F288">
        <v>24</v>
      </c>
      <c r="G288">
        <v>5.2</v>
      </c>
      <c r="H288">
        <v>31.933686293128002</v>
      </c>
      <c r="I288">
        <v>0</v>
      </c>
      <c r="J288">
        <v>1.774</v>
      </c>
      <c r="K288">
        <v>1.9206306348574499E-2</v>
      </c>
      <c r="L288">
        <v>0</v>
      </c>
      <c r="M288">
        <v>3.8412612697149E-3</v>
      </c>
      <c r="N288" s="2">
        <v>1.44240631125469E-6</v>
      </c>
      <c r="O288">
        <v>0</v>
      </c>
      <c r="P288">
        <v>0</v>
      </c>
      <c r="Q288" t="s">
        <v>26</v>
      </c>
      <c r="R288" t="s">
        <v>27</v>
      </c>
      <c r="S288">
        <v>40</v>
      </c>
      <c r="T288">
        <v>1.25834115026013E-2</v>
      </c>
      <c r="U288">
        <v>2.20209701295523E-2</v>
      </c>
      <c r="V288" t="s">
        <v>26</v>
      </c>
      <c r="W288">
        <v>0.41352844760931701</v>
      </c>
      <c r="X288">
        <v>0</v>
      </c>
      <c r="Y288" t="s">
        <v>26</v>
      </c>
    </row>
    <row r="289" spans="1:25" x14ac:dyDescent="0.35">
      <c r="A289" t="s">
        <v>25</v>
      </c>
      <c r="B289" s="1">
        <v>35259</v>
      </c>
      <c r="C289">
        <v>9.8000000000000007</v>
      </c>
      <c r="D289">
        <v>82.1</v>
      </c>
      <c r="E289">
        <v>110</v>
      </c>
      <c r="F289">
        <v>20</v>
      </c>
      <c r="G289">
        <v>4</v>
      </c>
      <c r="H289">
        <v>37.0263824977174</v>
      </c>
      <c r="I289">
        <v>0</v>
      </c>
      <c r="J289">
        <v>1.468</v>
      </c>
      <c r="K289">
        <v>5.19498216864153E-2</v>
      </c>
      <c r="L289">
        <v>0</v>
      </c>
      <c r="M289">
        <v>1.0389964337283101E-2</v>
      </c>
      <c r="N289" s="2">
        <v>8.3941318141053999E-6</v>
      </c>
      <c r="O289">
        <v>0</v>
      </c>
      <c r="P289">
        <v>0</v>
      </c>
      <c r="Q289" t="s">
        <v>26</v>
      </c>
      <c r="R289" t="s">
        <v>27</v>
      </c>
      <c r="S289">
        <v>40</v>
      </c>
      <c r="T289">
        <v>6.82360357786303E-2</v>
      </c>
      <c r="U289">
        <v>0.119413062612603</v>
      </c>
      <c r="V289" t="s">
        <v>26</v>
      </c>
      <c r="W289">
        <v>1.8350580746796901</v>
      </c>
      <c r="X289">
        <v>0</v>
      </c>
      <c r="Y289" t="s">
        <v>26</v>
      </c>
    </row>
    <row r="290" spans="1:25" x14ac:dyDescent="0.35">
      <c r="A290" t="s">
        <v>25</v>
      </c>
      <c r="B290" s="1">
        <v>35260</v>
      </c>
      <c r="C290">
        <v>8.8000000000000007</v>
      </c>
      <c r="D290">
        <v>86.1</v>
      </c>
      <c r="E290">
        <v>90</v>
      </c>
      <c r="F290">
        <v>18</v>
      </c>
      <c r="G290">
        <v>0.2</v>
      </c>
      <c r="H290">
        <v>51.114545581281597</v>
      </c>
      <c r="I290">
        <v>0.16941167100000001</v>
      </c>
      <c r="J290">
        <v>2.7559999999999998</v>
      </c>
      <c r="K290">
        <v>0.46271417090692701</v>
      </c>
      <c r="L290">
        <v>0.29369037943102799</v>
      </c>
      <c r="M290">
        <v>0.103292870146205</v>
      </c>
      <c r="N290">
        <v>4.8918531898313098E-4</v>
      </c>
      <c r="O290" s="2">
        <v>3.2803787599202701E-18</v>
      </c>
      <c r="P290" s="2">
        <v>1.1517990937260999E-22</v>
      </c>
      <c r="Q290" t="s">
        <v>26</v>
      </c>
      <c r="R290" t="s">
        <v>27</v>
      </c>
      <c r="S290">
        <v>40</v>
      </c>
      <c r="T290">
        <v>2.7749389230897101</v>
      </c>
      <c r="U290">
        <v>4.8561431154069998</v>
      </c>
      <c r="V290" t="s">
        <v>26</v>
      </c>
      <c r="W290">
        <v>47.306503680065497</v>
      </c>
      <c r="X290">
        <v>0</v>
      </c>
      <c r="Y290" t="s">
        <v>26</v>
      </c>
    </row>
    <row r="291" spans="1:25" x14ac:dyDescent="0.35">
      <c r="A291" t="s">
        <v>25</v>
      </c>
      <c r="B291" s="1">
        <v>35261</v>
      </c>
      <c r="C291">
        <v>12.8</v>
      </c>
      <c r="D291">
        <v>90.1</v>
      </c>
      <c r="E291">
        <v>130</v>
      </c>
      <c r="F291">
        <v>7</v>
      </c>
      <c r="G291">
        <v>6.2</v>
      </c>
      <c r="H291">
        <v>28.152687465367599</v>
      </c>
      <c r="I291">
        <v>0</v>
      </c>
      <c r="J291">
        <v>2.008</v>
      </c>
      <c r="K291">
        <v>2.8862700888436302E-3</v>
      </c>
      <c r="L291">
        <v>0</v>
      </c>
      <c r="M291">
        <v>5.7725401776872597E-4</v>
      </c>
      <c r="N291" s="2">
        <v>5.0371911415456503E-8</v>
      </c>
      <c r="O291">
        <v>0</v>
      </c>
      <c r="P291">
        <v>0</v>
      </c>
      <c r="Q291" t="s">
        <v>26</v>
      </c>
      <c r="R291" t="s">
        <v>27</v>
      </c>
      <c r="S291">
        <v>40</v>
      </c>
      <c r="T291">
        <v>5.0202754151655398E-4</v>
      </c>
      <c r="U291">
        <v>8.7854819765396898E-4</v>
      </c>
      <c r="V291" t="s">
        <v>26</v>
      </c>
      <c r="W291">
        <v>2.4119957943712401E-2</v>
      </c>
      <c r="X291">
        <v>0</v>
      </c>
      <c r="Y291" t="s">
        <v>26</v>
      </c>
    </row>
    <row r="292" spans="1:25" x14ac:dyDescent="0.35">
      <c r="A292" t="s">
        <v>25</v>
      </c>
      <c r="B292" s="1">
        <v>35262</v>
      </c>
      <c r="C292">
        <v>12.2</v>
      </c>
      <c r="D292">
        <v>80.8</v>
      </c>
      <c r="E292">
        <v>90</v>
      </c>
      <c r="F292">
        <v>24</v>
      </c>
      <c r="G292">
        <v>0</v>
      </c>
      <c r="H292">
        <v>51.964242471679697</v>
      </c>
      <c r="I292">
        <v>0.31437369599999998</v>
      </c>
      <c r="J292">
        <v>3.9079999999999999</v>
      </c>
      <c r="K292">
        <v>0.68871125878794204</v>
      </c>
      <c r="L292">
        <v>0.52347235438389905</v>
      </c>
      <c r="M292">
        <v>0.16328082083935799</v>
      </c>
      <c r="N292">
        <v>1.1001810590028499E-3</v>
      </c>
      <c r="O292" s="2">
        <v>1.83916256305428E-10</v>
      </c>
      <c r="P292" s="2">
        <v>2.6960065875692801E-14</v>
      </c>
      <c r="Q292" t="s">
        <v>26</v>
      </c>
      <c r="R292" t="s">
        <v>27</v>
      </c>
      <c r="S292">
        <v>40</v>
      </c>
      <c r="T292">
        <v>5.4196937125306901</v>
      </c>
      <c r="U292">
        <v>9.4844639969287101</v>
      </c>
      <c r="V292" t="s">
        <v>26</v>
      </c>
      <c r="W292">
        <v>84.472793562635502</v>
      </c>
      <c r="X292">
        <v>0</v>
      </c>
      <c r="Y292" t="s">
        <v>26</v>
      </c>
    </row>
    <row r="293" spans="1:25" x14ac:dyDescent="0.35">
      <c r="A293" t="s">
        <v>25</v>
      </c>
      <c r="B293" s="1">
        <v>35263</v>
      </c>
      <c r="C293">
        <v>11</v>
      </c>
      <c r="D293">
        <v>91</v>
      </c>
      <c r="E293">
        <v>100</v>
      </c>
      <c r="F293">
        <v>22</v>
      </c>
      <c r="G293">
        <v>1</v>
      </c>
      <c r="H293">
        <v>55.559200458029402</v>
      </c>
      <c r="I293">
        <v>0.44844048600000003</v>
      </c>
      <c r="J293">
        <v>5.5919999999999996</v>
      </c>
      <c r="K293">
        <v>0.88763260127214205</v>
      </c>
      <c r="L293">
        <v>0.74710007115899002</v>
      </c>
      <c r="M293">
        <v>0.221417068849736</v>
      </c>
      <c r="N293">
        <v>1.8862208714575299E-3</v>
      </c>
      <c r="O293" s="2">
        <v>2.2681133815106299E-7</v>
      </c>
      <c r="P293" s="2">
        <v>8.0001272615614197E-11</v>
      </c>
      <c r="Q293" t="s">
        <v>26</v>
      </c>
      <c r="R293" t="s">
        <v>27</v>
      </c>
      <c r="S293">
        <v>40</v>
      </c>
      <c r="T293">
        <v>8.2937272674453499</v>
      </c>
      <c r="U293">
        <v>14.5140227180294</v>
      </c>
      <c r="V293" t="s">
        <v>28</v>
      </c>
      <c r="W293">
        <v>121.791441561401</v>
      </c>
      <c r="X293">
        <v>0</v>
      </c>
      <c r="Y293" t="s">
        <v>26</v>
      </c>
    </row>
    <row r="294" spans="1:25" x14ac:dyDescent="0.35">
      <c r="A294" t="s">
        <v>25</v>
      </c>
      <c r="B294" s="1">
        <v>35264</v>
      </c>
      <c r="C294">
        <v>12.3</v>
      </c>
      <c r="D294">
        <v>85.9</v>
      </c>
      <c r="E294" t="s">
        <v>33</v>
      </c>
      <c r="F294">
        <v>2</v>
      </c>
      <c r="G294">
        <v>6</v>
      </c>
      <c r="H294">
        <v>29.4392129626188</v>
      </c>
      <c r="I294">
        <v>0</v>
      </c>
      <c r="J294">
        <v>1.9179999999999999</v>
      </c>
      <c r="K294">
        <v>3.2438984014476601E-3</v>
      </c>
      <c r="L294">
        <v>0</v>
      </c>
      <c r="M294">
        <v>6.4877968028953297E-4</v>
      </c>
      <c r="N294" s="2">
        <v>6.1941400091430504E-8</v>
      </c>
      <c r="O294">
        <v>0</v>
      </c>
      <c r="P294">
        <v>0</v>
      </c>
      <c r="Q294" t="s">
        <v>26</v>
      </c>
      <c r="R294" t="s">
        <v>27</v>
      </c>
      <c r="S294">
        <v>40</v>
      </c>
      <c r="T294">
        <v>6.1230018462612003E-4</v>
      </c>
      <c r="U294">
        <v>1.0715253230957099E-3</v>
      </c>
      <c r="V294" t="s">
        <v>26</v>
      </c>
      <c r="W294">
        <v>2.87382494805229E-2</v>
      </c>
      <c r="X294">
        <v>0</v>
      </c>
      <c r="Y294" t="s">
        <v>26</v>
      </c>
    </row>
    <row r="295" spans="1:25" x14ac:dyDescent="0.35">
      <c r="A295" t="s">
        <v>25</v>
      </c>
      <c r="B295" s="1">
        <v>35265</v>
      </c>
      <c r="C295">
        <v>11.9</v>
      </c>
      <c r="D295">
        <v>78.099999999999994</v>
      </c>
      <c r="E295">
        <v>120</v>
      </c>
      <c r="F295">
        <v>29</v>
      </c>
      <c r="G295">
        <v>1</v>
      </c>
      <c r="H295">
        <v>53.472591245458503</v>
      </c>
      <c r="I295">
        <v>0.35049416999999999</v>
      </c>
      <c r="J295">
        <v>3.7639999999999998</v>
      </c>
      <c r="K295">
        <v>1.03801180497024</v>
      </c>
      <c r="L295">
        <v>0.56861772520087195</v>
      </c>
      <c r="M295">
        <v>0.248757713345308</v>
      </c>
      <c r="N295">
        <v>2.31789312929558E-3</v>
      </c>
      <c r="O295" s="2">
        <v>3.2812334188530899E-9</v>
      </c>
      <c r="P295" s="2">
        <v>5.9003024629536803E-13</v>
      </c>
      <c r="Q295" t="s">
        <v>26</v>
      </c>
      <c r="R295" t="s">
        <v>27</v>
      </c>
      <c r="S295">
        <v>40</v>
      </c>
      <c r="T295">
        <v>10.7737056240192</v>
      </c>
      <c r="U295">
        <v>18.853984842033601</v>
      </c>
      <c r="V295" t="s">
        <v>28</v>
      </c>
      <c r="W295">
        <v>152.31783816277201</v>
      </c>
      <c r="X295">
        <v>0</v>
      </c>
      <c r="Y295" t="s">
        <v>26</v>
      </c>
    </row>
    <row r="296" spans="1:25" x14ac:dyDescent="0.35">
      <c r="A296" t="s">
        <v>25</v>
      </c>
      <c r="B296" s="1">
        <v>35266</v>
      </c>
      <c r="C296">
        <v>10.3</v>
      </c>
      <c r="D296">
        <v>93.5</v>
      </c>
      <c r="E296" t="s">
        <v>33</v>
      </c>
      <c r="F296">
        <v>2</v>
      </c>
      <c r="G296">
        <v>10</v>
      </c>
      <c r="H296">
        <v>17.231949780931199</v>
      </c>
      <c r="I296">
        <v>0</v>
      </c>
      <c r="J296">
        <v>1.5580000000000001</v>
      </c>
      <c r="K296" s="2">
        <v>4.67165310695895E-5</v>
      </c>
      <c r="L296">
        <v>0</v>
      </c>
      <c r="M296" s="2">
        <v>9.3433062139179105E-6</v>
      </c>
      <c r="N296" s="2">
        <v>3.4068650816982297E-11</v>
      </c>
      <c r="O296">
        <v>0</v>
      </c>
      <c r="P296">
        <v>0</v>
      </c>
      <c r="Q296" t="s">
        <v>26</v>
      </c>
      <c r="R296" t="s">
        <v>27</v>
      </c>
      <c r="S296">
        <v>40</v>
      </c>
      <c r="T296" s="2">
        <v>4.5320154498849698E-7</v>
      </c>
      <c r="U296" s="2">
        <v>7.9310270372986895E-7</v>
      </c>
      <c r="V296" t="s">
        <v>26</v>
      </c>
      <c r="W296" s="2">
        <v>4.9678612915415498E-5</v>
      </c>
      <c r="X296">
        <v>0</v>
      </c>
      <c r="Y296" t="s">
        <v>26</v>
      </c>
    </row>
    <row r="297" spans="1:25" x14ac:dyDescent="0.35">
      <c r="A297" t="s">
        <v>25</v>
      </c>
      <c r="B297" s="1">
        <v>35267</v>
      </c>
      <c r="C297">
        <v>11.5</v>
      </c>
      <c r="D297">
        <v>84.7</v>
      </c>
      <c r="E297">
        <v>90</v>
      </c>
      <c r="F297">
        <v>13</v>
      </c>
      <c r="G297">
        <v>4</v>
      </c>
      <c r="H297">
        <v>27.861839504873199</v>
      </c>
      <c r="I297">
        <v>0</v>
      </c>
      <c r="J297">
        <v>1.774</v>
      </c>
      <c r="K297">
        <v>3.5846430365387501E-3</v>
      </c>
      <c r="L297">
        <v>0</v>
      </c>
      <c r="M297">
        <v>7.1692860730775099E-4</v>
      </c>
      <c r="N297" s="2">
        <v>7.3919882027344895E-8</v>
      </c>
      <c r="O297">
        <v>0</v>
      </c>
      <c r="P297">
        <v>0</v>
      </c>
      <c r="Q297" t="s">
        <v>26</v>
      </c>
      <c r="R297" t="s">
        <v>27</v>
      </c>
      <c r="S297">
        <v>40</v>
      </c>
      <c r="T297">
        <v>7.2561078372938598E-4</v>
      </c>
      <c r="U297">
        <v>1.26981887152643E-3</v>
      </c>
      <c r="V297" t="s">
        <v>26</v>
      </c>
      <c r="W297">
        <v>3.3382374023887801E-2</v>
      </c>
      <c r="X297">
        <v>0</v>
      </c>
      <c r="Y297" t="s">
        <v>26</v>
      </c>
    </row>
    <row r="298" spans="1:25" x14ac:dyDescent="0.35">
      <c r="A298" t="s">
        <v>25</v>
      </c>
      <c r="B298" s="1">
        <v>35268</v>
      </c>
      <c r="C298">
        <v>12</v>
      </c>
      <c r="D298">
        <v>91.2</v>
      </c>
      <c r="E298">
        <v>280</v>
      </c>
      <c r="F298">
        <v>18</v>
      </c>
      <c r="G298">
        <v>4.4000000000000004</v>
      </c>
      <c r="H298">
        <v>26.1371208713323</v>
      </c>
      <c r="I298">
        <v>0</v>
      </c>
      <c r="J298">
        <v>1.8640000000000001</v>
      </c>
      <c r="K298">
        <v>2.7261584519525299E-3</v>
      </c>
      <c r="L298">
        <v>0</v>
      </c>
      <c r="M298">
        <v>5.4523169039050602E-4</v>
      </c>
      <c r="N298" s="2">
        <v>4.5532074091165803E-8</v>
      </c>
      <c r="O298">
        <v>0</v>
      </c>
      <c r="P298">
        <v>0</v>
      </c>
      <c r="Q298" t="s">
        <v>26</v>
      </c>
      <c r="R298" t="s">
        <v>27</v>
      </c>
      <c r="S298">
        <v>40</v>
      </c>
      <c r="T298">
        <v>4.5561039712994401E-4</v>
      </c>
      <c r="U298">
        <v>7.9731819497740302E-4</v>
      </c>
      <c r="V298" t="s">
        <v>26</v>
      </c>
      <c r="W298">
        <v>2.21412915219832E-2</v>
      </c>
      <c r="X298">
        <v>0</v>
      </c>
      <c r="Y298" t="s">
        <v>26</v>
      </c>
    </row>
    <row r="299" spans="1:25" x14ac:dyDescent="0.35">
      <c r="A299" t="s">
        <v>25</v>
      </c>
      <c r="B299" s="1">
        <v>35269</v>
      </c>
      <c r="C299">
        <v>14.5</v>
      </c>
      <c r="D299">
        <v>69.599999999999994</v>
      </c>
      <c r="E299">
        <v>330</v>
      </c>
      <c r="F299">
        <v>22</v>
      </c>
      <c r="G299">
        <v>0.2</v>
      </c>
      <c r="H299">
        <v>58.107716416548698</v>
      </c>
      <c r="I299">
        <v>0.58383686400000001</v>
      </c>
      <c r="J299">
        <v>4.1779999999999999</v>
      </c>
      <c r="K299">
        <v>1.08957369166371</v>
      </c>
      <c r="L299">
        <v>0.86535895061696</v>
      </c>
      <c r="M299">
        <v>0.27859154833362099</v>
      </c>
      <c r="N299">
        <v>2.8324493504533199E-3</v>
      </c>
      <c r="O299" s="2">
        <v>3.15270407262827E-6</v>
      </c>
      <c r="P299" s="2">
        <v>1.5974812173717899E-9</v>
      </c>
      <c r="Q299" t="s">
        <v>26</v>
      </c>
      <c r="R299" t="s">
        <v>27</v>
      </c>
      <c r="S299">
        <v>40</v>
      </c>
      <c r="T299">
        <v>11.6814131033568</v>
      </c>
      <c r="U299">
        <v>20.442472930874501</v>
      </c>
      <c r="V299" t="s">
        <v>28</v>
      </c>
      <c r="W299">
        <v>163.18586353093599</v>
      </c>
      <c r="X299">
        <v>0</v>
      </c>
      <c r="Y299" t="s">
        <v>26</v>
      </c>
    </row>
    <row r="300" spans="1:25" x14ac:dyDescent="0.35">
      <c r="A300" t="s">
        <v>25</v>
      </c>
      <c r="B300" s="1">
        <v>35270</v>
      </c>
      <c r="C300">
        <v>12.4</v>
      </c>
      <c r="D300">
        <v>81.400000000000006</v>
      </c>
      <c r="E300">
        <v>290</v>
      </c>
      <c r="F300">
        <v>17</v>
      </c>
      <c r="G300">
        <v>3.4</v>
      </c>
      <c r="H300">
        <v>49.870347961620901</v>
      </c>
      <c r="I300">
        <v>4.13274775901473E-4</v>
      </c>
      <c r="J300">
        <v>3.0386626010581002</v>
      </c>
      <c r="K300">
        <v>0.37950614853512699</v>
      </c>
      <c r="L300">
        <v>8.2626860914896305E-4</v>
      </c>
      <c r="M300">
        <v>7.5977392742404101E-2</v>
      </c>
      <c r="N300">
        <v>2.8404049934935001E-4</v>
      </c>
      <c r="O300">
        <v>0</v>
      </c>
      <c r="P300">
        <v>0</v>
      </c>
      <c r="Q300" t="s">
        <v>26</v>
      </c>
      <c r="R300" t="s">
        <v>27</v>
      </c>
      <c r="S300">
        <v>40</v>
      </c>
      <c r="T300">
        <v>1.98593982374681</v>
      </c>
      <c r="U300">
        <v>3.4753946915569198</v>
      </c>
      <c r="V300" t="s">
        <v>26</v>
      </c>
      <c r="W300">
        <v>35.356650317477403</v>
      </c>
      <c r="X300">
        <v>0</v>
      </c>
      <c r="Y300" t="s">
        <v>26</v>
      </c>
    </row>
    <row r="301" spans="1:25" x14ac:dyDescent="0.35">
      <c r="A301" t="s">
        <v>25</v>
      </c>
      <c r="B301" s="1">
        <v>35271</v>
      </c>
      <c r="C301">
        <v>13.3</v>
      </c>
      <c r="D301">
        <v>75.2</v>
      </c>
      <c r="E301">
        <v>310</v>
      </c>
      <c r="F301">
        <v>26</v>
      </c>
      <c r="G301">
        <v>1</v>
      </c>
      <c r="H301">
        <v>65.700584425669604</v>
      </c>
      <c r="I301">
        <v>0.44006370677590101</v>
      </c>
      <c r="J301">
        <v>5.1366626010580996</v>
      </c>
      <c r="K301">
        <v>2.00764803421011</v>
      </c>
      <c r="L301">
        <v>0.72487521129232602</v>
      </c>
      <c r="M301">
        <v>0.49840531250541198</v>
      </c>
      <c r="N301">
        <v>7.9303109638095507E-3</v>
      </c>
      <c r="O301" s="2">
        <v>1.4552229291319299E-6</v>
      </c>
      <c r="P301" s="2">
        <v>4.7644542127256899E-10</v>
      </c>
      <c r="Q301" t="s">
        <v>26</v>
      </c>
      <c r="R301" t="s">
        <v>27</v>
      </c>
      <c r="S301">
        <v>40</v>
      </c>
      <c r="T301">
        <v>32.134638528529102</v>
      </c>
      <c r="U301">
        <v>56.235617424925998</v>
      </c>
      <c r="V301" t="s">
        <v>28</v>
      </c>
      <c r="W301">
        <v>381.67777645311202</v>
      </c>
      <c r="X301">
        <v>3816.7777645311198</v>
      </c>
      <c r="Y301" t="s">
        <v>29</v>
      </c>
    </row>
    <row r="302" spans="1:25" x14ac:dyDescent="0.35">
      <c r="A302" t="s">
        <v>25</v>
      </c>
      <c r="B302" s="1">
        <v>35272</v>
      </c>
      <c r="C302">
        <v>11.8</v>
      </c>
      <c r="D302">
        <v>85.9</v>
      </c>
      <c r="E302">
        <v>280</v>
      </c>
      <c r="F302">
        <v>20</v>
      </c>
      <c r="G302">
        <v>13.2</v>
      </c>
      <c r="H302">
        <v>33.571674689316801</v>
      </c>
      <c r="I302">
        <v>0</v>
      </c>
      <c r="J302">
        <v>1.8280000000000001</v>
      </c>
      <c r="K302">
        <v>2.36348233524609E-2</v>
      </c>
      <c r="L302">
        <v>0</v>
      </c>
      <c r="M302">
        <v>4.7269646704921802E-3</v>
      </c>
      <c r="N302" s="2">
        <v>2.0824744169295699E-6</v>
      </c>
      <c r="O302">
        <v>0</v>
      </c>
      <c r="P302">
        <v>0</v>
      </c>
      <c r="Q302" t="s">
        <v>26</v>
      </c>
      <c r="R302" t="s">
        <v>27</v>
      </c>
      <c r="S302">
        <v>40</v>
      </c>
      <c r="T302">
        <v>1.7902993496895898E-2</v>
      </c>
      <c r="U302">
        <v>3.1330238619567803E-2</v>
      </c>
      <c r="V302" t="s">
        <v>26</v>
      </c>
      <c r="W302">
        <v>0.56431807383669097</v>
      </c>
      <c r="X302">
        <v>0</v>
      </c>
      <c r="Y302" t="s">
        <v>26</v>
      </c>
    </row>
    <row r="303" spans="1:25" x14ac:dyDescent="0.35">
      <c r="A303" t="s">
        <v>25</v>
      </c>
      <c r="B303" s="1">
        <v>35273</v>
      </c>
      <c r="C303">
        <v>11.1</v>
      </c>
      <c r="D303">
        <v>70.900000000000006</v>
      </c>
      <c r="E303">
        <v>150</v>
      </c>
      <c r="F303">
        <v>6</v>
      </c>
      <c r="G303">
        <v>1.8</v>
      </c>
      <c r="H303">
        <v>46.061472293987798</v>
      </c>
      <c r="I303">
        <v>0</v>
      </c>
      <c r="J303">
        <v>3.53</v>
      </c>
      <c r="K303">
        <v>0.13029135633373901</v>
      </c>
      <c r="L303">
        <v>0</v>
      </c>
      <c r="M303">
        <v>2.6058271266747798E-2</v>
      </c>
      <c r="N303" s="2">
        <v>4.2735876674581897E-5</v>
      </c>
      <c r="O303">
        <v>0</v>
      </c>
      <c r="P303">
        <v>0</v>
      </c>
      <c r="Q303" t="s">
        <v>26</v>
      </c>
      <c r="R303" t="s">
        <v>27</v>
      </c>
      <c r="S303">
        <v>40</v>
      </c>
      <c r="T303">
        <v>0.32498682712121901</v>
      </c>
      <c r="U303">
        <v>0.56872694746213304</v>
      </c>
      <c r="V303" t="s">
        <v>26</v>
      </c>
      <c r="W303">
        <v>7.2460154710919102</v>
      </c>
      <c r="X303">
        <v>0</v>
      </c>
      <c r="Y303" t="s">
        <v>26</v>
      </c>
    </row>
    <row r="304" spans="1:25" x14ac:dyDescent="0.35">
      <c r="A304" t="s">
        <v>25</v>
      </c>
      <c r="B304" s="1">
        <v>35274</v>
      </c>
      <c r="C304">
        <v>9.1999999999999993</v>
      </c>
      <c r="D304">
        <v>76.599999999999994</v>
      </c>
      <c r="E304">
        <v>290</v>
      </c>
      <c r="F304">
        <v>9</v>
      </c>
      <c r="G304">
        <v>0.2</v>
      </c>
      <c r="H304">
        <v>59.946916502545797</v>
      </c>
      <c r="I304">
        <v>0.29671972200000002</v>
      </c>
      <c r="J304">
        <v>4.8899999999999997</v>
      </c>
      <c r="K304">
        <v>0.64145497495945303</v>
      </c>
      <c r="L304">
        <v>0.51527384482320404</v>
      </c>
      <c r="M304">
        <v>0.15177538761605799</v>
      </c>
      <c r="N304">
        <v>9.6670796021461E-4</v>
      </c>
      <c r="O304" s="2">
        <v>1.0645565611451E-10</v>
      </c>
      <c r="P304" s="2">
        <v>1.50083605497826E-14</v>
      </c>
      <c r="Q304" t="s">
        <v>26</v>
      </c>
      <c r="R304" t="s">
        <v>27</v>
      </c>
      <c r="S304">
        <v>40</v>
      </c>
      <c r="T304">
        <v>4.8095254803852496</v>
      </c>
      <c r="U304">
        <v>8.4166695906741804</v>
      </c>
      <c r="V304" t="s">
        <v>26</v>
      </c>
      <c r="W304">
        <v>76.196061620565203</v>
      </c>
      <c r="X304">
        <v>0</v>
      </c>
      <c r="Y304" t="s">
        <v>26</v>
      </c>
    </row>
    <row r="305" spans="1:25" x14ac:dyDescent="0.35">
      <c r="A305" t="s">
        <v>25</v>
      </c>
      <c r="B305" s="1">
        <v>35275</v>
      </c>
      <c r="C305">
        <v>10.6</v>
      </c>
      <c r="D305">
        <v>77.400000000000006</v>
      </c>
      <c r="E305">
        <v>310</v>
      </c>
      <c r="F305">
        <v>24</v>
      </c>
      <c r="G305">
        <v>0.2</v>
      </c>
      <c r="H305">
        <v>71.360669492566402</v>
      </c>
      <c r="I305">
        <v>0.62224718400000001</v>
      </c>
      <c r="J305">
        <v>6.5019999999999998</v>
      </c>
      <c r="K305">
        <v>2.19226161533842</v>
      </c>
      <c r="L305">
        <v>1.0042300864728499</v>
      </c>
      <c r="M305">
        <v>0.57615735013592395</v>
      </c>
      <c r="N305">
        <v>1.0250066022248301E-2</v>
      </c>
      <c r="O305">
        <v>1.3418427885024099E-4</v>
      </c>
      <c r="P305" s="2">
        <v>9.8093917317880898E-8</v>
      </c>
      <c r="Q305" t="s">
        <v>26</v>
      </c>
      <c r="R305" t="s">
        <v>27</v>
      </c>
      <c r="S305">
        <v>40</v>
      </c>
      <c r="T305">
        <v>37.116374047948597</v>
      </c>
      <c r="U305">
        <v>64.953654583909994</v>
      </c>
      <c r="V305" t="s">
        <v>28</v>
      </c>
      <c r="W305">
        <v>429.73540052364501</v>
      </c>
      <c r="X305">
        <v>4297.3540052364497</v>
      </c>
      <c r="Y305" t="s">
        <v>31</v>
      </c>
    </row>
    <row r="306" spans="1:25" x14ac:dyDescent="0.35">
      <c r="A306" t="s">
        <v>25</v>
      </c>
      <c r="B306" s="1">
        <v>35276</v>
      </c>
      <c r="C306">
        <v>10.4</v>
      </c>
      <c r="D306">
        <v>59.3</v>
      </c>
      <c r="E306">
        <v>210</v>
      </c>
      <c r="F306">
        <v>24</v>
      </c>
      <c r="G306">
        <v>0</v>
      </c>
      <c r="H306">
        <v>79.863135552333503</v>
      </c>
      <c r="I306">
        <v>1.198463539</v>
      </c>
      <c r="J306">
        <v>8.0779999999999994</v>
      </c>
      <c r="K306">
        <v>3.7538208195505698</v>
      </c>
      <c r="L306">
        <v>1.7484286800216</v>
      </c>
      <c r="M306">
        <v>1.47329015617644</v>
      </c>
      <c r="N306">
        <v>5.40056468545769E-2</v>
      </c>
      <c r="O306">
        <v>6.3684080157540707E-2</v>
      </c>
      <c r="P306">
        <v>1.8165221700404001E-4</v>
      </c>
      <c r="Q306" t="s">
        <v>26</v>
      </c>
      <c r="R306" t="s">
        <v>27</v>
      </c>
      <c r="S306">
        <v>40</v>
      </c>
      <c r="T306">
        <v>88.476431089603395</v>
      </c>
      <c r="U306">
        <v>154.83375440680601</v>
      </c>
      <c r="V306" t="s">
        <v>28</v>
      </c>
      <c r="W306">
        <v>861.44187255046597</v>
      </c>
      <c r="X306">
        <v>8614.41872550466</v>
      </c>
      <c r="Y306" t="s">
        <v>31</v>
      </c>
    </row>
    <row r="307" spans="1:25" x14ac:dyDescent="0.35">
      <c r="A307" t="s">
        <v>25</v>
      </c>
      <c r="B307" s="1">
        <v>35277</v>
      </c>
      <c r="C307">
        <v>9</v>
      </c>
      <c r="D307">
        <v>66</v>
      </c>
      <c r="E307">
        <v>120</v>
      </c>
      <c r="F307">
        <v>22</v>
      </c>
      <c r="G307">
        <v>0</v>
      </c>
      <c r="H307">
        <v>81.734447175781398</v>
      </c>
      <c r="I307">
        <v>1.6212232790000001</v>
      </c>
      <c r="J307">
        <v>9.4019999999999992</v>
      </c>
      <c r="K307">
        <v>4.1792009800531904</v>
      </c>
      <c r="L307">
        <v>2.2657265461683598</v>
      </c>
      <c r="M307">
        <v>2.0526731525283601</v>
      </c>
      <c r="N307">
        <v>9.7134823135950205E-2</v>
      </c>
      <c r="O307">
        <v>0.35944271915840498</v>
      </c>
      <c r="P307">
        <v>1.9313328506215201E-3</v>
      </c>
      <c r="Q307" t="s">
        <v>26</v>
      </c>
      <c r="R307" t="s">
        <v>27</v>
      </c>
      <c r="S307">
        <v>40</v>
      </c>
      <c r="T307">
        <v>104.88471938558099</v>
      </c>
      <c r="U307">
        <v>183.548258924766</v>
      </c>
      <c r="V307" t="s">
        <v>28</v>
      </c>
      <c r="W307">
        <v>982.23092698517598</v>
      </c>
      <c r="X307">
        <v>9822.3092698517594</v>
      </c>
      <c r="Y307" t="s">
        <v>31</v>
      </c>
    </row>
    <row r="308" spans="1:25" x14ac:dyDescent="0.35">
      <c r="A308" t="s">
        <v>25</v>
      </c>
      <c r="B308" s="1">
        <v>35278</v>
      </c>
      <c r="C308">
        <v>8</v>
      </c>
      <c r="D308">
        <v>75</v>
      </c>
      <c r="E308">
        <v>70</v>
      </c>
      <c r="F308">
        <v>11</v>
      </c>
      <c r="G308">
        <v>0</v>
      </c>
      <c r="H308">
        <v>81.734445801556504</v>
      </c>
      <c r="I308">
        <v>1.9400781789999999</v>
      </c>
      <c r="J308">
        <v>10.545999999999999</v>
      </c>
      <c r="K308">
        <v>2.40086697438133</v>
      </c>
      <c r="L308">
        <v>2.6578078390212001</v>
      </c>
      <c r="M308">
        <v>0.81159590744524002</v>
      </c>
      <c r="N308">
        <v>1.8797514811040399E-2</v>
      </c>
      <c r="O308">
        <v>0.172806790990023</v>
      </c>
      <c r="P308">
        <v>1.3695102763809301E-3</v>
      </c>
      <c r="Q308" t="s">
        <v>26</v>
      </c>
      <c r="R308" t="s">
        <v>27</v>
      </c>
      <c r="S308">
        <v>40</v>
      </c>
      <c r="T308">
        <v>43.0541610081602</v>
      </c>
      <c r="U308">
        <v>75.344781764280299</v>
      </c>
      <c r="V308" t="s">
        <v>28</v>
      </c>
      <c r="W308">
        <v>485.15425240399998</v>
      </c>
      <c r="X308">
        <v>4851.54252404</v>
      </c>
      <c r="Y308" t="s">
        <v>31</v>
      </c>
    </row>
    <row r="309" spans="1:25" x14ac:dyDescent="0.35">
      <c r="A309" t="s">
        <v>25</v>
      </c>
      <c r="B309" s="1">
        <v>35279</v>
      </c>
      <c r="C309">
        <v>12</v>
      </c>
      <c r="D309">
        <v>93</v>
      </c>
      <c r="E309">
        <v>100</v>
      </c>
      <c r="F309">
        <v>20</v>
      </c>
      <c r="G309">
        <v>9.4</v>
      </c>
      <c r="H309">
        <v>31.410264016792802</v>
      </c>
      <c r="I309">
        <v>0.45928129420907299</v>
      </c>
      <c r="J309">
        <v>1.8640000000000001</v>
      </c>
      <c r="K309">
        <v>1.3706973023374701E-2</v>
      </c>
      <c r="L309">
        <v>0.56842136168621404</v>
      </c>
      <c r="M309">
        <v>3.2847002745449798E-3</v>
      </c>
      <c r="N309" s="2">
        <v>1.0933680421995001E-6</v>
      </c>
      <c r="O309" s="2">
        <v>8.4784965563685796E-15</v>
      </c>
      <c r="P309" s="2">
        <v>1.52330042511035E-18</v>
      </c>
      <c r="Q309" t="s">
        <v>26</v>
      </c>
      <c r="R309" t="s">
        <v>27</v>
      </c>
      <c r="S309">
        <v>40</v>
      </c>
      <c r="T309">
        <v>7.09276459043691E-3</v>
      </c>
      <c r="U309">
        <v>1.24123380332646E-2</v>
      </c>
      <c r="V309" t="s">
        <v>26</v>
      </c>
      <c r="W309">
        <v>0.24941985713095599</v>
      </c>
      <c r="X309">
        <v>0</v>
      </c>
      <c r="Y309" t="s">
        <v>26</v>
      </c>
    </row>
    <row r="310" spans="1:25" x14ac:dyDescent="0.35">
      <c r="A310" t="s">
        <v>25</v>
      </c>
      <c r="B310" s="1">
        <v>35280</v>
      </c>
      <c r="C310">
        <v>13</v>
      </c>
      <c r="D310">
        <v>83</v>
      </c>
      <c r="E310" t="s">
        <v>33</v>
      </c>
      <c r="F310">
        <v>37</v>
      </c>
      <c r="G310">
        <v>3</v>
      </c>
      <c r="H310">
        <v>46.375930238626303</v>
      </c>
      <c r="I310">
        <v>0</v>
      </c>
      <c r="J310">
        <v>2.044</v>
      </c>
      <c r="K310">
        <v>0.65066572414330903</v>
      </c>
      <c r="L310">
        <v>0</v>
      </c>
      <c r="M310">
        <v>0.13013314482866201</v>
      </c>
      <c r="N310">
        <v>7.3626733239446403E-4</v>
      </c>
      <c r="O310">
        <v>0</v>
      </c>
      <c r="P310">
        <v>0</v>
      </c>
      <c r="Q310" t="s">
        <v>26</v>
      </c>
      <c r="R310" t="s">
        <v>27</v>
      </c>
      <c r="S310">
        <v>40</v>
      </c>
      <c r="T310">
        <v>4.9261729042046003</v>
      </c>
      <c r="U310">
        <v>8.6208025823580492</v>
      </c>
      <c r="V310" t="s">
        <v>26</v>
      </c>
      <c r="W310">
        <v>77.789927886077294</v>
      </c>
      <c r="X310">
        <v>0</v>
      </c>
      <c r="Y310" t="s">
        <v>26</v>
      </c>
    </row>
    <row r="311" spans="1:25" x14ac:dyDescent="0.35">
      <c r="A311" t="s">
        <v>25</v>
      </c>
      <c r="B311" s="1">
        <v>35281</v>
      </c>
      <c r="C311">
        <v>13</v>
      </c>
      <c r="D311">
        <v>81</v>
      </c>
      <c r="E311" t="s">
        <v>33</v>
      </c>
      <c r="F311">
        <v>35</v>
      </c>
      <c r="G311">
        <v>1</v>
      </c>
      <c r="H311">
        <v>62.641814588463298</v>
      </c>
      <c r="I311">
        <v>0.37547792400000002</v>
      </c>
      <c r="J311">
        <v>4.0880000000000001</v>
      </c>
      <c r="K311">
        <v>2.7671724702507898</v>
      </c>
      <c r="L311">
        <v>0.61072088572331695</v>
      </c>
      <c r="M311">
        <v>0.66967496597738396</v>
      </c>
      <c r="N311">
        <v>1.33766787657996E-2</v>
      </c>
      <c r="O311" s="2">
        <v>1.9641932061660801E-7</v>
      </c>
      <c r="P311" s="2">
        <v>4.2132721349485897E-11</v>
      </c>
      <c r="Q311" t="s">
        <v>26</v>
      </c>
      <c r="R311" t="s">
        <v>27</v>
      </c>
      <c r="S311">
        <v>40</v>
      </c>
      <c r="T311">
        <v>54.223746305355</v>
      </c>
      <c r="U311">
        <v>94.891556034371206</v>
      </c>
      <c r="V311" t="s">
        <v>28</v>
      </c>
      <c r="W311">
        <v>584.74158043129603</v>
      </c>
      <c r="X311">
        <v>5847.4158043129601</v>
      </c>
      <c r="Y311" t="s">
        <v>31</v>
      </c>
    </row>
    <row r="312" spans="1:25" x14ac:dyDescent="0.35">
      <c r="A312" t="s">
        <v>25</v>
      </c>
      <c r="B312" s="1">
        <v>35282</v>
      </c>
      <c r="C312">
        <v>14</v>
      </c>
      <c r="D312">
        <v>79</v>
      </c>
      <c r="E312" t="s">
        <v>33</v>
      </c>
      <c r="F312">
        <v>22</v>
      </c>
      <c r="G312">
        <v>1</v>
      </c>
      <c r="H312">
        <v>69.406974548496194</v>
      </c>
      <c r="I312">
        <v>0.81991259999999999</v>
      </c>
      <c r="J312">
        <v>6.3120000000000003</v>
      </c>
      <c r="K312">
        <v>1.85928908885164</v>
      </c>
      <c r="L312">
        <v>1.23784347419267</v>
      </c>
      <c r="M312">
        <v>0.51017872559085897</v>
      </c>
      <c r="N312">
        <v>8.2648971594412608E-3</v>
      </c>
      <c r="O312">
        <v>6.9273994792266402E-4</v>
      </c>
      <c r="P312" s="2">
        <v>8.4704401896774299E-7</v>
      </c>
      <c r="Q312" t="s">
        <v>26</v>
      </c>
      <c r="R312" t="s">
        <v>27</v>
      </c>
      <c r="S312">
        <v>40</v>
      </c>
      <c r="T312">
        <v>28.326278483933301</v>
      </c>
      <c r="U312">
        <v>49.5709873468833</v>
      </c>
      <c r="V312" t="s">
        <v>28</v>
      </c>
      <c r="W312">
        <v>343.84492979175201</v>
      </c>
      <c r="X312">
        <v>3438.4492979175202</v>
      </c>
      <c r="Y312" t="s">
        <v>29</v>
      </c>
    </row>
    <row r="313" spans="1:25" x14ac:dyDescent="0.35">
      <c r="A313" t="s">
        <v>25</v>
      </c>
      <c r="B313" s="1">
        <v>35283</v>
      </c>
      <c r="C313">
        <v>11</v>
      </c>
      <c r="D313">
        <v>84</v>
      </c>
      <c r="E313">
        <v>340</v>
      </c>
      <c r="F313">
        <v>18</v>
      </c>
      <c r="G313">
        <v>7</v>
      </c>
      <c r="H313">
        <v>40.708701155157001</v>
      </c>
      <c r="I313">
        <v>2.9660357483393702E-3</v>
      </c>
      <c r="J313">
        <v>1.6839999999999999</v>
      </c>
      <c r="K313">
        <v>9.7908127682254098E-2</v>
      </c>
      <c r="L313">
        <v>5.9060655561035602E-3</v>
      </c>
      <c r="M313">
        <v>1.9678091337208398E-2</v>
      </c>
      <c r="N313" s="2">
        <v>2.5996732448502101E-5</v>
      </c>
      <c r="O313">
        <v>0</v>
      </c>
      <c r="P313">
        <v>0</v>
      </c>
      <c r="Q313" t="s">
        <v>26</v>
      </c>
      <c r="R313" t="s">
        <v>27</v>
      </c>
      <c r="S313">
        <v>40</v>
      </c>
      <c r="T313">
        <v>0.20013323609276501</v>
      </c>
      <c r="U313">
        <v>0.35023316316233899</v>
      </c>
      <c r="V313" t="s">
        <v>26</v>
      </c>
      <c r="W313">
        <v>4.73158614121086</v>
      </c>
      <c r="X313">
        <v>0</v>
      </c>
      <c r="Y313" t="s">
        <v>26</v>
      </c>
    </row>
    <row r="314" spans="1:25" x14ac:dyDescent="0.35">
      <c r="A314" t="s">
        <v>25</v>
      </c>
      <c r="B314" s="1">
        <v>35284</v>
      </c>
      <c r="C314">
        <v>10</v>
      </c>
      <c r="D314">
        <v>70</v>
      </c>
      <c r="E314">
        <v>290</v>
      </c>
      <c r="F314">
        <v>7</v>
      </c>
      <c r="G314">
        <v>0.4</v>
      </c>
      <c r="H314">
        <v>58.1727363121907</v>
      </c>
      <c r="I314">
        <v>0.469685515748339</v>
      </c>
      <c r="J314">
        <v>3.1880000000000002</v>
      </c>
      <c r="K314">
        <v>0.51411002754236901</v>
      </c>
      <c r="L314">
        <v>0.68651262707675098</v>
      </c>
      <c r="M314">
        <v>0.12656191552183499</v>
      </c>
      <c r="N314">
        <v>7.0088260832687304E-4</v>
      </c>
      <c r="O314" s="2">
        <v>1.2331759437528601E-8</v>
      </c>
      <c r="P314" s="2">
        <v>3.5306238713612001E-12</v>
      </c>
      <c r="Q314" t="s">
        <v>26</v>
      </c>
      <c r="R314" t="s">
        <v>27</v>
      </c>
      <c r="S314">
        <v>40</v>
      </c>
      <c r="T314">
        <v>3.3140178196205801</v>
      </c>
      <c r="U314">
        <v>5.7995311843360202</v>
      </c>
      <c r="V314" t="s">
        <v>26</v>
      </c>
      <c r="W314">
        <v>55.191896771472699</v>
      </c>
      <c r="X314">
        <v>0</v>
      </c>
      <c r="Y314" t="s">
        <v>26</v>
      </c>
    </row>
    <row r="315" spans="1:25" x14ac:dyDescent="0.35">
      <c r="A315" t="s">
        <v>25</v>
      </c>
      <c r="B315" s="1">
        <v>35285</v>
      </c>
      <c r="C315">
        <v>12</v>
      </c>
      <c r="D315">
        <v>79</v>
      </c>
      <c r="E315">
        <v>300</v>
      </c>
      <c r="F315">
        <v>18</v>
      </c>
      <c r="G315">
        <v>0</v>
      </c>
      <c r="H315">
        <v>69.690953778319496</v>
      </c>
      <c r="I315">
        <v>0.85525467174833902</v>
      </c>
      <c r="J315">
        <v>5.0519999999999996</v>
      </c>
      <c r="K315">
        <v>1.53364788295465</v>
      </c>
      <c r="L315">
        <v>1.20185381567759</v>
      </c>
      <c r="M315">
        <v>0.41813336885343899</v>
      </c>
      <c r="N315">
        <v>5.8116058028347996E-3</v>
      </c>
      <c r="O315">
        <v>3.08371566471174E-4</v>
      </c>
      <c r="P315" s="2">
        <v>3.5068650292386401E-7</v>
      </c>
      <c r="Q315" t="s">
        <v>26</v>
      </c>
      <c r="R315" t="s">
        <v>27</v>
      </c>
      <c r="S315">
        <v>40</v>
      </c>
      <c r="T315">
        <v>20.6157487087237</v>
      </c>
      <c r="U315">
        <v>36.0775602402665</v>
      </c>
      <c r="V315" t="s">
        <v>28</v>
      </c>
      <c r="W315">
        <v>263.77752522939198</v>
      </c>
      <c r="X315">
        <v>2637.7752522939199</v>
      </c>
      <c r="Y315" t="s">
        <v>29</v>
      </c>
    </row>
    <row r="316" spans="1:25" x14ac:dyDescent="0.35">
      <c r="A316" t="s">
        <v>25</v>
      </c>
      <c r="B316" s="1">
        <v>35286</v>
      </c>
      <c r="C316">
        <v>12</v>
      </c>
      <c r="D316">
        <v>74</v>
      </c>
      <c r="E316">
        <v>320</v>
      </c>
      <c r="F316">
        <v>7</v>
      </c>
      <c r="G316">
        <v>2</v>
      </c>
      <c r="H316">
        <v>61.850633156347499</v>
      </c>
      <c r="I316">
        <v>0.611622353797308</v>
      </c>
      <c r="J316">
        <v>6.9160000000000004</v>
      </c>
      <c r="K316">
        <v>0.64796404506163296</v>
      </c>
      <c r="L316">
        <v>1.00176488035544</v>
      </c>
      <c r="M316">
        <v>0.17021326320816299</v>
      </c>
      <c r="N316">
        <v>1.18420589343613E-3</v>
      </c>
      <c r="O316" s="2">
        <v>4.0435372055946803E-6</v>
      </c>
      <c r="P316" s="2">
        <v>2.9381529467463901E-9</v>
      </c>
      <c r="Q316" t="s">
        <v>26</v>
      </c>
      <c r="R316" t="s">
        <v>27</v>
      </c>
      <c r="S316">
        <v>40</v>
      </c>
      <c r="T316">
        <v>4.8918427564182796</v>
      </c>
      <c r="U316">
        <v>8.5607248237320004</v>
      </c>
      <c r="V316" t="s">
        <v>26</v>
      </c>
      <c r="W316">
        <v>77.321431105486496</v>
      </c>
      <c r="X316">
        <v>773.21431105486499</v>
      </c>
      <c r="Y316" t="s">
        <v>30</v>
      </c>
    </row>
    <row r="317" spans="1:25" x14ac:dyDescent="0.35">
      <c r="A317" t="s">
        <v>25</v>
      </c>
      <c r="B317" s="1">
        <v>35287</v>
      </c>
      <c r="C317">
        <v>11</v>
      </c>
      <c r="D317">
        <v>72</v>
      </c>
      <c r="E317">
        <v>220</v>
      </c>
      <c r="F317">
        <v>18</v>
      </c>
      <c r="G317">
        <v>0</v>
      </c>
      <c r="H317">
        <v>73.169788562622401</v>
      </c>
      <c r="I317">
        <v>1.0864708817973101</v>
      </c>
      <c r="J317">
        <v>8.6</v>
      </c>
      <c r="K317">
        <v>1.7357399188140199</v>
      </c>
      <c r="L317">
        <v>1.6513791565135301</v>
      </c>
      <c r="M317">
        <v>0.51018906429566302</v>
      </c>
      <c r="N317">
        <v>8.2651936138404495E-3</v>
      </c>
      <c r="O317">
        <v>5.4641558465217399E-3</v>
      </c>
      <c r="P317" s="2">
        <v>1.3551942654663901E-5</v>
      </c>
      <c r="Q317" t="s">
        <v>26</v>
      </c>
      <c r="R317" t="s">
        <v>27</v>
      </c>
      <c r="S317">
        <v>40</v>
      </c>
      <c r="T317">
        <v>25.293167131568499</v>
      </c>
      <c r="U317">
        <v>44.263042480244799</v>
      </c>
      <c r="V317" t="s">
        <v>28</v>
      </c>
      <c r="W317">
        <v>312.948575718977</v>
      </c>
      <c r="X317">
        <v>3129.4857571897701</v>
      </c>
      <c r="Y317" t="s">
        <v>29</v>
      </c>
    </row>
    <row r="318" spans="1:25" x14ac:dyDescent="0.35">
      <c r="A318" t="s">
        <v>25</v>
      </c>
      <c r="B318" s="1">
        <v>35288</v>
      </c>
      <c r="C318">
        <v>11</v>
      </c>
      <c r="D318">
        <v>69</v>
      </c>
      <c r="E318">
        <v>240</v>
      </c>
      <c r="F318">
        <v>13</v>
      </c>
      <c r="G318">
        <v>0</v>
      </c>
      <c r="H318">
        <v>78.522934078578899</v>
      </c>
      <c r="I318">
        <v>1.6121960377973099</v>
      </c>
      <c r="J318">
        <v>10.284000000000001</v>
      </c>
      <c r="K318">
        <v>1.8960578268046699</v>
      </c>
      <c r="L318">
        <v>2.3165092075596498</v>
      </c>
      <c r="M318">
        <v>0.61340603896108203</v>
      </c>
      <c r="N318">
        <v>1.14520424115949E-2</v>
      </c>
      <c r="O318">
        <v>4.8636281412183097E-2</v>
      </c>
      <c r="P318">
        <v>2.75839495456737E-4</v>
      </c>
      <c r="Q318" t="s">
        <v>26</v>
      </c>
      <c r="R318" t="s">
        <v>27</v>
      </c>
      <c r="S318">
        <v>40</v>
      </c>
      <c r="T318">
        <v>29.253482891529501</v>
      </c>
      <c r="U318">
        <v>51.193595060176698</v>
      </c>
      <c r="V318" t="s">
        <v>28</v>
      </c>
      <c r="W318">
        <v>353.15018206013701</v>
      </c>
      <c r="X318">
        <v>3531.5018206013701</v>
      </c>
      <c r="Y318" t="s">
        <v>29</v>
      </c>
    </row>
    <row r="319" spans="1:25" x14ac:dyDescent="0.35">
      <c r="A319" t="s">
        <v>25</v>
      </c>
      <c r="B319" s="1">
        <v>35289</v>
      </c>
      <c r="C319">
        <v>9</v>
      </c>
      <c r="D319">
        <v>66</v>
      </c>
      <c r="E319">
        <v>250</v>
      </c>
      <c r="F319">
        <v>20</v>
      </c>
      <c r="G319">
        <v>1.2</v>
      </c>
      <c r="H319">
        <v>75.260947897622302</v>
      </c>
      <c r="I319">
        <v>2.09349174179731</v>
      </c>
      <c r="J319">
        <v>11.608000000000001</v>
      </c>
      <c r="K319">
        <v>2.12807178864889</v>
      </c>
      <c r="L319">
        <v>2.8858381021661201</v>
      </c>
      <c r="M319">
        <v>0.73960783461197799</v>
      </c>
      <c r="N319">
        <v>1.5947828778453601E-2</v>
      </c>
      <c r="O319">
        <v>0.173085444499263</v>
      </c>
      <c r="P319">
        <v>1.6753436605734899E-3</v>
      </c>
      <c r="Q319" t="s">
        <v>26</v>
      </c>
      <c r="R319" t="s">
        <v>27</v>
      </c>
      <c r="S319">
        <v>40</v>
      </c>
      <c r="T319">
        <v>35.3544482001411</v>
      </c>
      <c r="U319">
        <v>61.870284350246997</v>
      </c>
      <c r="V319" t="s">
        <v>28</v>
      </c>
      <c r="W319">
        <v>412.91204685149103</v>
      </c>
      <c r="X319">
        <v>4129.1204685149096</v>
      </c>
      <c r="Y319" t="s">
        <v>31</v>
      </c>
    </row>
    <row r="320" spans="1:25" x14ac:dyDescent="0.35">
      <c r="A320" t="s">
        <v>25</v>
      </c>
      <c r="B320" s="1">
        <v>35290</v>
      </c>
      <c r="C320">
        <v>12</v>
      </c>
      <c r="D320">
        <v>70</v>
      </c>
      <c r="E320">
        <v>320</v>
      </c>
      <c r="F320">
        <v>13</v>
      </c>
      <c r="G320">
        <v>0</v>
      </c>
      <c r="H320">
        <v>79.498763137416802</v>
      </c>
      <c r="I320">
        <v>2.6443048217973102</v>
      </c>
      <c r="J320">
        <v>13.472</v>
      </c>
      <c r="K320">
        <v>2.0786337787107998</v>
      </c>
      <c r="L320">
        <v>3.5477265988203901</v>
      </c>
      <c r="M320">
        <v>0.77818833658661402</v>
      </c>
      <c r="N320">
        <v>1.7449735715385401E-2</v>
      </c>
      <c r="O320">
        <v>0.333731617370501</v>
      </c>
      <c r="P320">
        <v>5.3256670968440502E-3</v>
      </c>
      <c r="Q320" t="s">
        <v>26</v>
      </c>
      <c r="R320" t="s">
        <v>27</v>
      </c>
      <c r="S320">
        <v>40</v>
      </c>
      <c r="T320">
        <v>34.018947978946599</v>
      </c>
      <c r="U320">
        <v>59.533158963156602</v>
      </c>
      <c r="V320" t="s">
        <v>28</v>
      </c>
      <c r="W320">
        <v>400.03593278691301</v>
      </c>
      <c r="X320">
        <v>4000.3593278691301</v>
      </c>
      <c r="Y320" t="s">
        <v>31</v>
      </c>
    </row>
    <row r="321" spans="1:25" x14ac:dyDescent="0.35">
      <c r="A321" t="s">
        <v>25</v>
      </c>
      <c r="B321" s="1">
        <v>35291</v>
      </c>
      <c r="C321">
        <v>10</v>
      </c>
      <c r="D321">
        <v>75</v>
      </c>
      <c r="E321">
        <v>260</v>
      </c>
      <c r="F321">
        <v>9</v>
      </c>
      <c r="G321">
        <v>0</v>
      </c>
      <c r="H321">
        <v>80.393872374374197</v>
      </c>
      <c r="I321">
        <v>3.0332377217973101</v>
      </c>
      <c r="J321">
        <v>14.976000000000001</v>
      </c>
      <c r="K321">
        <v>1.8640890320082899</v>
      </c>
      <c r="L321">
        <v>4.0272687820263</v>
      </c>
      <c r="M321">
        <v>0.73297705566363403</v>
      </c>
      <c r="N321">
        <v>1.5695634502244999E-2</v>
      </c>
      <c r="O321">
        <v>0.358907210652468</v>
      </c>
      <c r="P321">
        <v>7.7749417968687702E-3</v>
      </c>
      <c r="Q321" t="s">
        <v>26</v>
      </c>
      <c r="R321" t="s">
        <v>27</v>
      </c>
      <c r="S321">
        <v>40</v>
      </c>
      <c r="T321">
        <v>28.446688638659801</v>
      </c>
      <c r="U321">
        <v>49.781705117654703</v>
      </c>
      <c r="V321" t="s">
        <v>28</v>
      </c>
      <c r="W321">
        <v>345.056906611052</v>
      </c>
      <c r="X321">
        <v>3450.56906611052</v>
      </c>
      <c r="Y321" t="s">
        <v>29</v>
      </c>
    </row>
    <row r="322" spans="1:25" x14ac:dyDescent="0.35">
      <c r="A322" t="s">
        <v>25</v>
      </c>
      <c r="B322" s="1">
        <v>35292</v>
      </c>
      <c r="C322">
        <v>13</v>
      </c>
      <c r="D322">
        <v>77</v>
      </c>
      <c r="E322">
        <v>320</v>
      </c>
      <c r="F322">
        <v>31</v>
      </c>
      <c r="G322">
        <v>0.8</v>
      </c>
      <c r="H322">
        <v>78.657827418089099</v>
      </c>
      <c r="I322">
        <v>3.48776362979731</v>
      </c>
      <c r="J322">
        <v>17.02</v>
      </c>
      <c r="K322">
        <v>4.7537170238988002</v>
      </c>
      <c r="L322">
        <v>4.6125174674639497</v>
      </c>
      <c r="M322">
        <v>3.44215585494995</v>
      </c>
      <c r="N322">
        <v>0.24252635691642399</v>
      </c>
      <c r="O322">
        <v>6.0727428461234796</v>
      </c>
      <c r="P322">
        <v>0.18221920639525199</v>
      </c>
      <c r="Q322" t="s">
        <v>26</v>
      </c>
      <c r="R322" t="s">
        <v>27</v>
      </c>
      <c r="S322">
        <v>40</v>
      </c>
      <c r="T322">
        <v>128.40465250106001</v>
      </c>
      <c r="U322">
        <v>224.708141876855</v>
      </c>
      <c r="V322" t="s">
        <v>28</v>
      </c>
      <c r="W322">
        <v>1144.9826891939199</v>
      </c>
      <c r="X322">
        <v>11449.826891939199</v>
      </c>
      <c r="Y322" t="s">
        <v>32</v>
      </c>
    </row>
    <row r="323" spans="1:25" x14ac:dyDescent="0.35">
      <c r="A323" t="s">
        <v>25</v>
      </c>
      <c r="B323" s="1">
        <v>35293</v>
      </c>
      <c r="C323">
        <v>13</v>
      </c>
      <c r="D323">
        <v>62</v>
      </c>
      <c r="E323">
        <v>230</v>
      </c>
      <c r="F323">
        <v>22</v>
      </c>
      <c r="G323">
        <v>2.6</v>
      </c>
      <c r="H323">
        <v>69.446672696951694</v>
      </c>
      <c r="I323">
        <v>2.7082912335909901</v>
      </c>
      <c r="J323">
        <v>19.064</v>
      </c>
      <c r="K323">
        <v>1.8616303745729901</v>
      </c>
      <c r="L323">
        <v>3.9970123865325098</v>
      </c>
      <c r="M323">
        <v>0.729822583149906</v>
      </c>
      <c r="N323">
        <v>1.55762719512477E-2</v>
      </c>
      <c r="O323">
        <v>0.350170720859458</v>
      </c>
      <c r="P323">
        <v>7.4492551716073899E-3</v>
      </c>
      <c r="Q323" t="s">
        <v>26</v>
      </c>
      <c r="R323" t="s">
        <v>27</v>
      </c>
      <c r="S323">
        <v>40</v>
      </c>
      <c r="T323">
        <v>28.384987636444201</v>
      </c>
      <c r="U323">
        <v>49.6737283637774</v>
      </c>
      <c r="V323" t="s">
        <v>28</v>
      </c>
      <c r="W323">
        <v>344.43599522438802</v>
      </c>
      <c r="X323">
        <v>3444.3599522438799</v>
      </c>
      <c r="Y323" t="s">
        <v>29</v>
      </c>
    </row>
    <row r="324" spans="1:25" x14ac:dyDescent="0.35">
      <c r="A324" t="s">
        <v>25</v>
      </c>
      <c r="B324" s="1">
        <v>35294</v>
      </c>
      <c r="C324">
        <v>12</v>
      </c>
      <c r="D324">
        <v>64</v>
      </c>
      <c r="E324" t="s">
        <v>33</v>
      </c>
      <c r="F324">
        <v>2</v>
      </c>
      <c r="G324">
        <v>0</v>
      </c>
      <c r="H324">
        <v>75.994433404537006</v>
      </c>
      <c r="I324">
        <v>3.3692669295909901</v>
      </c>
      <c r="J324">
        <v>20.928000000000001</v>
      </c>
      <c r="K324">
        <v>0.89812315187530001</v>
      </c>
      <c r="L324">
        <v>4.8047164546588803</v>
      </c>
      <c r="M324">
        <v>0.37978562275335398</v>
      </c>
      <c r="N324">
        <v>4.9017604612531596E-3</v>
      </c>
      <c r="O324">
        <v>7.0418903401669605E-2</v>
      </c>
      <c r="P324">
        <v>2.3299365470368602E-3</v>
      </c>
      <c r="Q324" t="s">
        <v>26</v>
      </c>
      <c r="R324" t="s">
        <v>27</v>
      </c>
      <c r="S324">
        <v>40</v>
      </c>
      <c r="T324">
        <v>8.4584232915124709</v>
      </c>
      <c r="U324">
        <v>14.8022407601468</v>
      </c>
      <c r="V324" t="s">
        <v>28</v>
      </c>
      <c r="W324">
        <v>123.86087013120201</v>
      </c>
      <c r="X324">
        <v>1238.60870131202</v>
      </c>
      <c r="Y324" t="s">
        <v>30</v>
      </c>
    </row>
    <row r="325" spans="1:25" x14ac:dyDescent="0.35">
      <c r="A325" t="s">
        <v>25</v>
      </c>
      <c r="B325" s="1">
        <v>35295</v>
      </c>
      <c r="C325">
        <v>10</v>
      </c>
      <c r="D325">
        <v>75</v>
      </c>
      <c r="E325">
        <v>120</v>
      </c>
      <c r="F325">
        <v>26</v>
      </c>
      <c r="G325">
        <v>0</v>
      </c>
      <c r="H325">
        <v>79.175186878592299</v>
      </c>
      <c r="I325">
        <v>3.75819982959099</v>
      </c>
      <c r="J325">
        <v>22.431999999999999</v>
      </c>
      <c r="K325">
        <v>3.87764122468925</v>
      </c>
      <c r="L325">
        <v>5.2975533551691898</v>
      </c>
      <c r="M325">
        <v>2.8862261664842301</v>
      </c>
      <c r="N325">
        <v>0.177563476995869</v>
      </c>
      <c r="O325">
        <v>4.9758380941568001</v>
      </c>
      <c r="P325">
        <v>0.20786766115534799</v>
      </c>
      <c r="Q325" t="s">
        <v>26</v>
      </c>
      <c r="R325" t="s">
        <v>27</v>
      </c>
      <c r="S325">
        <v>40</v>
      </c>
      <c r="T325">
        <v>93.158684498663604</v>
      </c>
      <c r="U325">
        <v>163.02769787266101</v>
      </c>
      <c r="V325" t="s">
        <v>28</v>
      </c>
      <c r="W325">
        <v>896.58172579316999</v>
      </c>
      <c r="X325">
        <v>8965.8172579316997</v>
      </c>
      <c r="Y325" t="s">
        <v>31</v>
      </c>
    </row>
    <row r="326" spans="1:25" x14ac:dyDescent="0.35">
      <c r="A326" t="s">
        <v>25</v>
      </c>
      <c r="B326" s="1">
        <v>35296</v>
      </c>
      <c r="C326">
        <v>12</v>
      </c>
      <c r="D326">
        <v>65</v>
      </c>
      <c r="E326">
        <v>60</v>
      </c>
      <c r="F326">
        <v>4</v>
      </c>
      <c r="G326">
        <v>0</v>
      </c>
      <c r="H326">
        <v>81.402152597019395</v>
      </c>
      <c r="I326">
        <v>4.4008150895909903</v>
      </c>
      <c r="J326">
        <v>24.295999999999999</v>
      </c>
      <c r="K326">
        <v>1.6224658699293399</v>
      </c>
      <c r="L326">
        <v>6.05825197722376</v>
      </c>
      <c r="M326">
        <v>0.76067633466921403</v>
      </c>
      <c r="N326">
        <v>1.6760722518162598E-2</v>
      </c>
      <c r="O326">
        <v>0.61625894847061902</v>
      </c>
      <c r="P326">
        <v>3.5414463014538197E-2</v>
      </c>
      <c r="Q326" t="s">
        <v>26</v>
      </c>
      <c r="R326" t="s">
        <v>27</v>
      </c>
      <c r="S326">
        <v>40</v>
      </c>
      <c r="T326">
        <v>22.626999689295801</v>
      </c>
      <c r="U326">
        <v>39.597249456267697</v>
      </c>
      <c r="V326" t="s">
        <v>28</v>
      </c>
      <c r="W326">
        <v>285.16467402893699</v>
      </c>
      <c r="X326">
        <v>2851.64674028937</v>
      </c>
      <c r="Y326" t="s">
        <v>29</v>
      </c>
    </row>
    <row r="327" spans="1:25" x14ac:dyDescent="0.35">
      <c r="A327" t="s">
        <v>25</v>
      </c>
      <c r="B327" s="1">
        <v>35297</v>
      </c>
      <c r="C327">
        <v>11</v>
      </c>
      <c r="D327">
        <v>88</v>
      </c>
      <c r="E327">
        <v>80</v>
      </c>
      <c r="F327">
        <v>13</v>
      </c>
      <c r="G327">
        <v>3</v>
      </c>
      <c r="H327">
        <v>53.523516531706697</v>
      </c>
      <c r="I327">
        <v>2.68504104617198</v>
      </c>
      <c r="J327">
        <v>23.436143632727301</v>
      </c>
      <c r="K327">
        <v>0.46587787007308101</v>
      </c>
      <c r="L327">
        <v>4.17443611750197</v>
      </c>
      <c r="M327">
        <v>0.185839362136166</v>
      </c>
      <c r="N327">
        <v>1.38338366721432E-3</v>
      </c>
      <c r="O327">
        <v>7.2870582163093002E-3</v>
      </c>
      <c r="P327">
        <v>1.7208959713707701E-4</v>
      </c>
      <c r="Q327" t="s">
        <v>26</v>
      </c>
      <c r="R327" t="s">
        <v>27</v>
      </c>
      <c r="S327">
        <v>40</v>
      </c>
      <c r="T327">
        <v>2.80700664867814</v>
      </c>
      <c r="U327">
        <v>4.9122616351867503</v>
      </c>
      <c r="V327" t="s">
        <v>26</v>
      </c>
      <c r="W327">
        <v>47.7812516548845</v>
      </c>
      <c r="X327">
        <v>0</v>
      </c>
      <c r="Y327" t="s">
        <v>26</v>
      </c>
    </row>
    <row r="328" spans="1:25" x14ac:dyDescent="0.35">
      <c r="A328" t="s">
        <v>25</v>
      </c>
      <c r="B328" s="1">
        <v>35298</v>
      </c>
      <c r="C328">
        <v>13</v>
      </c>
      <c r="D328">
        <v>78</v>
      </c>
      <c r="E328">
        <v>300</v>
      </c>
      <c r="F328">
        <v>46</v>
      </c>
      <c r="G328">
        <v>15</v>
      </c>
      <c r="H328">
        <v>46.641315418013903</v>
      </c>
      <c r="I328">
        <v>1.1143982011464599</v>
      </c>
      <c r="J328">
        <v>2.7996755455512101</v>
      </c>
      <c r="K328">
        <v>0.96907042235138097</v>
      </c>
      <c r="L328">
        <v>1.1171275088388899</v>
      </c>
      <c r="M328">
        <v>0.260164675126764</v>
      </c>
      <c r="N328">
        <v>2.5093338490261002E-3</v>
      </c>
      <c r="O328" s="2">
        <v>4.1126360529870598E-5</v>
      </c>
      <c r="P328" s="2">
        <v>3.9075596678626799E-8</v>
      </c>
      <c r="Q328" t="s">
        <v>26</v>
      </c>
      <c r="R328" t="s">
        <v>27</v>
      </c>
      <c r="S328">
        <v>40</v>
      </c>
      <c r="T328">
        <v>9.6052972446067102</v>
      </c>
      <c r="U328">
        <v>16.809270178061698</v>
      </c>
      <c r="V328" t="s">
        <v>28</v>
      </c>
      <c r="W328">
        <v>138.098305003441</v>
      </c>
      <c r="X328">
        <v>0</v>
      </c>
      <c r="Y328" t="s">
        <v>26</v>
      </c>
    </row>
    <row r="329" spans="1:25" x14ac:dyDescent="0.35">
      <c r="A329" t="s">
        <v>25</v>
      </c>
      <c r="B329" s="1">
        <v>35299</v>
      </c>
      <c r="C329">
        <v>7</v>
      </c>
      <c r="D329">
        <v>85</v>
      </c>
      <c r="E329">
        <v>320</v>
      </c>
      <c r="F329">
        <v>4</v>
      </c>
      <c r="G329">
        <v>10</v>
      </c>
      <c r="H329">
        <v>21.7866757608037</v>
      </c>
      <c r="I329">
        <v>3.90288378821761E-2</v>
      </c>
      <c r="J329">
        <v>0.96399999999999997</v>
      </c>
      <c r="K329">
        <v>3.0930608134939198E-4</v>
      </c>
      <c r="L329">
        <v>7.0883173938096802E-2</v>
      </c>
      <c r="M329" s="2">
        <v>6.4136587198822197E-5</v>
      </c>
      <c r="N329" s="2">
        <v>1.0307331712290699E-9</v>
      </c>
      <c r="O329" s="2">
        <v>1.4284877354359699E-79</v>
      </c>
      <c r="P329" s="2">
        <v>1.4828484865996E-85</v>
      </c>
      <c r="Q329" t="s">
        <v>26</v>
      </c>
      <c r="R329" t="s">
        <v>27</v>
      </c>
      <c r="S329">
        <v>40</v>
      </c>
      <c r="T329" s="2">
        <v>1.12680397789447E-5</v>
      </c>
      <c r="U329" s="2">
        <v>1.9719069613153301E-5</v>
      </c>
      <c r="V329" t="s">
        <v>26</v>
      </c>
      <c r="W329">
        <v>8.4632606489039904E-4</v>
      </c>
      <c r="X329">
        <v>0</v>
      </c>
      <c r="Y329" t="s">
        <v>26</v>
      </c>
    </row>
    <row r="330" spans="1:25" x14ac:dyDescent="0.35">
      <c r="A330" t="s">
        <v>25</v>
      </c>
      <c r="B330" s="1">
        <v>35300</v>
      </c>
      <c r="C330">
        <v>9</v>
      </c>
      <c r="D330">
        <v>65</v>
      </c>
      <c r="E330">
        <v>260</v>
      </c>
      <c r="F330">
        <v>7</v>
      </c>
      <c r="G330">
        <v>0.4</v>
      </c>
      <c r="H330">
        <v>45.330472808844</v>
      </c>
      <c r="I330">
        <v>0.53448029788217599</v>
      </c>
      <c r="J330">
        <v>2.2879999999999998</v>
      </c>
      <c r="K330">
        <v>0.12277321390373599</v>
      </c>
      <c r="L330">
        <v>0.67484723264346103</v>
      </c>
      <c r="M330">
        <v>3.0145844799362598E-2</v>
      </c>
      <c r="N330" s="2">
        <v>5.53097259137918E-5</v>
      </c>
      <c r="O330" s="2">
        <v>1.3288285160933599E-10</v>
      </c>
      <c r="P330" s="2">
        <v>3.6469516777913498E-14</v>
      </c>
      <c r="Q330" t="s">
        <v>26</v>
      </c>
      <c r="R330" t="s">
        <v>27</v>
      </c>
      <c r="S330">
        <v>40</v>
      </c>
      <c r="T330">
        <v>0.29382074521185497</v>
      </c>
      <c r="U330">
        <v>0.51418630412074695</v>
      </c>
      <c r="V330" t="s">
        <v>26</v>
      </c>
      <c r="W330">
        <v>6.6317119093469596</v>
      </c>
      <c r="X330">
        <v>0</v>
      </c>
      <c r="Y330" t="s">
        <v>26</v>
      </c>
    </row>
    <row r="331" spans="1:25" x14ac:dyDescent="0.35">
      <c r="A331" t="s">
        <v>25</v>
      </c>
      <c r="B331" s="1">
        <v>35301</v>
      </c>
      <c r="C331">
        <v>11</v>
      </c>
      <c r="D331">
        <v>76</v>
      </c>
      <c r="E331">
        <v>290</v>
      </c>
      <c r="F331">
        <v>15</v>
      </c>
      <c r="G331">
        <v>0.2</v>
      </c>
      <c r="H331">
        <v>62.371154301399898</v>
      </c>
      <c r="I331">
        <v>0.94149332188217605</v>
      </c>
      <c r="J331">
        <v>3.972</v>
      </c>
      <c r="K331">
        <v>0.99639724554451803</v>
      </c>
      <c r="L331">
        <v>1.18234876318111</v>
      </c>
      <c r="M331">
        <v>0.270705730936314</v>
      </c>
      <c r="N331">
        <v>2.69208885809586E-3</v>
      </c>
      <c r="O331" s="2">
        <v>7.7305694364263698E-5</v>
      </c>
      <c r="P331" s="2">
        <v>8.4447979535684103E-8</v>
      </c>
      <c r="Q331" t="s">
        <v>26</v>
      </c>
      <c r="R331" t="s">
        <v>27</v>
      </c>
      <c r="S331">
        <v>40</v>
      </c>
      <c r="T331">
        <v>10.062154216056699</v>
      </c>
      <c r="U331">
        <v>17.608769878099299</v>
      </c>
      <c r="V331" t="s">
        <v>28</v>
      </c>
      <c r="W331">
        <v>143.69068090125199</v>
      </c>
      <c r="X331">
        <v>1436.9068090125199</v>
      </c>
      <c r="Y331" t="s">
        <v>30</v>
      </c>
    </row>
    <row r="332" spans="1:25" x14ac:dyDescent="0.35">
      <c r="A332" t="s">
        <v>25</v>
      </c>
      <c r="B332" s="1">
        <v>35302</v>
      </c>
      <c r="C332">
        <v>14</v>
      </c>
      <c r="D332">
        <v>64</v>
      </c>
      <c r="E332">
        <v>300</v>
      </c>
      <c r="F332">
        <v>11</v>
      </c>
      <c r="G332">
        <v>0.2</v>
      </c>
      <c r="H332">
        <v>75.220786406318794</v>
      </c>
      <c r="I332">
        <v>1.70338133788218</v>
      </c>
      <c r="J332">
        <v>6.1959999999999997</v>
      </c>
      <c r="K332">
        <v>1.3490685665538</v>
      </c>
      <c r="L332">
        <v>2.0190727188740101</v>
      </c>
      <c r="M332">
        <v>0.41891324959957998</v>
      </c>
      <c r="N332">
        <v>5.8308055048658996E-3</v>
      </c>
      <c r="O332">
        <v>9.1887940685872003E-3</v>
      </c>
      <c r="P332" s="2">
        <v>3.7266350305445803E-5</v>
      </c>
      <c r="Q332" t="s">
        <v>26</v>
      </c>
      <c r="R332" t="s">
        <v>27</v>
      </c>
      <c r="S332">
        <v>40</v>
      </c>
      <c r="T332">
        <v>16.668176585913798</v>
      </c>
      <c r="U332">
        <v>29.169309025349101</v>
      </c>
      <c r="V332" t="s">
        <v>28</v>
      </c>
      <c r="W332">
        <v>220.58099500367899</v>
      </c>
      <c r="X332">
        <v>2205.8099500367898</v>
      </c>
      <c r="Y332" t="s">
        <v>29</v>
      </c>
    </row>
    <row r="333" spans="1:25" x14ac:dyDescent="0.35">
      <c r="A333" t="s">
        <v>25</v>
      </c>
      <c r="B333" s="1">
        <v>35303</v>
      </c>
      <c r="C333">
        <v>16</v>
      </c>
      <c r="D333">
        <v>69</v>
      </c>
      <c r="E333">
        <v>320</v>
      </c>
      <c r="F333">
        <v>15</v>
      </c>
      <c r="G333">
        <v>0</v>
      </c>
      <c r="H333">
        <v>80.550571890886303</v>
      </c>
      <c r="I333">
        <v>2.4463482938821799</v>
      </c>
      <c r="J333">
        <v>8.7799999999999994</v>
      </c>
      <c r="K333">
        <v>2.5653737958423299</v>
      </c>
      <c r="L333">
        <v>2.8838781435236802</v>
      </c>
      <c r="M333">
        <v>0.89138343757938499</v>
      </c>
      <c r="N333">
        <v>2.2191322038506201E-2</v>
      </c>
      <c r="O333">
        <v>0.28743197863192899</v>
      </c>
      <c r="P333">
        <v>2.7775527443451302E-3</v>
      </c>
      <c r="Q333" t="s">
        <v>26</v>
      </c>
      <c r="R333" t="s">
        <v>27</v>
      </c>
      <c r="S333">
        <v>40</v>
      </c>
      <c r="T333">
        <v>47.9568654643383</v>
      </c>
      <c r="U333">
        <v>83.924514562592094</v>
      </c>
      <c r="V333" t="s">
        <v>28</v>
      </c>
      <c r="W333">
        <v>529.56207537620105</v>
      </c>
      <c r="X333">
        <v>5295.6207537620103</v>
      </c>
      <c r="Y333" t="s">
        <v>31</v>
      </c>
    </row>
    <row r="334" spans="1:25" x14ac:dyDescent="0.35">
      <c r="A334" t="s">
        <v>25</v>
      </c>
      <c r="B334" s="1">
        <v>35304</v>
      </c>
      <c r="C334">
        <v>14</v>
      </c>
      <c r="D334">
        <v>67</v>
      </c>
      <c r="E334">
        <v>240</v>
      </c>
      <c r="F334">
        <v>13</v>
      </c>
      <c r="G334">
        <v>1.4</v>
      </c>
      <c r="H334">
        <v>75.057923241854994</v>
      </c>
      <c r="I334">
        <v>3.1447456418821802</v>
      </c>
      <c r="J334">
        <v>11.004</v>
      </c>
      <c r="K334">
        <v>1.4785175341610199</v>
      </c>
      <c r="L334">
        <v>3.66850740058501</v>
      </c>
      <c r="M334">
        <v>0.56059788216014494</v>
      </c>
      <c r="N334">
        <v>9.7652187286189594E-3</v>
      </c>
      <c r="O334">
        <v>0.14290387889270401</v>
      </c>
      <c r="P334">
        <v>2.47239335787905E-3</v>
      </c>
      <c r="Q334" t="s">
        <v>26</v>
      </c>
      <c r="R334" t="s">
        <v>27</v>
      </c>
      <c r="S334">
        <v>40</v>
      </c>
      <c r="T334">
        <v>19.403342354826599</v>
      </c>
      <c r="U334">
        <v>33.955849120946503</v>
      </c>
      <c r="V334" t="s">
        <v>28</v>
      </c>
      <c r="W334">
        <v>250.69153632971799</v>
      </c>
      <c r="X334">
        <v>2506.9153632971802</v>
      </c>
      <c r="Y334" t="s">
        <v>29</v>
      </c>
    </row>
    <row r="335" spans="1:25" x14ac:dyDescent="0.35">
      <c r="A335" t="s">
        <v>25</v>
      </c>
      <c r="B335" s="1">
        <v>35305</v>
      </c>
      <c r="C335">
        <v>11</v>
      </c>
      <c r="D335">
        <v>62</v>
      </c>
      <c r="E335">
        <v>270</v>
      </c>
      <c r="F335">
        <v>40</v>
      </c>
      <c r="G335">
        <v>4</v>
      </c>
      <c r="H335">
        <v>65.323136418011103</v>
      </c>
      <c r="I335">
        <v>1.96228580717614</v>
      </c>
      <c r="J335">
        <v>8.5613789943385594</v>
      </c>
      <c r="K335">
        <v>4.0066645137576504</v>
      </c>
      <c r="L335">
        <v>2.4949514867671798</v>
      </c>
      <c r="M335">
        <v>2.01386908893832</v>
      </c>
      <c r="N335">
        <v>9.3908346045124699E-2</v>
      </c>
      <c r="O335">
        <v>0.50779277295087399</v>
      </c>
      <c r="P335">
        <v>3.4505232362597501E-3</v>
      </c>
      <c r="Q335" t="s">
        <v>26</v>
      </c>
      <c r="R335" t="s">
        <v>27</v>
      </c>
      <c r="S335">
        <v>40</v>
      </c>
      <c r="T335">
        <v>98.120727524345099</v>
      </c>
      <c r="U335">
        <v>171.71127316760399</v>
      </c>
      <c r="V335" t="s">
        <v>28</v>
      </c>
      <c r="W335">
        <v>933.22371103691</v>
      </c>
      <c r="X335">
        <v>9332.2371103691003</v>
      </c>
      <c r="Y335" t="s">
        <v>31</v>
      </c>
    </row>
    <row r="336" spans="1:25" x14ac:dyDescent="0.35">
      <c r="A336" t="s">
        <v>25</v>
      </c>
      <c r="B336" s="1">
        <v>35306</v>
      </c>
      <c r="C336">
        <v>11</v>
      </c>
      <c r="D336">
        <v>77</v>
      </c>
      <c r="E336">
        <v>300</v>
      </c>
      <c r="F336">
        <v>39</v>
      </c>
      <c r="G336">
        <v>4.4000000000000004</v>
      </c>
      <c r="H336">
        <v>55.825348695851197</v>
      </c>
      <c r="I336">
        <v>0.89225310525386703</v>
      </c>
      <c r="J336">
        <v>5.4834282423591398</v>
      </c>
      <c r="K336">
        <v>2.1395564686135802</v>
      </c>
      <c r="L336">
        <v>1.26849032518599</v>
      </c>
      <c r="M336">
        <v>0.59026320218339501</v>
      </c>
      <c r="N336">
        <v>1.06984241005095E-2</v>
      </c>
      <c r="O336">
        <v>1.27015783553731E-3</v>
      </c>
      <c r="P336" s="2">
        <v>1.6492611706872499E-6</v>
      </c>
      <c r="Q336" t="s">
        <v>26</v>
      </c>
      <c r="R336" t="s">
        <v>27</v>
      </c>
      <c r="S336">
        <v>40</v>
      </c>
      <c r="T336">
        <v>35.667382477898997</v>
      </c>
      <c r="U336">
        <v>62.417919336323202</v>
      </c>
      <c r="V336" t="s">
        <v>28</v>
      </c>
      <c r="W336">
        <v>415.91346955057202</v>
      </c>
      <c r="X336">
        <v>0</v>
      </c>
      <c r="Y336" t="s">
        <v>26</v>
      </c>
    </row>
    <row r="337" spans="1:25" x14ac:dyDescent="0.35">
      <c r="A337" t="s">
        <v>25</v>
      </c>
      <c r="B337" s="1">
        <v>35307</v>
      </c>
      <c r="C337">
        <v>8</v>
      </c>
      <c r="D337">
        <v>64</v>
      </c>
      <c r="E337">
        <v>310</v>
      </c>
      <c r="F337">
        <v>13</v>
      </c>
      <c r="G337">
        <v>0.2</v>
      </c>
      <c r="H337">
        <v>69.869531085974899</v>
      </c>
      <c r="I337">
        <v>1.3514041612538701</v>
      </c>
      <c r="J337">
        <v>6.62742824235914</v>
      </c>
      <c r="K337">
        <v>1.1988830984458601</v>
      </c>
      <c r="L337">
        <v>1.7902036825238901</v>
      </c>
      <c r="M337">
        <v>0.35998901471603001</v>
      </c>
      <c r="N337">
        <v>4.4586242457427998E-3</v>
      </c>
      <c r="O337">
        <v>3.2386927002369501E-3</v>
      </c>
      <c r="P337" s="2">
        <v>9.7876189794698708E-6</v>
      </c>
      <c r="Q337" t="s">
        <v>26</v>
      </c>
      <c r="R337" t="s">
        <v>27</v>
      </c>
      <c r="S337">
        <v>40</v>
      </c>
      <c r="T337">
        <v>13.698622341736201</v>
      </c>
      <c r="U337">
        <v>23.972589098038402</v>
      </c>
      <c r="V337" t="s">
        <v>28</v>
      </c>
      <c r="W337">
        <v>186.84020140478901</v>
      </c>
      <c r="X337">
        <v>1868.4020140478899</v>
      </c>
      <c r="Y337" t="s">
        <v>30</v>
      </c>
    </row>
    <row r="338" spans="1:25" x14ac:dyDescent="0.35">
      <c r="A338" t="s">
        <v>25</v>
      </c>
      <c r="B338" s="1">
        <v>35308</v>
      </c>
      <c r="C338">
        <v>9</v>
      </c>
      <c r="D338">
        <v>60</v>
      </c>
      <c r="E338">
        <v>260</v>
      </c>
      <c r="F338">
        <v>18</v>
      </c>
      <c r="G338">
        <v>0</v>
      </c>
      <c r="H338">
        <v>78.372374054319494</v>
      </c>
      <c r="I338">
        <v>1.91763440125387</v>
      </c>
      <c r="J338">
        <v>7.9514282423591398</v>
      </c>
      <c r="K338">
        <v>2.4070688189852101</v>
      </c>
      <c r="L338">
        <v>2.3926743233668102</v>
      </c>
      <c r="M338">
        <v>0.78661034463275803</v>
      </c>
      <c r="N338">
        <v>1.77853940051159E-2</v>
      </c>
      <c r="O338">
        <v>0.109291996786872</v>
      </c>
      <c r="P338">
        <v>6.7068682488569402E-4</v>
      </c>
      <c r="Q338" t="s">
        <v>26</v>
      </c>
      <c r="R338" t="s">
        <v>27</v>
      </c>
      <c r="S338">
        <v>40</v>
      </c>
      <c r="T338">
        <v>43.235533350695299</v>
      </c>
      <c r="U338">
        <v>75.662183363716807</v>
      </c>
      <c r="V338" t="s">
        <v>28</v>
      </c>
      <c r="W338">
        <v>486.81789639704903</v>
      </c>
      <c r="X338">
        <v>4868.1789639704903</v>
      </c>
      <c r="Y338" t="s">
        <v>31</v>
      </c>
    </row>
    <row r="339" spans="1:25" x14ac:dyDescent="0.35">
      <c r="A339" t="s">
        <v>25</v>
      </c>
      <c r="B339" s="1">
        <v>35309</v>
      </c>
      <c r="C339">
        <v>11</v>
      </c>
      <c r="D339">
        <v>69</v>
      </c>
      <c r="E339">
        <v>280</v>
      </c>
      <c r="F339">
        <v>17</v>
      </c>
      <c r="G339">
        <v>0</v>
      </c>
      <c r="H339">
        <v>80.947372139074005</v>
      </c>
      <c r="I339">
        <v>2.5357166792538699</v>
      </c>
      <c r="J339">
        <v>9.63542824235914</v>
      </c>
      <c r="K339">
        <v>2.96506392870171</v>
      </c>
      <c r="L339">
        <v>3.0589226223578598</v>
      </c>
      <c r="M339">
        <v>1.2575005765114</v>
      </c>
      <c r="N339">
        <v>4.0803592845365499E-2</v>
      </c>
      <c r="O339">
        <v>0.52877510292736696</v>
      </c>
      <c r="P339">
        <v>5.8948283560834001E-3</v>
      </c>
      <c r="Q339" t="s">
        <v>26</v>
      </c>
      <c r="R339" t="s">
        <v>27</v>
      </c>
      <c r="S339">
        <v>40</v>
      </c>
      <c r="T339">
        <v>60.627794066043897</v>
      </c>
      <c r="U339">
        <v>106.098639615577</v>
      </c>
      <c r="V339" t="s">
        <v>28</v>
      </c>
      <c r="W339">
        <v>639.47338255018803</v>
      </c>
      <c r="X339">
        <v>6394.7338255018803</v>
      </c>
      <c r="Y339" t="s">
        <v>31</v>
      </c>
    </row>
    <row r="340" spans="1:25" x14ac:dyDescent="0.35">
      <c r="A340" t="s">
        <v>25</v>
      </c>
      <c r="B340" s="1">
        <v>35310</v>
      </c>
      <c r="C340">
        <v>12</v>
      </c>
      <c r="D340">
        <v>65</v>
      </c>
      <c r="E340">
        <v>110</v>
      </c>
      <c r="F340">
        <v>37</v>
      </c>
      <c r="G340">
        <v>0</v>
      </c>
      <c r="H340">
        <v>82.810838520820596</v>
      </c>
      <c r="I340">
        <v>3.2912238092538701</v>
      </c>
      <c r="J340">
        <v>11.4994282423591</v>
      </c>
      <c r="K340">
        <v>10.1597147414987</v>
      </c>
      <c r="L340">
        <v>3.8370006839146402</v>
      </c>
      <c r="M340">
        <v>6.9541970998300897</v>
      </c>
      <c r="N340">
        <v>0.842065910608784</v>
      </c>
      <c r="O340">
        <v>20.262575229059902</v>
      </c>
      <c r="P340">
        <v>0.39065639602343499</v>
      </c>
      <c r="Q340" t="s">
        <v>26</v>
      </c>
      <c r="R340" t="s">
        <v>27</v>
      </c>
      <c r="S340">
        <v>40</v>
      </c>
      <c r="T340">
        <v>400.41473590634598</v>
      </c>
      <c r="U340">
        <v>700.72578783610504</v>
      </c>
      <c r="V340" t="s">
        <v>30</v>
      </c>
      <c r="W340">
        <v>2506.9433365724199</v>
      </c>
      <c r="X340">
        <v>25069.433365724199</v>
      </c>
      <c r="Y340" t="s">
        <v>32</v>
      </c>
    </row>
    <row r="341" spans="1:25" x14ac:dyDescent="0.35">
      <c r="A341" t="s">
        <v>25</v>
      </c>
      <c r="B341" s="1">
        <v>35311</v>
      </c>
      <c r="C341">
        <v>12</v>
      </c>
      <c r="D341">
        <v>83</v>
      </c>
      <c r="E341">
        <v>90</v>
      </c>
      <c r="F341">
        <v>29</v>
      </c>
      <c r="G341">
        <v>2.4</v>
      </c>
      <c r="H341">
        <v>64.6973644037013</v>
      </c>
      <c r="I341">
        <v>2.2739282113304502</v>
      </c>
      <c r="J341">
        <v>13.363428242359101</v>
      </c>
      <c r="K341">
        <v>2.2448020764113501</v>
      </c>
      <c r="L341">
        <v>3.1905795484103598</v>
      </c>
      <c r="M341">
        <v>0.80819891703149405</v>
      </c>
      <c r="N341">
        <v>1.8658478721657601E-2</v>
      </c>
      <c r="O341">
        <v>0.28993573382103099</v>
      </c>
      <c r="P341">
        <v>3.5796484802323001E-3</v>
      </c>
      <c r="Q341" t="s">
        <v>26</v>
      </c>
      <c r="R341" t="s">
        <v>27</v>
      </c>
      <c r="S341">
        <v>40</v>
      </c>
      <c r="T341">
        <v>38.581680394589803</v>
      </c>
      <c r="U341">
        <v>67.5179406905321</v>
      </c>
      <c r="V341" t="s">
        <v>28</v>
      </c>
      <c r="W341">
        <v>443.58976651186799</v>
      </c>
      <c r="X341">
        <v>4435.8976651186804</v>
      </c>
      <c r="Y341" t="s">
        <v>31</v>
      </c>
    </row>
    <row r="342" spans="1:25" x14ac:dyDescent="0.35">
      <c r="A342" t="s">
        <v>25</v>
      </c>
      <c r="B342" s="1">
        <v>35312</v>
      </c>
      <c r="C342">
        <v>16</v>
      </c>
      <c r="D342">
        <v>78</v>
      </c>
      <c r="E342">
        <v>120</v>
      </c>
      <c r="F342">
        <v>15</v>
      </c>
      <c r="G342">
        <v>0.2</v>
      </c>
      <c r="H342">
        <v>74.234970437904494</v>
      </c>
      <c r="I342">
        <v>2.89382304733045</v>
      </c>
      <c r="J342">
        <v>15.9474282423591</v>
      </c>
      <c r="K342">
        <v>1.56645229898677</v>
      </c>
      <c r="L342">
        <v>3.9814566077923801</v>
      </c>
      <c r="M342">
        <v>0.61315525047629804</v>
      </c>
      <c r="N342">
        <v>1.1443756364632201E-2</v>
      </c>
      <c r="O342">
        <v>0.21362219963041701</v>
      </c>
      <c r="P342">
        <v>4.5019751049756801E-3</v>
      </c>
      <c r="Q342" t="s">
        <v>26</v>
      </c>
      <c r="R342" t="s">
        <v>27</v>
      </c>
      <c r="S342">
        <v>40</v>
      </c>
      <c r="T342">
        <v>21.350334219242601</v>
      </c>
      <c r="U342">
        <v>37.363084883674603</v>
      </c>
      <c r="V342" t="s">
        <v>28</v>
      </c>
      <c r="W342">
        <v>271.63401101107797</v>
      </c>
      <c r="X342">
        <v>2716.3401101107802</v>
      </c>
      <c r="Y342" t="s">
        <v>29</v>
      </c>
    </row>
    <row r="343" spans="1:25" x14ac:dyDescent="0.35">
      <c r="A343" t="s">
        <v>25</v>
      </c>
      <c r="B343" s="1">
        <v>35313</v>
      </c>
      <c r="C343">
        <v>14</v>
      </c>
      <c r="D343">
        <v>88</v>
      </c>
      <c r="E343">
        <v>60</v>
      </c>
      <c r="F343">
        <v>6</v>
      </c>
      <c r="G343">
        <v>8.1999999999999993</v>
      </c>
      <c r="H343">
        <v>32.984121814714101</v>
      </c>
      <c r="I343">
        <v>1.1864459522784001</v>
      </c>
      <c r="J343">
        <v>6.9883561743020399</v>
      </c>
      <c r="K343">
        <v>1.0107333414604999E-2</v>
      </c>
      <c r="L343">
        <v>1.6658457993943201</v>
      </c>
      <c r="M343">
        <v>2.9775890478388701E-3</v>
      </c>
      <c r="N343" s="2">
        <v>9.1898733529091105E-7</v>
      </c>
      <c r="O343" s="2">
        <v>1.40393101003267E-9</v>
      </c>
      <c r="P343" s="2">
        <v>3.5571557428681402E-12</v>
      </c>
      <c r="Q343" t="s">
        <v>26</v>
      </c>
      <c r="R343" t="s">
        <v>27</v>
      </c>
      <c r="S343">
        <v>40</v>
      </c>
      <c r="T343">
        <v>4.2261373628957703E-3</v>
      </c>
      <c r="U343">
        <v>7.3957403850675903E-3</v>
      </c>
      <c r="V343" t="s">
        <v>26</v>
      </c>
      <c r="W343">
        <v>0.157975886753383</v>
      </c>
      <c r="X343">
        <v>0</v>
      </c>
      <c r="Y343" t="s">
        <v>26</v>
      </c>
    </row>
    <row r="344" spans="1:25" x14ac:dyDescent="0.35">
      <c r="A344" t="s">
        <v>25</v>
      </c>
      <c r="B344" s="1">
        <v>35314</v>
      </c>
      <c r="C344">
        <v>14</v>
      </c>
      <c r="D344">
        <v>79</v>
      </c>
      <c r="E344">
        <v>280</v>
      </c>
      <c r="F344">
        <v>26</v>
      </c>
      <c r="G344">
        <v>9.8000000000000007</v>
      </c>
      <c r="H344">
        <v>39.175395726982501</v>
      </c>
      <c r="I344">
        <v>0.43243538026422401</v>
      </c>
      <c r="J344">
        <v>2.2240000000000002</v>
      </c>
      <c r="K344">
        <v>0.10928037343385</v>
      </c>
      <c r="L344">
        <v>0.58197310000306901</v>
      </c>
      <c r="M344">
        <v>2.6270995909916901E-2</v>
      </c>
      <c r="N344" s="2">
        <v>4.33553178187671E-5</v>
      </c>
      <c r="O344" s="2">
        <v>6.7087847919565498E-12</v>
      </c>
      <c r="P344" s="2">
        <v>1.2775521651495101E-15</v>
      </c>
      <c r="Q344" t="s">
        <v>26</v>
      </c>
      <c r="R344" t="s">
        <v>27</v>
      </c>
      <c r="S344">
        <v>40</v>
      </c>
      <c r="T344">
        <v>0.24115829045107501</v>
      </c>
      <c r="U344">
        <v>0.422027008289381</v>
      </c>
      <c r="V344" t="s">
        <v>26</v>
      </c>
      <c r="W344">
        <v>5.5747078196296798</v>
      </c>
      <c r="X344">
        <v>0</v>
      </c>
      <c r="Y344" t="s">
        <v>26</v>
      </c>
    </row>
    <row r="345" spans="1:25" x14ac:dyDescent="0.35">
      <c r="A345" t="s">
        <v>25</v>
      </c>
      <c r="B345" s="1">
        <v>35315</v>
      </c>
      <c r="C345">
        <v>15</v>
      </c>
      <c r="D345">
        <v>70</v>
      </c>
      <c r="E345">
        <v>300</v>
      </c>
      <c r="F345">
        <v>13</v>
      </c>
      <c r="G345">
        <v>0</v>
      </c>
      <c r="H345">
        <v>62.875682774423403</v>
      </c>
      <c r="I345">
        <v>1.2283131202642199</v>
      </c>
      <c r="J345">
        <v>4.6280000000000001</v>
      </c>
      <c r="K345">
        <v>0.92381542744631995</v>
      </c>
      <c r="L345">
        <v>1.4767615265351</v>
      </c>
      <c r="M345">
        <v>0.26403724251080801</v>
      </c>
      <c r="N345">
        <v>2.5758246069722602E-3</v>
      </c>
      <c r="O345">
        <v>4.0778969331622998E-4</v>
      </c>
      <c r="P345" s="2">
        <v>7.6902431568738499E-7</v>
      </c>
      <c r="Q345" t="s">
        <v>26</v>
      </c>
      <c r="R345" t="s">
        <v>27</v>
      </c>
      <c r="S345">
        <v>40</v>
      </c>
      <c r="T345">
        <v>8.8671298852274099</v>
      </c>
      <c r="U345">
        <v>15.517477299148</v>
      </c>
      <c r="V345" t="s">
        <v>28</v>
      </c>
      <c r="W345">
        <v>128.96859177920999</v>
      </c>
      <c r="X345">
        <v>1289.6859177921001</v>
      </c>
      <c r="Y345" t="s">
        <v>30</v>
      </c>
    </row>
    <row r="346" spans="1:25" x14ac:dyDescent="0.35">
      <c r="A346" t="s">
        <v>25</v>
      </c>
      <c r="B346" s="1">
        <v>35316</v>
      </c>
      <c r="C346">
        <v>13</v>
      </c>
      <c r="D346">
        <v>77</v>
      </c>
      <c r="E346">
        <v>290</v>
      </c>
      <c r="F346">
        <v>37</v>
      </c>
      <c r="G346">
        <v>3.6</v>
      </c>
      <c r="H346">
        <v>58.934130199111998</v>
      </c>
      <c r="I346">
        <v>0.62903338319306801</v>
      </c>
      <c r="J346">
        <v>3.2653095766799098</v>
      </c>
      <c r="K346">
        <v>2.4601115219112</v>
      </c>
      <c r="L346">
        <v>0.84912531776757005</v>
      </c>
      <c r="M346">
        <v>0.62693950032467705</v>
      </c>
      <c r="N346">
        <v>1.1903050474072399E-2</v>
      </c>
      <c r="O346" s="2">
        <v>2.4154131839693601E-5</v>
      </c>
      <c r="P346" s="2">
        <v>1.16809242408486E-8</v>
      </c>
      <c r="Q346" t="s">
        <v>26</v>
      </c>
      <c r="R346" t="s">
        <v>27</v>
      </c>
      <c r="S346">
        <v>40</v>
      </c>
      <c r="T346">
        <v>44.797926445536298</v>
      </c>
      <c r="U346">
        <v>78.396371279688495</v>
      </c>
      <c r="V346" t="s">
        <v>28</v>
      </c>
      <c r="W346">
        <v>501.08137719525098</v>
      </c>
      <c r="X346">
        <v>0</v>
      </c>
      <c r="Y346" t="s">
        <v>26</v>
      </c>
    </row>
    <row r="347" spans="1:25" x14ac:dyDescent="0.35">
      <c r="A347" t="s">
        <v>25</v>
      </c>
      <c r="B347" s="1">
        <v>35317</v>
      </c>
      <c r="C347">
        <v>15</v>
      </c>
      <c r="D347">
        <v>81</v>
      </c>
      <c r="E347">
        <v>320</v>
      </c>
      <c r="F347">
        <v>22</v>
      </c>
      <c r="G347">
        <v>3</v>
      </c>
      <c r="H347">
        <v>55.592363968996899</v>
      </c>
      <c r="I347">
        <v>0.25729542217642998</v>
      </c>
      <c r="J347">
        <v>3.2553533213469601</v>
      </c>
      <c r="K347">
        <v>0.89021876978940895</v>
      </c>
      <c r="L347">
        <v>0.42968719661904198</v>
      </c>
      <c r="M347">
        <v>0.20618163455702099</v>
      </c>
      <c r="N347">
        <v>1.66261374137845E-3</v>
      </c>
      <c r="O347" s="2">
        <v>3.7004772870718699E-12</v>
      </c>
      <c r="P347" s="2">
        <v>3.3302106150577798E-16</v>
      </c>
      <c r="Q347" t="s">
        <v>26</v>
      </c>
      <c r="R347" t="s">
        <v>27</v>
      </c>
      <c r="S347">
        <v>40</v>
      </c>
      <c r="T347">
        <v>8.3342104498593592</v>
      </c>
      <c r="U347">
        <v>14.584868287253901</v>
      </c>
      <c r="V347" t="s">
        <v>28</v>
      </c>
      <c r="W347">
        <v>122.300726000422</v>
      </c>
      <c r="X347">
        <v>0</v>
      </c>
      <c r="Y347" t="s">
        <v>26</v>
      </c>
    </row>
    <row r="348" spans="1:25" x14ac:dyDescent="0.35">
      <c r="A348" t="s">
        <v>25</v>
      </c>
      <c r="B348" s="1">
        <v>35318</v>
      </c>
      <c r="C348">
        <v>15</v>
      </c>
      <c r="D348">
        <v>71</v>
      </c>
      <c r="E348">
        <v>280</v>
      </c>
      <c r="F348">
        <v>29</v>
      </c>
      <c r="G348">
        <v>13.6</v>
      </c>
      <c r="H348">
        <v>49.562045835088902</v>
      </c>
      <c r="I348">
        <v>0.157003119827621</v>
      </c>
      <c r="J348">
        <v>2.4039999999999999</v>
      </c>
      <c r="K348">
        <v>0.66873848161802596</v>
      </c>
      <c r="L348">
        <v>0.26993345065854302</v>
      </c>
      <c r="M348">
        <v>0.148259363974659</v>
      </c>
      <c r="N348">
        <v>9.2742346283675799E-4</v>
      </c>
      <c r="O348" s="2">
        <v>3.4122850700003102E-19</v>
      </c>
      <c r="P348" s="2">
        <v>9.7238592871391798E-24</v>
      </c>
      <c r="Q348" t="s">
        <v>26</v>
      </c>
      <c r="R348" t="s">
        <v>27</v>
      </c>
      <c r="S348">
        <v>40</v>
      </c>
      <c r="T348">
        <v>5.1582727221254103</v>
      </c>
      <c r="U348">
        <v>9.0269772637194698</v>
      </c>
      <c r="V348" t="s">
        <v>26</v>
      </c>
      <c r="W348">
        <v>80.944762162420403</v>
      </c>
      <c r="X348">
        <v>0</v>
      </c>
      <c r="Y348" t="s">
        <v>26</v>
      </c>
    </row>
    <row r="349" spans="1:25" x14ac:dyDescent="0.35">
      <c r="A349" t="s">
        <v>25</v>
      </c>
      <c r="B349" s="1">
        <v>35319</v>
      </c>
      <c r="C349">
        <v>15</v>
      </c>
      <c r="D349">
        <v>61</v>
      </c>
      <c r="E349">
        <v>90</v>
      </c>
      <c r="F349">
        <v>18</v>
      </c>
      <c r="G349">
        <v>0</v>
      </c>
      <c r="H349">
        <v>72.222457171904907</v>
      </c>
      <c r="I349">
        <v>1.19164418182762</v>
      </c>
      <c r="J349">
        <v>4.8079999999999998</v>
      </c>
      <c r="K349">
        <v>1.6714099966994</v>
      </c>
      <c r="L349">
        <v>1.4715150785784701</v>
      </c>
      <c r="M349">
        <v>0.47729614114374802</v>
      </c>
      <c r="N349">
        <v>7.3455366180847602E-3</v>
      </c>
      <c r="O349">
        <v>2.1525038876285801E-3</v>
      </c>
      <c r="P349" s="2">
        <v>4.02398632657199E-6</v>
      </c>
      <c r="Q349" t="s">
        <v>26</v>
      </c>
      <c r="R349" t="s">
        <v>27</v>
      </c>
      <c r="S349">
        <v>40</v>
      </c>
      <c r="T349">
        <v>23.765299860729801</v>
      </c>
      <c r="U349">
        <v>41.589274756277199</v>
      </c>
      <c r="V349" t="s">
        <v>28</v>
      </c>
      <c r="W349">
        <v>297.10255744608298</v>
      </c>
      <c r="X349">
        <v>2971.0255744608298</v>
      </c>
      <c r="Y349" t="s">
        <v>29</v>
      </c>
    </row>
    <row r="350" spans="1:25" x14ac:dyDescent="0.35">
      <c r="A350" t="s">
        <v>25</v>
      </c>
      <c r="B350" s="1">
        <v>35320</v>
      </c>
      <c r="C350">
        <v>16</v>
      </c>
      <c r="D350">
        <v>85</v>
      </c>
      <c r="E350">
        <v>120</v>
      </c>
      <c r="F350">
        <v>7</v>
      </c>
      <c r="G350">
        <v>6.6</v>
      </c>
      <c r="H350">
        <v>39.570644399687502</v>
      </c>
      <c r="I350">
        <v>0.37381054818856901</v>
      </c>
      <c r="J350">
        <v>2.5840000000000001</v>
      </c>
      <c r="K350">
        <v>4.5321804785086101E-2</v>
      </c>
      <c r="L350">
        <v>0.54905170791136904</v>
      </c>
      <c r="M350">
        <v>1.08111024857558E-2</v>
      </c>
      <c r="N350" s="2">
        <v>9.0057269732294506E-6</v>
      </c>
      <c r="O350" s="2">
        <v>1.5277022119860801E-13</v>
      </c>
      <c r="P350" s="2">
        <v>2.5195263971522999E-17</v>
      </c>
      <c r="Q350" t="s">
        <v>26</v>
      </c>
      <c r="R350" t="s">
        <v>27</v>
      </c>
      <c r="S350">
        <v>40</v>
      </c>
      <c r="T350">
        <v>5.41163788526174E-2</v>
      </c>
      <c r="U350">
        <v>9.4703662992080495E-2</v>
      </c>
      <c r="V350" t="s">
        <v>26</v>
      </c>
      <c r="W350">
        <v>1.4960641920067901</v>
      </c>
      <c r="X350">
        <v>0</v>
      </c>
      <c r="Y350" t="s">
        <v>26</v>
      </c>
    </row>
    <row r="351" spans="1:25" x14ac:dyDescent="0.35">
      <c r="A351" t="s">
        <v>25</v>
      </c>
      <c r="B351" s="1">
        <v>35321</v>
      </c>
      <c r="C351">
        <v>16</v>
      </c>
      <c r="D351">
        <v>70</v>
      </c>
      <c r="E351">
        <v>310</v>
      </c>
      <c r="F351">
        <v>26</v>
      </c>
      <c r="G351">
        <v>6.4</v>
      </c>
      <c r="H351">
        <v>51.753359219402803</v>
      </c>
      <c r="I351">
        <v>0.328822893407204</v>
      </c>
      <c r="J351">
        <v>2.5840000000000001</v>
      </c>
      <c r="K351">
        <v>0.74423155173159705</v>
      </c>
      <c r="L351">
        <v>0.49892194893425801</v>
      </c>
      <c r="M351">
        <v>0.175391803188331</v>
      </c>
      <c r="N351">
        <v>1.2487208198632899E-3</v>
      </c>
      <c r="O351" s="2">
        <v>8.0776540974084294E-11</v>
      </c>
      <c r="P351" s="2">
        <v>1.05159181530777E-14</v>
      </c>
      <c r="Q351" t="s">
        <v>26</v>
      </c>
      <c r="R351" t="s">
        <v>27</v>
      </c>
      <c r="S351">
        <v>40</v>
      </c>
      <c r="T351">
        <v>6.1730660944253</v>
      </c>
      <c r="U351">
        <v>10.802865665244299</v>
      </c>
      <c r="V351" t="s">
        <v>28</v>
      </c>
      <c r="W351">
        <v>94.500994885125706</v>
      </c>
      <c r="X351">
        <v>0</v>
      </c>
      <c r="Y351" t="s">
        <v>26</v>
      </c>
    </row>
    <row r="352" spans="1:25" x14ac:dyDescent="0.35">
      <c r="A352" t="s">
        <v>25</v>
      </c>
      <c r="B352" s="1">
        <v>35322</v>
      </c>
      <c r="C352">
        <v>16</v>
      </c>
      <c r="D352">
        <v>80</v>
      </c>
      <c r="E352" t="s">
        <v>33</v>
      </c>
      <c r="F352">
        <v>11</v>
      </c>
      <c r="G352">
        <v>0</v>
      </c>
      <c r="H352">
        <v>65.933368843089099</v>
      </c>
      <c r="I352">
        <v>0.89236365340720503</v>
      </c>
      <c r="J352">
        <v>5.1680000000000001</v>
      </c>
      <c r="K352">
        <v>0.95104894961203701</v>
      </c>
      <c r="L352">
        <v>1.24659872897119</v>
      </c>
      <c r="M352">
        <v>0.26136719258301899</v>
      </c>
      <c r="N352">
        <v>2.5298996983748102E-3</v>
      </c>
      <c r="O352">
        <v>1.0992013771719001E-4</v>
      </c>
      <c r="P352" s="2">
        <v>1.3675213885014101E-7</v>
      </c>
      <c r="Q352" t="s">
        <v>26</v>
      </c>
      <c r="R352" t="s">
        <v>27</v>
      </c>
      <c r="S352">
        <v>40</v>
      </c>
      <c r="T352">
        <v>9.3085739096036804</v>
      </c>
      <c r="U352">
        <v>16.290004341806402</v>
      </c>
      <c r="V352" t="s">
        <v>28</v>
      </c>
      <c r="W352">
        <v>134.44270806254301</v>
      </c>
      <c r="X352">
        <v>1344.4270806254301</v>
      </c>
      <c r="Y352" t="s">
        <v>30</v>
      </c>
    </row>
    <row r="353" spans="1:25" x14ac:dyDescent="0.35">
      <c r="A353" t="s">
        <v>25</v>
      </c>
      <c r="B353" s="1">
        <v>35323</v>
      </c>
      <c r="C353">
        <v>16</v>
      </c>
      <c r="D353">
        <v>72</v>
      </c>
      <c r="E353" t="s">
        <v>33</v>
      </c>
      <c r="F353">
        <v>29</v>
      </c>
      <c r="G353">
        <v>5</v>
      </c>
      <c r="H353">
        <v>59.501883233588302</v>
      </c>
      <c r="I353">
        <v>0.60168469755019705</v>
      </c>
      <c r="J353">
        <v>2.5840000000000001</v>
      </c>
      <c r="K353">
        <v>1.7077138082008201</v>
      </c>
      <c r="L353">
        <v>0.76060309782088398</v>
      </c>
      <c r="M353">
        <v>0.42721622387936498</v>
      </c>
      <c r="N353">
        <v>6.0369196919603397E-3</v>
      </c>
      <c r="O353" s="2">
        <v>1.9114044593535899E-6</v>
      </c>
      <c r="P353" s="2">
        <v>7.0464322051011704E-10</v>
      </c>
      <c r="Q353" t="s">
        <v>26</v>
      </c>
      <c r="R353" t="s">
        <v>27</v>
      </c>
      <c r="S353">
        <v>40</v>
      </c>
      <c r="T353">
        <v>24.6231395996072</v>
      </c>
      <c r="U353">
        <v>43.090494299312603</v>
      </c>
      <c r="V353" t="s">
        <v>28</v>
      </c>
      <c r="W353">
        <v>306.02388462926501</v>
      </c>
      <c r="X353">
        <v>0</v>
      </c>
      <c r="Y353" t="s">
        <v>26</v>
      </c>
    </row>
    <row r="354" spans="1:25" x14ac:dyDescent="0.35">
      <c r="A354" t="s">
        <v>25</v>
      </c>
      <c r="B354" s="1">
        <v>35324</v>
      </c>
      <c r="C354">
        <v>15</v>
      </c>
      <c r="D354">
        <v>67</v>
      </c>
      <c r="E354">
        <v>280</v>
      </c>
      <c r="F354">
        <v>22</v>
      </c>
      <c r="G354">
        <v>0</v>
      </c>
      <c r="H354">
        <v>75.445302205892503</v>
      </c>
      <c r="I354">
        <v>1.4771502115502</v>
      </c>
      <c r="J354">
        <v>4.9880000000000004</v>
      </c>
      <c r="K354">
        <v>2.3790348041747502</v>
      </c>
      <c r="L354">
        <v>1.6975304462559999</v>
      </c>
      <c r="M354">
        <v>0.70431292758810204</v>
      </c>
      <c r="N354">
        <v>1.46256144960833E-2</v>
      </c>
      <c r="O354">
        <v>1.5683342458814802E-2</v>
      </c>
      <c r="P354" s="2">
        <v>4.16136531352367E-5</v>
      </c>
      <c r="Q354" t="s">
        <v>26</v>
      </c>
      <c r="R354" t="s">
        <v>27</v>
      </c>
      <c r="S354">
        <v>40</v>
      </c>
      <c r="T354">
        <v>42.4178705515857</v>
      </c>
      <c r="U354">
        <v>74.231273465274995</v>
      </c>
      <c r="V354" t="s">
        <v>28</v>
      </c>
      <c r="W354">
        <v>479.30472456828397</v>
      </c>
      <c r="X354">
        <v>4793.0472456828402</v>
      </c>
      <c r="Y354" t="s">
        <v>31</v>
      </c>
    </row>
    <row r="355" spans="1:25" x14ac:dyDescent="0.35">
      <c r="A355" t="s">
        <v>25</v>
      </c>
      <c r="B355" s="1">
        <v>35325</v>
      </c>
      <c r="C355">
        <v>15</v>
      </c>
      <c r="D355">
        <v>74</v>
      </c>
      <c r="E355">
        <v>270</v>
      </c>
      <c r="F355">
        <v>18</v>
      </c>
      <c r="G355">
        <v>0</v>
      </c>
      <c r="H355">
        <v>79.730282095108507</v>
      </c>
      <c r="I355">
        <v>2.1669109195502001</v>
      </c>
      <c r="J355">
        <v>7.3920000000000003</v>
      </c>
      <c r="K355">
        <v>2.7370366160463799</v>
      </c>
      <c r="L355">
        <v>2.5009694370065998</v>
      </c>
      <c r="M355">
        <v>0.90709422556020802</v>
      </c>
      <c r="N355">
        <v>2.2888306266348801E-2</v>
      </c>
      <c r="O355">
        <v>0.189255582899859</v>
      </c>
      <c r="P355">
        <v>1.29358188157007E-3</v>
      </c>
      <c r="Q355" t="s">
        <v>26</v>
      </c>
      <c r="R355" t="s">
        <v>27</v>
      </c>
      <c r="S355">
        <v>40</v>
      </c>
      <c r="T355">
        <v>53.270659965070102</v>
      </c>
      <c r="U355">
        <v>93.223654938872798</v>
      </c>
      <c r="V355" t="s">
        <v>28</v>
      </c>
      <c r="W355">
        <v>576.45733061097496</v>
      </c>
      <c r="X355">
        <v>5764.5733061097499</v>
      </c>
      <c r="Y355" t="s">
        <v>31</v>
      </c>
    </row>
    <row r="356" spans="1:25" x14ac:dyDescent="0.35">
      <c r="A356" t="s">
        <v>25</v>
      </c>
      <c r="B356" s="1">
        <v>35326</v>
      </c>
      <c r="C356">
        <v>15</v>
      </c>
      <c r="D356">
        <v>79</v>
      </c>
      <c r="E356">
        <v>270</v>
      </c>
      <c r="F356">
        <v>31</v>
      </c>
      <c r="G356">
        <v>0</v>
      </c>
      <c r="H356">
        <v>80.685722800953599</v>
      </c>
      <c r="I356">
        <v>2.7240253375501999</v>
      </c>
      <c r="J356">
        <v>9.7959999999999994</v>
      </c>
      <c r="K356">
        <v>5.8309406588846899</v>
      </c>
      <c r="L356">
        <v>3.21383240013754</v>
      </c>
      <c r="M356">
        <v>3.7033558860826701</v>
      </c>
      <c r="N356">
        <v>0.276046883715795</v>
      </c>
      <c r="O356">
        <v>3.4683252583216699</v>
      </c>
      <c r="P356">
        <v>4.3580720319647701E-2</v>
      </c>
      <c r="Q356" t="s">
        <v>26</v>
      </c>
      <c r="R356" t="s">
        <v>27</v>
      </c>
      <c r="S356">
        <v>40</v>
      </c>
      <c r="T356">
        <v>176.15346087627901</v>
      </c>
      <c r="U356">
        <v>308.26855653348798</v>
      </c>
      <c r="V356" t="s">
        <v>28</v>
      </c>
      <c r="W356">
        <v>1444.9401149108</v>
      </c>
      <c r="X356">
        <v>14449.401149108</v>
      </c>
      <c r="Y356" t="s">
        <v>32</v>
      </c>
    </row>
    <row r="357" spans="1:25" x14ac:dyDescent="0.35">
      <c r="A357" t="s">
        <v>25</v>
      </c>
      <c r="B357" s="1">
        <v>35327</v>
      </c>
      <c r="C357">
        <v>13</v>
      </c>
      <c r="D357">
        <v>66</v>
      </c>
      <c r="E357">
        <v>160</v>
      </c>
      <c r="F357">
        <v>26</v>
      </c>
      <c r="G357">
        <v>2.2000000000000002</v>
      </c>
      <c r="H357">
        <v>71.6681788733692</v>
      </c>
      <c r="I357">
        <v>2.3524903489760098</v>
      </c>
      <c r="J357">
        <v>11.84</v>
      </c>
      <c r="K357">
        <v>2.4510289273244998</v>
      </c>
      <c r="L357">
        <v>3.1435168122532202</v>
      </c>
      <c r="M357">
        <v>0.87775971267289399</v>
      </c>
      <c r="N357">
        <v>2.1594531855984801E-2</v>
      </c>
      <c r="O357">
        <v>0.34967510079599401</v>
      </c>
      <c r="P357">
        <v>4.1645934333053103E-3</v>
      </c>
      <c r="Q357" t="s">
        <v>26</v>
      </c>
      <c r="R357" t="s">
        <v>27</v>
      </c>
      <c r="S357">
        <v>40</v>
      </c>
      <c r="T357">
        <v>44.528982580763298</v>
      </c>
      <c r="U357">
        <v>77.925719516335704</v>
      </c>
      <c r="V357" t="s">
        <v>28</v>
      </c>
      <c r="W357">
        <v>498.63466675741103</v>
      </c>
      <c r="X357">
        <v>4986.3466675741101</v>
      </c>
      <c r="Y357" t="s">
        <v>31</v>
      </c>
    </row>
    <row r="358" spans="1:25" x14ac:dyDescent="0.35">
      <c r="A358" t="s">
        <v>25</v>
      </c>
      <c r="B358" s="1">
        <v>35328</v>
      </c>
      <c r="C358">
        <v>13</v>
      </c>
      <c r="D358">
        <v>62</v>
      </c>
      <c r="E358">
        <v>120</v>
      </c>
      <c r="F358">
        <v>18</v>
      </c>
      <c r="G358">
        <v>0</v>
      </c>
      <c r="H358">
        <v>79.876470448499106</v>
      </c>
      <c r="I358">
        <v>3.2353708729760098</v>
      </c>
      <c r="J358">
        <v>13.884</v>
      </c>
      <c r="K358">
        <v>2.77820366486625</v>
      </c>
      <c r="L358">
        <v>4.0887507627102897</v>
      </c>
      <c r="M358">
        <v>1.4109929666275001</v>
      </c>
      <c r="N358">
        <v>5.00296986147407E-2</v>
      </c>
      <c r="O358">
        <v>1.1137828226351001</v>
      </c>
      <c r="P358">
        <v>2.50233570497937E-2</v>
      </c>
      <c r="Q358" t="s">
        <v>26</v>
      </c>
      <c r="R358" t="s">
        <v>27</v>
      </c>
      <c r="S358">
        <v>40</v>
      </c>
      <c r="T358">
        <v>54.574108011006999</v>
      </c>
      <c r="U358">
        <v>95.504689019262301</v>
      </c>
      <c r="V358" t="s">
        <v>28</v>
      </c>
      <c r="W358">
        <v>587.77759618406799</v>
      </c>
      <c r="X358">
        <v>5877.7759618406799</v>
      </c>
      <c r="Y358" t="s">
        <v>31</v>
      </c>
    </row>
    <row r="359" spans="1:25" x14ac:dyDescent="0.35">
      <c r="A359" t="s">
        <v>25</v>
      </c>
      <c r="B359" s="1">
        <v>35329</v>
      </c>
      <c r="C359">
        <v>14</v>
      </c>
      <c r="D359">
        <v>66</v>
      </c>
      <c r="E359">
        <v>100</v>
      </c>
      <c r="F359">
        <v>33</v>
      </c>
      <c r="G359">
        <v>0</v>
      </c>
      <c r="H359">
        <v>82.641824336550499</v>
      </c>
      <c r="I359">
        <v>4.0813411249760101</v>
      </c>
      <c r="J359">
        <v>16.108000000000001</v>
      </c>
      <c r="K359">
        <v>8.1298496246772398</v>
      </c>
      <c r="L359">
        <v>4.9972529584287004</v>
      </c>
      <c r="M359">
        <v>6.25128453648869</v>
      </c>
      <c r="N359">
        <v>0.69732382942487703</v>
      </c>
      <c r="O359">
        <v>25.264091390053199</v>
      </c>
      <c r="P359">
        <v>0.91822699791510698</v>
      </c>
      <c r="Q359" t="s">
        <v>26</v>
      </c>
      <c r="R359" t="s">
        <v>27</v>
      </c>
      <c r="S359">
        <v>40</v>
      </c>
      <c r="T359">
        <v>290.25620507602702</v>
      </c>
      <c r="U359">
        <v>507.948358883048</v>
      </c>
      <c r="V359" t="s">
        <v>30</v>
      </c>
      <c r="W359">
        <v>2042.32665887848</v>
      </c>
      <c r="X359">
        <v>20423.266588784802</v>
      </c>
      <c r="Y359" t="s">
        <v>32</v>
      </c>
    </row>
    <row r="360" spans="1:25" x14ac:dyDescent="0.35">
      <c r="A360" t="s">
        <v>25</v>
      </c>
      <c r="B360" s="1">
        <v>35330</v>
      </c>
      <c r="C360">
        <v>17</v>
      </c>
      <c r="D360">
        <v>61</v>
      </c>
      <c r="E360">
        <v>80</v>
      </c>
      <c r="F360">
        <v>7</v>
      </c>
      <c r="G360">
        <v>0</v>
      </c>
      <c r="H360">
        <v>84.159031553477504</v>
      </c>
      <c r="I360">
        <v>5.2445090269760097</v>
      </c>
      <c r="J360">
        <v>18.872</v>
      </c>
      <c r="K360">
        <v>2.6719900526795701</v>
      </c>
      <c r="L360">
        <v>6.1891336571886804</v>
      </c>
      <c r="M360">
        <v>1.8617186339687799</v>
      </c>
      <c r="N360">
        <v>8.1717818576252294E-2</v>
      </c>
      <c r="O360">
        <v>2.53234937505629</v>
      </c>
      <c r="P360">
        <v>0.15308318425977999</v>
      </c>
      <c r="Q360" t="s">
        <v>26</v>
      </c>
      <c r="R360" t="s">
        <v>27</v>
      </c>
      <c r="S360">
        <v>40</v>
      </c>
      <c r="T360">
        <v>51.233901543132703</v>
      </c>
      <c r="U360">
        <v>89.659327700482194</v>
      </c>
      <c r="V360" t="s">
        <v>28</v>
      </c>
      <c r="W360">
        <v>558.62687867835996</v>
      </c>
      <c r="X360">
        <v>5586.2687867836003</v>
      </c>
      <c r="Y360" t="s">
        <v>31</v>
      </c>
    </row>
    <row r="361" spans="1:25" x14ac:dyDescent="0.35">
      <c r="A361" t="s">
        <v>25</v>
      </c>
      <c r="B361" s="1">
        <v>35331</v>
      </c>
      <c r="C361">
        <v>18</v>
      </c>
      <c r="D361">
        <v>60</v>
      </c>
      <c r="E361">
        <v>70</v>
      </c>
      <c r="F361">
        <v>11</v>
      </c>
      <c r="G361">
        <v>0</v>
      </c>
      <c r="H361">
        <v>84.976286319973894</v>
      </c>
      <c r="I361">
        <v>6.5034129469760096</v>
      </c>
      <c r="J361">
        <v>21.815999999999999</v>
      </c>
      <c r="K361">
        <v>3.6524017141424299</v>
      </c>
      <c r="L361">
        <v>7.4526696996314499</v>
      </c>
      <c r="M361">
        <v>3.2685136186242501</v>
      </c>
      <c r="N361">
        <v>0.22129364027605899</v>
      </c>
      <c r="O361">
        <v>7.8441681306992797</v>
      </c>
      <c r="P361">
        <v>0.73464107761765396</v>
      </c>
      <c r="Q361" t="s">
        <v>26</v>
      </c>
      <c r="R361" t="s">
        <v>27</v>
      </c>
      <c r="S361">
        <v>40</v>
      </c>
      <c r="T361">
        <v>84.700925976550806</v>
      </c>
      <c r="U361">
        <v>148.22662045896399</v>
      </c>
      <c r="V361" t="s">
        <v>28</v>
      </c>
      <c r="W361">
        <v>832.69027057417804</v>
      </c>
      <c r="X361">
        <v>8326.9027057417807</v>
      </c>
      <c r="Y361" t="s">
        <v>31</v>
      </c>
    </row>
    <row r="362" spans="1:25" x14ac:dyDescent="0.35">
      <c r="A362" t="s">
        <v>25</v>
      </c>
      <c r="B362" s="1">
        <v>35332</v>
      </c>
      <c r="C362">
        <v>20</v>
      </c>
      <c r="D362">
        <v>67</v>
      </c>
      <c r="E362">
        <v>90</v>
      </c>
      <c r="F362">
        <v>15</v>
      </c>
      <c r="G362">
        <v>0</v>
      </c>
      <c r="H362">
        <v>84.976284914205493</v>
      </c>
      <c r="I362">
        <v>7.6507621609760097</v>
      </c>
      <c r="J362">
        <v>25.12</v>
      </c>
      <c r="K362">
        <v>4.4680173390167397</v>
      </c>
      <c r="L362">
        <v>8.6870321770850492</v>
      </c>
      <c r="M362">
        <v>4.4746239774298804</v>
      </c>
      <c r="N362">
        <v>0.385840657999932</v>
      </c>
      <c r="O362">
        <v>16.193139618359002</v>
      </c>
      <c r="P362">
        <v>2.1688072683761299</v>
      </c>
      <c r="Q362" t="s">
        <v>26</v>
      </c>
      <c r="R362" t="s">
        <v>27</v>
      </c>
      <c r="S362">
        <v>40</v>
      </c>
      <c r="T362">
        <v>116.522937373112</v>
      </c>
      <c r="U362">
        <v>203.91514040294601</v>
      </c>
      <c r="V362" t="s">
        <v>28</v>
      </c>
      <c r="W362">
        <v>1064.1783820025901</v>
      </c>
      <c r="X362">
        <v>10641.783820025899</v>
      </c>
      <c r="Y362" t="s">
        <v>32</v>
      </c>
    </row>
    <row r="363" spans="1:25" x14ac:dyDescent="0.35">
      <c r="A363" t="s">
        <v>25</v>
      </c>
      <c r="B363" s="1">
        <v>35333</v>
      </c>
      <c r="C363">
        <v>18</v>
      </c>
      <c r="D363">
        <v>64</v>
      </c>
      <c r="E363">
        <v>260</v>
      </c>
      <c r="F363">
        <v>7</v>
      </c>
      <c r="G363">
        <v>0</v>
      </c>
      <c r="H363">
        <v>84.976283508437206</v>
      </c>
      <c r="I363">
        <v>8.7837756889760108</v>
      </c>
      <c r="J363">
        <v>28.064</v>
      </c>
      <c r="K363">
        <v>2.98567116880609</v>
      </c>
      <c r="L363">
        <v>9.8556950408496409</v>
      </c>
      <c r="M363">
        <v>3.04923033517092</v>
      </c>
      <c r="N363">
        <v>0.195697651610132</v>
      </c>
      <c r="O363">
        <v>6.6630530616488297</v>
      </c>
      <c r="P363">
        <v>1.1949366365349201</v>
      </c>
      <c r="Q363" t="s">
        <v>26</v>
      </c>
      <c r="R363" t="s">
        <v>27</v>
      </c>
      <c r="S363">
        <v>40</v>
      </c>
      <c r="T363">
        <v>61.308909031611201</v>
      </c>
      <c r="U363">
        <v>107.29059080531999</v>
      </c>
      <c r="V363" t="s">
        <v>28</v>
      </c>
      <c r="W363">
        <v>645.20296890850898</v>
      </c>
      <c r="X363">
        <v>6452.0296890850896</v>
      </c>
      <c r="Y363" t="s">
        <v>31</v>
      </c>
    </row>
    <row r="364" spans="1:25" x14ac:dyDescent="0.35">
      <c r="A364" t="s">
        <v>25</v>
      </c>
      <c r="B364" s="1">
        <v>35334</v>
      </c>
      <c r="C364">
        <v>16</v>
      </c>
      <c r="D364">
        <v>68</v>
      </c>
      <c r="E364">
        <v>270</v>
      </c>
      <c r="F364">
        <v>17</v>
      </c>
      <c r="G364">
        <v>0</v>
      </c>
      <c r="H364">
        <v>84.976282102668804</v>
      </c>
      <c r="I364">
        <v>9.6854409049760104</v>
      </c>
      <c r="J364">
        <v>30.648</v>
      </c>
      <c r="K364">
        <v>4.9417739976537698</v>
      </c>
      <c r="L364">
        <v>10.821389846972499</v>
      </c>
      <c r="M364">
        <v>5.5886723875348698</v>
      </c>
      <c r="N364">
        <v>0.57188040687509401</v>
      </c>
      <c r="O364">
        <v>26.761178039161901</v>
      </c>
      <c r="P364">
        <v>5.9470896580836499</v>
      </c>
      <c r="Q364" t="s">
        <v>26</v>
      </c>
      <c r="R364" t="s">
        <v>27</v>
      </c>
      <c r="S364">
        <v>40</v>
      </c>
      <c r="T364">
        <v>136.41556728859001</v>
      </c>
      <c r="U364">
        <v>238.72724275503199</v>
      </c>
      <c r="V364" t="s">
        <v>28</v>
      </c>
      <c r="W364">
        <v>1197.9558773389899</v>
      </c>
      <c r="X364">
        <v>11979.558773389899</v>
      </c>
      <c r="Y364" t="s">
        <v>32</v>
      </c>
    </row>
    <row r="365" spans="1:25" x14ac:dyDescent="0.35">
      <c r="A365" t="s">
        <v>25</v>
      </c>
      <c r="B365" s="1">
        <v>35335</v>
      </c>
      <c r="C365">
        <v>16</v>
      </c>
      <c r="D365">
        <v>73</v>
      </c>
      <c r="E365">
        <v>310</v>
      </c>
      <c r="F365">
        <v>20</v>
      </c>
      <c r="G365">
        <v>0</v>
      </c>
      <c r="H365">
        <v>84.344162342343296</v>
      </c>
      <c r="I365">
        <v>10.446220930976001</v>
      </c>
      <c r="J365">
        <v>33.231999999999999</v>
      </c>
      <c r="K365">
        <v>5.2740339355495101</v>
      </c>
      <c r="L365">
        <v>11.6988418347183</v>
      </c>
      <c r="M365">
        <v>6.2055809957188801</v>
      </c>
      <c r="N365">
        <v>0.68832546647936499</v>
      </c>
      <c r="O365">
        <v>33.863342474980897</v>
      </c>
      <c r="P365">
        <v>8.9878856486096996</v>
      </c>
      <c r="Q365" t="s">
        <v>26</v>
      </c>
      <c r="R365" t="s">
        <v>27</v>
      </c>
      <c r="S365">
        <v>40</v>
      </c>
      <c r="T365">
        <v>150.91797158529701</v>
      </c>
      <c r="U365">
        <v>264.10645027426898</v>
      </c>
      <c r="V365" t="s">
        <v>28</v>
      </c>
      <c r="W365">
        <v>1290.9987658324001</v>
      </c>
      <c r="X365">
        <v>12909.987658324</v>
      </c>
      <c r="Y365" t="s">
        <v>32</v>
      </c>
    </row>
    <row r="366" spans="1:25" x14ac:dyDescent="0.35">
      <c r="A366" t="s">
        <v>25</v>
      </c>
      <c r="B366" s="1">
        <v>35336</v>
      </c>
      <c r="C366">
        <v>19</v>
      </c>
      <c r="D366">
        <v>68</v>
      </c>
      <c r="E366">
        <v>310</v>
      </c>
      <c r="F366">
        <v>22</v>
      </c>
      <c r="G366">
        <v>0.8</v>
      </c>
      <c r="H366">
        <v>82.336715766210801</v>
      </c>
      <c r="I366">
        <v>11.506073026976001</v>
      </c>
      <c r="J366">
        <v>36.356000000000002</v>
      </c>
      <c r="K366">
        <v>4.4961921749998996</v>
      </c>
      <c r="L366">
        <v>12.847272560983701</v>
      </c>
      <c r="M366">
        <v>5.6013106353218403</v>
      </c>
      <c r="N366">
        <v>0.574171456955479</v>
      </c>
      <c r="O366">
        <v>24.9323962325476</v>
      </c>
      <c r="P366">
        <v>8.1773805493144298</v>
      </c>
      <c r="Q366" t="s">
        <v>26</v>
      </c>
      <c r="R366" t="s">
        <v>27</v>
      </c>
      <c r="S366">
        <v>40</v>
      </c>
      <c r="T366">
        <v>117.67872061683499</v>
      </c>
      <c r="U366">
        <v>205.93776107946101</v>
      </c>
      <c r="V366" t="s">
        <v>28</v>
      </c>
      <c r="W366">
        <v>1072.1611561669299</v>
      </c>
      <c r="X366">
        <v>10721.6115616693</v>
      </c>
      <c r="Y366" t="s">
        <v>32</v>
      </c>
    </row>
    <row r="367" spans="1:25" x14ac:dyDescent="0.35">
      <c r="A367" t="s">
        <v>25</v>
      </c>
      <c r="B367" s="1">
        <v>35337</v>
      </c>
      <c r="C367">
        <v>13</v>
      </c>
      <c r="D367">
        <v>74</v>
      </c>
      <c r="E367">
        <v>290</v>
      </c>
      <c r="F367">
        <v>28</v>
      </c>
      <c r="G367">
        <v>19.600000000000001</v>
      </c>
      <c r="H367">
        <v>47.368383756150898</v>
      </c>
      <c r="I367">
        <v>5.4677059062998099</v>
      </c>
      <c r="J367">
        <v>7.3076588687721902</v>
      </c>
      <c r="K367">
        <v>0.47615688944225598</v>
      </c>
      <c r="L367">
        <v>5.1859912460328399</v>
      </c>
      <c r="M367">
        <v>0.20811301911435001</v>
      </c>
      <c r="N367">
        <v>1.6902797006350799E-3</v>
      </c>
      <c r="O367">
        <v>1.3087763876014499E-2</v>
      </c>
      <c r="P367">
        <v>5.1969152745563404E-4</v>
      </c>
      <c r="Q367" t="s">
        <v>26</v>
      </c>
      <c r="R367" t="s">
        <v>27</v>
      </c>
      <c r="S367">
        <v>40</v>
      </c>
      <c r="T367">
        <v>2.9122160000419099</v>
      </c>
      <c r="U367">
        <v>5.0963780000733401</v>
      </c>
      <c r="V367" t="s">
        <v>26</v>
      </c>
      <c r="W367">
        <v>49.333545457071999</v>
      </c>
      <c r="X367">
        <v>0</v>
      </c>
      <c r="Y367" t="s">
        <v>26</v>
      </c>
    </row>
    <row r="368" spans="1:25" x14ac:dyDescent="0.35">
      <c r="A368" t="s">
        <v>25</v>
      </c>
      <c r="B368" s="1">
        <v>35338</v>
      </c>
      <c r="C368">
        <v>14</v>
      </c>
      <c r="D368">
        <v>51</v>
      </c>
      <c r="E368">
        <v>270</v>
      </c>
      <c r="F368">
        <v>9</v>
      </c>
      <c r="G368">
        <v>4</v>
      </c>
      <c r="H368">
        <v>55.344239449397499</v>
      </c>
      <c r="I368">
        <v>4.1307777555513097</v>
      </c>
      <c r="J368">
        <v>5.4428023661256697</v>
      </c>
      <c r="K368">
        <v>0.45235751892480802</v>
      </c>
      <c r="L368">
        <v>3.8441213518690001</v>
      </c>
      <c r="M368">
        <v>0.174641438764503</v>
      </c>
      <c r="N368">
        <v>1.23928052838942E-3</v>
      </c>
      <c r="O368">
        <v>5.3105707024631403E-3</v>
      </c>
      <c r="P368">
        <v>1.02844679613822E-4</v>
      </c>
      <c r="Q368" t="s">
        <v>26</v>
      </c>
      <c r="R368" t="s">
        <v>27</v>
      </c>
      <c r="S368">
        <v>40</v>
      </c>
      <c r="T368">
        <v>2.6710019466986901</v>
      </c>
      <c r="U368">
        <v>4.6742534067227002</v>
      </c>
      <c r="V368" t="s">
        <v>26</v>
      </c>
      <c r="W368">
        <v>45.762436226877</v>
      </c>
      <c r="X368">
        <v>0</v>
      </c>
      <c r="Y368" t="s">
        <v>26</v>
      </c>
    </row>
    <row r="369" spans="1:25" x14ac:dyDescent="0.35">
      <c r="A369" t="s">
        <v>25</v>
      </c>
      <c r="B369" s="1">
        <v>35339</v>
      </c>
      <c r="C369">
        <v>16</v>
      </c>
      <c r="D369">
        <v>61</v>
      </c>
      <c r="E369">
        <v>260</v>
      </c>
      <c r="F369">
        <v>7</v>
      </c>
      <c r="G369">
        <v>0</v>
      </c>
      <c r="H369">
        <v>72.4918093210362</v>
      </c>
      <c r="I369">
        <v>5.3938863555513104</v>
      </c>
      <c r="J369">
        <v>9.2768023661256702</v>
      </c>
      <c r="K369">
        <v>0.97013344212938402</v>
      </c>
      <c r="L369">
        <v>5.2221925410426504</v>
      </c>
      <c r="M369">
        <v>0.42531239216297201</v>
      </c>
      <c r="N369">
        <v>5.9893836004201104E-3</v>
      </c>
      <c r="O369">
        <v>0.105947612088847</v>
      </c>
      <c r="P369">
        <v>4.2773714050240701E-3</v>
      </c>
      <c r="Q369" t="s">
        <v>26</v>
      </c>
      <c r="R369" t="s">
        <v>27</v>
      </c>
      <c r="S369">
        <v>40</v>
      </c>
      <c r="T369">
        <v>9.6229135825553005</v>
      </c>
      <c r="U369">
        <v>16.840098769471801</v>
      </c>
      <c r="V369" t="s">
        <v>28</v>
      </c>
      <c r="W369">
        <v>138.31474767870299</v>
      </c>
      <c r="X369">
        <v>1383.14747678703</v>
      </c>
      <c r="Y369" t="s">
        <v>30</v>
      </c>
    </row>
    <row r="370" spans="1:25" x14ac:dyDescent="0.35">
      <c r="A370" t="s">
        <v>25</v>
      </c>
      <c r="B370" s="1">
        <v>35340</v>
      </c>
      <c r="C370">
        <v>17</v>
      </c>
      <c r="D370">
        <v>78</v>
      </c>
      <c r="E370">
        <v>280</v>
      </c>
      <c r="F370">
        <v>29</v>
      </c>
      <c r="G370">
        <v>10</v>
      </c>
      <c r="H370">
        <v>51.834539298995999</v>
      </c>
      <c r="I370">
        <v>2.9705489635022801</v>
      </c>
      <c r="J370">
        <v>4.0140000000000002</v>
      </c>
      <c r="K370">
        <v>0.87349732532811797</v>
      </c>
      <c r="L370">
        <v>2.6951918936209398</v>
      </c>
      <c r="M370">
        <v>0.29664979323104701</v>
      </c>
      <c r="N370">
        <v>3.1654894648379698E-3</v>
      </c>
      <c r="O370">
        <v>1.0553378181287799E-2</v>
      </c>
      <c r="P370" s="2">
        <v>8.6525073437289496E-5</v>
      </c>
      <c r="Q370" t="s">
        <v>26</v>
      </c>
      <c r="R370" t="s">
        <v>27</v>
      </c>
      <c r="S370">
        <v>40</v>
      </c>
      <c r="T370">
        <v>8.0738302125740606</v>
      </c>
      <c r="U370">
        <v>14.129202872004599</v>
      </c>
      <c r="V370" t="s">
        <v>28</v>
      </c>
      <c r="W370">
        <v>119.018077890456</v>
      </c>
      <c r="X370">
        <v>0</v>
      </c>
      <c r="Y370" t="s">
        <v>26</v>
      </c>
    </row>
    <row r="371" spans="1:25" x14ac:dyDescent="0.35">
      <c r="A371" t="s">
        <v>25</v>
      </c>
      <c r="B371" s="1">
        <v>35341</v>
      </c>
      <c r="C371">
        <v>15</v>
      </c>
      <c r="D371">
        <v>83</v>
      </c>
      <c r="E371">
        <v>310</v>
      </c>
      <c r="F371">
        <v>9</v>
      </c>
      <c r="G371">
        <v>0.2</v>
      </c>
      <c r="H371">
        <v>63.613135095070398</v>
      </c>
      <c r="I371">
        <v>3.4889367635022799</v>
      </c>
      <c r="J371">
        <v>7.6680000000000001</v>
      </c>
      <c r="K371">
        <v>0.78184678244912398</v>
      </c>
      <c r="L371">
        <v>3.42948816393129</v>
      </c>
      <c r="M371">
        <v>0.28901607080545499</v>
      </c>
      <c r="N371">
        <v>3.0227402618824401E-3</v>
      </c>
      <c r="O371">
        <v>1.8562376872373099E-2</v>
      </c>
      <c r="P371">
        <v>2.7292486538680802E-4</v>
      </c>
      <c r="Q371" t="s">
        <v>26</v>
      </c>
      <c r="R371" t="s">
        <v>27</v>
      </c>
      <c r="S371">
        <v>40</v>
      </c>
      <c r="T371">
        <v>6.7053302021708401</v>
      </c>
      <c r="U371">
        <v>11.734327853799</v>
      </c>
      <c r="V371" t="s">
        <v>28</v>
      </c>
      <c r="W371">
        <v>101.47220946193301</v>
      </c>
      <c r="X371">
        <v>1014.7220946193301</v>
      </c>
      <c r="Y371" t="s">
        <v>30</v>
      </c>
    </row>
    <row r="372" spans="1:25" x14ac:dyDescent="0.35">
      <c r="A372" t="s">
        <v>25</v>
      </c>
      <c r="B372" s="1">
        <v>35342</v>
      </c>
      <c r="C372">
        <v>15</v>
      </c>
      <c r="D372">
        <v>71</v>
      </c>
      <c r="E372">
        <v>280</v>
      </c>
      <c r="F372">
        <v>29</v>
      </c>
      <c r="G372">
        <v>0</v>
      </c>
      <c r="H372">
        <v>76.728976882429805</v>
      </c>
      <c r="I372">
        <v>4.3732453635022797</v>
      </c>
      <c r="J372">
        <v>11.321999999999999</v>
      </c>
      <c r="K372">
        <v>3.6785500408275298</v>
      </c>
      <c r="L372">
        <v>4.4496635983075103</v>
      </c>
      <c r="M372">
        <v>2.43417749392894</v>
      </c>
      <c r="N372">
        <v>0.13134464576826299</v>
      </c>
      <c r="O372">
        <v>2.90908207343784</v>
      </c>
      <c r="P372">
        <v>8.0083377150263799E-2</v>
      </c>
      <c r="Q372" t="s">
        <v>26</v>
      </c>
      <c r="R372" t="s">
        <v>27</v>
      </c>
      <c r="S372">
        <v>40</v>
      </c>
      <c r="T372">
        <v>85.669130371534294</v>
      </c>
      <c r="U372">
        <v>149.92097815018499</v>
      </c>
      <c r="V372" t="s">
        <v>28</v>
      </c>
      <c r="W372">
        <v>840.099828179459</v>
      </c>
      <c r="X372">
        <v>8400.9982817945893</v>
      </c>
      <c r="Y372" t="s">
        <v>31</v>
      </c>
    </row>
    <row r="373" spans="1:25" x14ac:dyDescent="0.35">
      <c r="A373" t="s">
        <v>25</v>
      </c>
      <c r="B373" s="1">
        <v>35343</v>
      </c>
      <c r="C373">
        <v>15</v>
      </c>
      <c r="D373">
        <v>66</v>
      </c>
      <c r="E373">
        <v>300</v>
      </c>
      <c r="F373">
        <v>13</v>
      </c>
      <c r="G373">
        <v>0</v>
      </c>
      <c r="H373">
        <v>81.262270315126401</v>
      </c>
      <c r="I373">
        <v>5.41002096350228</v>
      </c>
      <c r="J373">
        <v>14.976000000000001</v>
      </c>
      <c r="K373">
        <v>2.5124086376157502</v>
      </c>
      <c r="L373">
        <v>5.6854373506937703</v>
      </c>
      <c r="M373">
        <v>1.54194585359329</v>
      </c>
      <c r="N373">
        <v>5.8539802454561599E-2</v>
      </c>
      <c r="O373">
        <v>1.82792600398121</v>
      </c>
      <c r="P373">
        <v>9.0347663382910406E-2</v>
      </c>
      <c r="Q373" t="s">
        <v>26</v>
      </c>
      <c r="R373" t="s">
        <v>27</v>
      </c>
      <c r="S373">
        <v>40</v>
      </c>
      <c r="T373">
        <v>46.357748948088698</v>
      </c>
      <c r="U373">
        <v>81.1260606591552</v>
      </c>
      <c r="V373" t="s">
        <v>28</v>
      </c>
      <c r="W373">
        <v>515.20322612377697</v>
      </c>
      <c r="X373">
        <v>5152.0322612377704</v>
      </c>
      <c r="Y373" t="s">
        <v>31</v>
      </c>
    </row>
    <row r="374" spans="1:25" x14ac:dyDescent="0.35">
      <c r="A374" t="s">
        <v>25</v>
      </c>
      <c r="B374" s="1">
        <v>35344</v>
      </c>
      <c r="C374">
        <v>15</v>
      </c>
      <c r="D374">
        <v>69</v>
      </c>
      <c r="E374">
        <v>290</v>
      </c>
      <c r="F374">
        <v>35</v>
      </c>
      <c r="G374">
        <v>0</v>
      </c>
      <c r="H374">
        <v>82.749029791309297</v>
      </c>
      <c r="I374">
        <v>6.35531636350228</v>
      </c>
      <c r="J374">
        <v>18.63</v>
      </c>
      <c r="K374">
        <v>9.1141606186522406</v>
      </c>
      <c r="L374">
        <v>6.8601046422037602</v>
      </c>
      <c r="M374">
        <v>7.9278774750095904</v>
      </c>
      <c r="N374">
        <v>1.06188300291016</v>
      </c>
      <c r="O374">
        <v>58.784348264905802</v>
      </c>
      <c r="P374">
        <v>4.5313445295757804</v>
      </c>
      <c r="Q374" t="s">
        <v>26</v>
      </c>
      <c r="R374" t="s">
        <v>27</v>
      </c>
      <c r="S374">
        <v>40</v>
      </c>
      <c r="T374">
        <v>342.83148262820998</v>
      </c>
      <c r="U374">
        <v>599.95509459936795</v>
      </c>
      <c r="V374" t="s">
        <v>30</v>
      </c>
      <c r="W374">
        <v>2275.44479473207</v>
      </c>
      <c r="X374">
        <v>22754.447947320699</v>
      </c>
      <c r="Y374" t="s">
        <v>32</v>
      </c>
    </row>
    <row r="375" spans="1:25" x14ac:dyDescent="0.35">
      <c r="A375" t="s">
        <v>25</v>
      </c>
      <c r="B375" s="1">
        <v>35345</v>
      </c>
      <c r="C375">
        <v>18</v>
      </c>
      <c r="D375">
        <v>57</v>
      </c>
      <c r="E375">
        <v>310</v>
      </c>
      <c r="F375">
        <v>39</v>
      </c>
      <c r="G375">
        <v>0</v>
      </c>
      <c r="H375">
        <v>85.301902360007603</v>
      </c>
      <c r="I375">
        <v>7.9108585635022797</v>
      </c>
      <c r="J375">
        <v>22.824000000000002</v>
      </c>
      <c r="K375">
        <v>15.6618853486591</v>
      </c>
      <c r="L375">
        <v>8.4766468076204902</v>
      </c>
      <c r="M375">
        <v>13.564203512684101</v>
      </c>
      <c r="N375">
        <v>2.7473045790501498</v>
      </c>
      <c r="O375">
        <v>210.62509334618599</v>
      </c>
      <c r="P375">
        <v>26.6469049090413</v>
      </c>
      <c r="Q375" t="s">
        <v>28</v>
      </c>
      <c r="R375" t="s">
        <v>27</v>
      </c>
      <c r="S375">
        <v>40</v>
      </c>
      <c r="T375">
        <v>718.27687155269598</v>
      </c>
      <c r="U375">
        <v>1256.9845252172199</v>
      </c>
      <c r="V375" t="s">
        <v>30</v>
      </c>
      <c r="W375">
        <v>3462.2774858364201</v>
      </c>
      <c r="X375">
        <v>34622.774858364202</v>
      </c>
      <c r="Y375" t="s">
        <v>32</v>
      </c>
    </row>
    <row r="376" spans="1:25" x14ac:dyDescent="0.35">
      <c r="A376" t="s">
        <v>25</v>
      </c>
      <c r="B376" s="1">
        <v>35346</v>
      </c>
      <c r="C376">
        <v>14</v>
      </c>
      <c r="D376">
        <v>83</v>
      </c>
      <c r="E376">
        <v>280</v>
      </c>
      <c r="F376">
        <v>22</v>
      </c>
      <c r="G376">
        <v>6.2</v>
      </c>
      <c r="H376">
        <v>50.020850783272699</v>
      </c>
      <c r="I376">
        <v>4.5054386810417801</v>
      </c>
      <c r="J376">
        <v>18.300555415345201</v>
      </c>
      <c r="K376">
        <v>0.497316915122335</v>
      </c>
      <c r="L376">
        <v>5.5778383174253001</v>
      </c>
      <c r="M376">
        <v>0.22451764417693601</v>
      </c>
      <c r="N376">
        <v>1.9332243096654999E-3</v>
      </c>
      <c r="O376">
        <v>1.7300460257767401E-2</v>
      </c>
      <c r="P376">
        <v>8.1712470692505204E-4</v>
      </c>
      <c r="Q376" t="s">
        <v>26</v>
      </c>
      <c r="R376" t="s">
        <v>27</v>
      </c>
      <c r="S376">
        <v>40</v>
      </c>
      <c r="T376">
        <v>3.13366333616348</v>
      </c>
      <c r="U376">
        <v>5.4839108382860902</v>
      </c>
      <c r="V376" t="s">
        <v>26</v>
      </c>
      <c r="W376">
        <v>52.575502318553198</v>
      </c>
      <c r="X376">
        <v>0</v>
      </c>
      <c r="Y376" t="s">
        <v>26</v>
      </c>
    </row>
    <row r="377" spans="1:25" x14ac:dyDescent="0.35">
      <c r="A377" t="s">
        <v>25</v>
      </c>
      <c r="B377" s="1">
        <v>35347</v>
      </c>
      <c r="C377">
        <v>12</v>
      </c>
      <c r="D377">
        <v>55</v>
      </c>
      <c r="E377">
        <v>300</v>
      </c>
      <c r="F377">
        <v>6</v>
      </c>
      <c r="G377">
        <v>23</v>
      </c>
      <c r="H377">
        <v>37.604206907359497</v>
      </c>
      <c r="I377">
        <v>2.6723126857990001</v>
      </c>
      <c r="J377">
        <v>3.1139999999999999</v>
      </c>
      <c r="K377">
        <v>2.8992247976541301E-2</v>
      </c>
      <c r="L377">
        <v>2.3363303366575399</v>
      </c>
      <c r="M377">
        <v>9.4042396009804304E-3</v>
      </c>
      <c r="N377" s="2">
        <v>7.0364211840491201E-6</v>
      </c>
      <c r="O377" s="2">
        <v>2.2597035649228999E-7</v>
      </c>
      <c r="P377" s="2">
        <v>1.30847663132003E-9</v>
      </c>
      <c r="Q377" t="s">
        <v>26</v>
      </c>
      <c r="R377" t="s">
        <v>27</v>
      </c>
      <c r="S377">
        <v>40</v>
      </c>
      <c r="T377">
        <v>2.5333584657914798E-2</v>
      </c>
      <c r="U377">
        <v>4.4333773151350897E-2</v>
      </c>
      <c r="V377" t="s">
        <v>26</v>
      </c>
      <c r="W377">
        <v>0.76637941112556895</v>
      </c>
      <c r="X377">
        <v>0</v>
      </c>
      <c r="Y377" t="s">
        <v>26</v>
      </c>
    </row>
    <row r="378" spans="1:25" x14ac:dyDescent="0.35">
      <c r="A378" t="s">
        <v>25</v>
      </c>
      <c r="B378" s="1">
        <v>35348</v>
      </c>
      <c r="C378">
        <v>13</v>
      </c>
      <c r="D378">
        <v>64</v>
      </c>
      <c r="E378">
        <v>270</v>
      </c>
      <c r="F378">
        <v>9</v>
      </c>
      <c r="G378">
        <v>0</v>
      </c>
      <c r="H378">
        <v>60.978059549677802</v>
      </c>
      <c r="I378">
        <v>3.6337070857990001</v>
      </c>
      <c r="J378">
        <v>6.4080000000000004</v>
      </c>
      <c r="K378">
        <v>0.68271469349299896</v>
      </c>
      <c r="L378">
        <v>3.4740079088473101</v>
      </c>
      <c r="M378">
        <v>0.253586008141374</v>
      </c>
      <c r="N378">
        <v>2.39811862726938E-3</v>
      </c>
      <c r="O378">
        <v>1.3037928685501E-2</v>
      </c>
      <c r="P378">
        <v>1.97767835709461E-4</v>
      </c>
      <c r="Q378" t="s">
        <v>26</v>
      </c>
      <c r="R378" t="s">
        <v>27</v>
      </c>
      <c r="S378">
        <v>40</v>
      </c>
      <c r="T378">
        <v>5.3406660814961597</v>
      </c>
      <c r="U378">
        <v>9.3461656426182902</v>
      </c>
      <c r="V378" t="s">
        <v>26</v>
      </c>
      <c r="W378">
        <v>83.409025297911995</v>
      </c>
      <c r="X378">
        <v>834.09025297912001</v>
      </c>
      <c r="Y378" t="s">
        <v>30</v>
      </c>
    </row>
    <row r="379" spans="1:25" x14ac:dyDescent="0.35">
      <c r="A379" t="s">
        <v>25</v>
      </c>
      <c r="B379" s="1">
        <v>35349</v>
      </c>
      <c r="C379">
        <v>14</v>
      </c>
      <c r="D379">
        <v>77</v>
      </c>
      <c r="E379">
        <v>70</v>
      </c>
      <c r="F379">
        <v>4</v>
      </c>
      <c r="G379">
        <v>15.4</v>
      </c>
      <c r="H379">
        <v>31.020347360906801</v>
      </c>
      <c r="I379">
        <v>1.8295323077293</v>
      </c>
      <c r="J379">
        <v>3.4740000000000002</v>
      </c>
      <c r="K379">
        <v>5.52283786645409E-3</v>
      </c>
      <c r="L379">
        <v>1.70361365318602</v>
      </c>
      <c r="M379">
        <v>1.6365727480412899E-3</v>
      </c>
      <c r="N379" s="2">
        <v>3.1859166658282098E-7</v>
      </c>
      <c r="O379" s="2">
        <v>2.6585585375907098E-10</v>
      </c>
      <c r="P379" s="2">
        <v>7.1161913410072203E-13</v>
      </c>
      <c r="Q379" t="s">
        <v>26</v>
      </c>
      <c r="R379" t="s">
        <v>27</v>
      </c>
      <c r="S379">
        <v>40</v>
      </c>
      <c r="T379">
        <v>1.51285230721672E-3</v>
      </c>
      <c r="U379">
        <v>2.6474915376292702E-3</v>
      </c>
      <c r="V379" t="s">
        <v>26</v>
      </c>
      <c r="W379">
        <v>6.3830561010388795E-2</v>
      </c>
      <c r="X379">
        <v>0</v>
      </c>
      <c r="Y379" t="s">
        <v>26</v>
      </c>
    </row>
    <row r="380" spans="1:25" x14ac:dyDescent="0.35">
      <c r="A380" t="s">
        <v>25</v>
      </c>
      <c r="B380" s="1">
        <v>35350</v>
      </c>
      <c r="C380">
        <v>14</v>
      </c>
      <c r="D380">
        <v>86</v>
      </c>
      <c r="E380">
        <v>290</v>
      </c>
      <c r="F380">
        <v>24</v>
      </c>
      <c r="G380">
        <v>2</v>
      </c>
      <c r="H380">
        <v>44.151444689254198</v>
      </c>
      <c r="I380">
        <v>1.3431732133129199</v>
      </c>
      <c r="J380">
        <v>6.9480000000000004</v>
      </c>
      <c r="K380">
        <v>0.24035930222931901</v>
      </c>
      <c r="L380">
        <v>1.81106697587883</v>
      </c>
      <c r="M380">
        <v>7.2399741712441706E-2</v>
      </c>
      <c r="N380">
        <v>2.6079749994577201E-4</v>
      </c>
      <c r="O380" s="2">
        <v>3.1425135976205798E-5</v>
      </c>
      <c r="P380" s="2">
        <v>9.7700624669656898E-8</v>
      </c>
      <c r="Q380" t="s">
        <v>26</v>
      </c>
      <c r="R380" t="s">
        <v>27</v>
      </c>
      <c r="S380">
        <v>40</v>
      </c>
      <c r="T380">
        <v>0.91738629686571005</v>
      </c>
      <c r="U380">
        <v>1.6054260195149901</v>
      </c>
      <c r="V380" t="s">
        <v>26</v>
      </c>
      <c r="W380">
        <v>18.007075359855101</v>
      </c>
      <c r="X380">
        <v>0</v>
      </c>
      <c r="Y380" t="s">
        <v>26</v>
      </c>
    </row>
    <row r="381" spans="1:25" x14ac:dyDescent="0.35">
      <c r="A381" t="s">
        <v>25</v>
      </c>
      <c r="B381" s="1">
        <v>35351</v>
      </c>
      <c r="C381">
        <v>15</v>
      </c>
      <c r="D381">
        <v>79</v>
      </c>
      <c r="E381">
        <v>290</v>
      </c>
      <c r="F381">
        <v>46</v>
      </c>
      <c r="G381">
        <v>15.4</v>
      </c>
      <c r="H381">
        <v>46.561385888834799</v>
      </c>
      <c r="I381">
        <v>0.60769163820665595</v>
      </c>
      <c r="J381">
        <v>3.6539999999999999</v>
      </c>
      <c r="K381">
        <v>0.957969863671426</v>
      </c>
      <c r="L381">
        <v>0.85846004691016398</v>
      </c>
      <c r="M381">
        <v>0.244597617080026</v>
      </c>
      <c r="N381">
        <v>2.2497244927307302E-3</v>
      </c>
      <c r="O381" s="2">
        <v>1.9621623688263699E-6</v>
      </c>
      <c r="P381" s="2">
        <v>9.748139867981601E-10</v>
      </c>
      <c r="Q381" t="s">
        <v>26</v>
      </c>
      <c r="R381" t="s">
        <v>27</v>
      </c>
      <c r="S381">
        <v>40</v>
      </c>
      <c r="T381">
        <v>9.4220952382378496</v>
      </c>
      <c r="U381">
        <v>16.488666666916199</v>
      </c>
      <c r="V381" t="s">
        <v>28</v>
      </c>
      <c r="W381">
        <v>135.84350358080701</v>
      </c>
      <c r="X381">
        <v>0</v>
      </c>
      <c r="Y381" t="s">
        <v>26</v>
      </c>
    </row>
    <row r="382" spans="1:25" x14ac:dyDescent="0.35">
      <c r="A382" t="s">
        <v>25</v>
      </c>
      <c r="B382" s="1">
        <v>35352</v>
      </c>
      <c r="C382">
        <v>15</v>
      </c>
      <c r="D382">
        <v>62</v>
      </c>
      <c r="E382">
        <v>280</v>
      </c>
      <c r="F382">
        <v>44</v>
      </c>
      <c r="G382">
        <v>5</v>
      </c>
      <c r="H382">
        <v>62.639120114709797</v>
      </c>
      <c r="I382">
        <v>0.80131352067961503</v>
      </c>
      <c r="J382">
        <v>3.6539999999999999</v>
      </c>
      <c r="K382">
        <v>4.1538704259848398</v>
      </c>
      <c r="L382">
        <v>1.03512558577456</v>
      </c>
      <c r="M382">
        <v>1.4083736787913499</v>
      </c>
      <c r="N382">
        <v>4.9865432120696301E-2</v>
      </c>
      <c r="O382">
        <v>1.0150522593947999E-3</v>
      </c>
      <c r="P382" s="2">
        <v>7.9949896558138402E-7</v>
      </c>
      <c r="Q382" t="s">
        <v>26</v>
      </c>
      <c r="R382" t="s">
        <v>27</v>
      </c>
      <c r="S382">
        <v>40</v>
      </c>
      <c r="T382">
        <v>103.88264914343701</v>
      </c>
      <c r="U382">
        <v>181.79463600101499</v>
      </c>
      <c r="V382" t="s">
        <v>28</v>
      </c>
      <c r="W382">
        <v>975.03695443006495</v>
      </c>
      <c r="X382">
        <v>9750.3695443006509</v>
      </c>
      <c r="Y382" t="s">
        <v>31</v>
      </c>
    </row>
    <row r="383" spans="1:25" x14ac:dyDescent="0.35">
      <c r="A383" t="s">
        <v>25</v>
      </c>
      <c r="B383" s="1">
        <v>35353</v>
      </c>
      <c r="C383">
        <v>14</v>
      </c>
      <c r="D383">
        <v>65</v>
      </c>
      <c r="E383">
        <v>280</v>
      </c>
      <c r="F383">
        <v>33</v>
      </c>
      <c r="G383">
        <v>0.2</v>
      </c>
      <c r="H383">
        <v>77.670844486492101</v>
      </c>
      <c r="I383">
        <v>1.8022925206796201</v>
      </c>
      <c r="J383">
        <v>7.1280000000000001</v>
      </c>
      <c r="K383">
        <v>4.8321880609477699</v>
      </c>
      <c r="L383">
        <v>2.20853323052564</v>
      </c>
      <c r="M383">
        <v>2.5121758211775398</v>
      </c>
      <c r="N383">
        <v>0.13888567681163599</v>
      </c>
      <c r="O383">
        <v>0.45436854083717998</v>
      </c>
      <c r="P383">
        <v>2.2937984035399902E-3</v>
      </c>
      <c r="Q383" t="s">
        <v>26</v>
      </c>
      <c r="R383" t="s">
        <v>27</v>
      </c>
      <c r="S383">
        <v>40</v>
      </c>
      <c r="T383">
        <v>131.72951129846101</v>
      </c>
      <c r="U383">
        <v>230.52664477230701</v>
      </c>
      <c r="V383" t="s">
        <v>28</v>
      </c>
      <c r="W383">
        <v>1167.1108543852699</v>
      </c>
      <c r="X383">
        <v>11671.108543852701</v>
      </c>
      <c r="Y383" t="s">
        <v>32</v>
      </c>
    </row>
    <row r="384" spans="1:25" x14ac:dyDescent="0.35">
      <c r="A384" t="s">
        <v>25</v>
      </c>
      <c r="B384" s="1">
        <v>35354</v>
      </c>
      <c r="C384">
        <v>14</v>
      </c>
      <c r="D384">
        <v>52</v>
      </c>
      <c r="E384">
        <v>190</v>
      </c>
      <c r="F384">
        <v>7</v>
      </c>
      <c r="G384">
        <v>2</v>
      </c>
      <c r="H384">
        <v>71.659643235643401</v>
      </c>
      <c r="I384">
        <v>2.29250123105134</v>
      </c>
      <c r="J384">
        <v>10.602</v>
      </c>
      <c r="K384">
        <v>0.94062968491416099</v>
      </c>
      <c r="L384">
        <v>2.9761490789482701</v>
      </c>
      <c r="M384">
        <v>0.330417664191135</v>
      </c>
      <c r="N384">
        <v>3.8309886777483002E-3</v>
      </c>
      <c r="O384">
        <v>1.93253352154533E-2</v>
      </c>
      <c r="P384">
        <v>2.01576617673213E-4</v>
      </c>
      <c r="Q384" t="s">
        <v>26</v>
      </c>
      <c r="R384" t="s">
        <v>27</v>
      </c>
      <c r="S384">
        <v>40</v>
      </c>
      <c r="T384">
        <v>9.1386891548222007</v>
      </c>
      <c r="U384">
        <v>15.9927060209389</v>
      </c>
      <c r="V384" t="s">
        <v>28</v>
      </c>
      <c r="W384">
        <v>132.341177669329</v>
      </c>
      <c r="X384">
        <v>1323.41177669329</v>
      </c>
      <c r="Y384" t="s">
        <v>30</v>
      </c>
    </row>
    <row r="385" spans="1:25" x14ac:dyDescent="0.35">
      <c r="A385" t="s">
        <v>25</v>
      </c>
      <c r="B385" s="1">
        <v>35355</v>
      </c>
      <c r="C385">
        <v>15</v>
      </c>
      <c r="D385">
        <v>63</v>
      </c>
      <c r="E385">
        <v>270</v>
      </c>
      <c r="F385">
        <v>33</v>
      </c>
      <c r="G385">
        <v>0</v>
      </c>
      <c r="H385">
        <v>81.091477211794697</v>
      </c>
      <c r="I385">
        <v>3.4207570310513402</v>
      </c>
      <c r="J385">
        <v>14.256</v>
      </c>
      <c r="K385">
        <v>6.7494720800033603</v>
      </c>
      <c r="L385">
        <v>4.2762663905652998</v>
      </c>
      <c r="M385">
        <v>4.8801766461356202</v>
      </c>
      <c r="N385">
        <v>0.44988323968294902</v>
      </c>
      <c r="O385">
        <v>11.5193666094468</v>
      </c>
      <c r="P385">
        <v>0.28825739393507099</v>
      </c>
      <c r="Q385" t="s">
        <v>26</v>
      </c>
      <c r="R385" t="s">
        <v>27</v>
      </c>
      <c r="S385">
        <v>40</v>
      </c>
      <c r="T385">
        <v>220.01973236645301</v>
      </c>
      <c r="U385">
        <v>385.03453164129201</v>
      </c>
      <c r="V385" t="s">
        <v>28</v>
      </c>
      <c r="W385">
        <v>1691.78082609751</v>
      </c>
      <c r="X385">
        <v>16917.8082609751</v>
      </c>
      <c r="Y385" t="s">
        <v>32</v>
      </c>
    </row>
    <row r="386" spans="1:25" x14ac:dyDescent="0.35">
      <c r="A386" t="s">
        <v>25</v>
      </c>
      <c r="B386" s="1">
        <v>35356</v>
      </c>
      <c r="C386">
        <v>15</v>
      </c>
      <c r="D386">
        <v>80</v>
      </c>
      <c r="E386">
        <v>280</v>
      </c>
      <c r="F386">
        <v>22</v>
      </c>
      <c r="G386">
        <v>0</v>
      </c>
      <c r="H386">
        <v>81.091475843825904</v>
      </c>
      <c r="I386">
        <v>4.0306250310513398</v>
      </c>
      <c r="J386">
        <v>17.91</v>
      </c>
      <c r="K386">
        <v>3.87743609764523</v>
      </c>
      <c r="L386">
        <v>5.1587967694063899</v>
      </c>
      <c r="M386">
        <v>2.8431267238898998</v>
      </c>
      <c r="N386">
        <v>0.172897299091965</v>
      </c>
      <c r="O386">
        <v>4.70116574606556</v>
      </c>
      <c r="P386">
        <v>0.18434799650643499</v>
      </c>
      <c r="Q386" t="s">
        <v>26</v>
      </c>
      <c r="R386" t="s">
        <v>27</v>
      </c>
      <c r="S386">
        <v>40</v>
      </c>
      <c r="T386">
        <v>93.150862500791504</v>
      </c>
      <c r="U386">
        <v>163.01400937638499</v>
      </c>
      <c r="V386" t="s">
        <v>28</v>
      </c>
      <c r="W386">
        <v>896.52348640410105</v>
      </c>
      <c r="X386">
        <v>8965.2348640410091</v>
      </c>
      <c r="Y386" t="s">
        <v>31</v>
      </c>
    </row>
    <row r="387" spans="1:25" x14ac:dyDescent="0.35">
      <c r="A387" t="s">
        <v>25</v>
      </c>
      <c r="B387" s="1">
        <v>35357</v>
      </c>
      <c r="C387">
        <v>16</v>
      </c>
      <c r="D387">
        <v>67</v>
      </c>
      <c r="E387">
        <v>280</v>
      </c>
      <c r="F387">
        <v>28</v>
      </c>
      <c r="G387">
        <v>0</v>
      </c>
      <c r="H387">
        <v>83.078159276856297</v>
      </c>
      <c r="I387">
        <v>5.0994092310513404</v>
      </c>
      <c r="J387">
        <v>21.744</v>
      </c>
      <c r="K387">
        <v>6.67935672678861</v>
      </c>
      <c r="L387">
        <v>6.4293095677826697</v>
      </c>
      <c r="M387">
        <v>5.7768248987455699</v>
      </c>
      <c r="N387">
        <v>0.60639944458478801</v>
      </c>
      <c r="O387">
        <v>26.953079045214601</v>
      </c>
      <c r="P387">
        <v>1.78287445383369</v>
      </c>
      <c r="Q387" t="s">
        <v>26</v>
      </c>
      <c r="R387" t="s">
        <v>27</v>
      </c>
      <c r="S387">
        <v>40</v>
      </c>
      <c r="T387">
        <v>216.58197418508101</v>
      </c>
      <c r="U387">
        <v>379.018454823892</v>
      </c>
      <c r="V387" t="s">
        <v>28</v>
      </c>
      <c r="W387">
        <v>1673.29101356662</v>
      </c>
      <c r="X387">
        <v>16732.910135666199</v>
      </c>
      <c r="Y387" t="s">
        <v>32</v>
      </c>
    </row>
    <row r="388" spans="1:25" x14ac:dyDescent="0.35">
      <c r="A388" t="s">
        <v>25</v>
      </c>
      <c r="B388" s="1">
        <v>35358</v>
      </c>
      <c r="C388">
        <v>18</v>
      </c>
      <c r="D388">
        <v>69</v>
      </c>
      <c r="E388">
        <v>280</v>
      </c>
      <c r="F388">
        <v>29</v>
      </c>
      <c r="G388">
        <v>0</v>
      </c>
      <c r="H388">
        <v>83.578229823167405</v>
      </c>
      <c r="I388">
        <v>6.2208466310513399</v>
      </c>
      <c r="J388">
        <v>25.937999999999999</v>
      </c>
      <c r="K388">
        <v>7.4957436576432901</v>
      </c>
      <c r="L388">
        <v>7.7780605708499602</v>
      </c>
      <c r="M388">
        <v>7.0294341046937898</v>
      </c>
      <c r="N388">
        <v>0.85825817443559504</v>
      </c>
      <c r="O388">
        <v>47.096570967453601</v>
      </c>
      <c r="P388">
        <v>4.8750991519007503</v>
      </c>
      <c r="Q388" t="s">
        <v>26</v>
      </c>
      <c r="R388" t="s">
        <v>27</v>
      </c>
      <c r="S388">
        <v>40</v>
      </c>
      <c r="T388">
        <v>257.422302530384</v>
      </c>
      <c r="U388">
        <v>450.48902942817102</v>
      </c>
      <c r="V388" t="s">
        <v>28</v>
      </c>
      <c r="W388">
        <v>1884.5829042456101</v>
      </c>
      <c r="X388">
        <v>18845.829042456098</v>
      </c>
      <c r="Y388" t="s">
        <v>32</v>
      </c>
    </row>
    <row r="389" spans="1:25" x14ac:dyDescent="0.35">
      <c r="A389" t="s">
        <v>25</v>
      </c>
      <c r="B389" s="1">
        <v>35359</v>
      </c>
      <c r="C389">
        <v>17</v>
      </c>
      <c r="D389">
        <v>59</v>
      </c>
      <c r="E389">
        <v>280</v>
      </c>
      <c r="F389">
        <v>29</v>
      </c>
      <c r="G389">
        <v>0</v>
      </c>
      <c r="H389">
        <v>84.953019567448393</v>
      </c>
      <c r="I389">
        <v>7.62638403105134</v>
      </c>
      <c r="J389">
        <v>29.952000000000002</v>
      </c>
      <c r="K389">
        <v>9.01787570233747</v>
      </c>
      <c r="L389">
        <v>9.3200718322956995</v>
      </c>
      <c r="M389">
        <v>8.9951676079845893</v>
      </c>
      <c r="N389">
        <v>1.32789976566199</v>
      </c>
      <c r="O389">
        <v>88.363304073896899</v>
      </c>
      <c r="P389">
        <v>13.930107740262301</v>
      </c>
      <c r="Q389" t="s">
        <v>28</v>
      </c>
      <c r="R389" t="s">
        <v>27</v>
      </c>
      <c r="S389">
        <v>40</v>
      </c>
      <c r="T389">
        <v>337.61202493875697</v>
      </c>
      <c r="U389">
        <v>590.82104364282497</v>
      </c>
      <c r="V389" t="s">
        <v>30</v>
      </c>
      <c r="W389">
        <v>2253.28611741135</v>
      </c>
      <c r="X389">
        <v>22532.861174113499</v>
      </c>
      <c r="Y389" t="s">
        <v>32</v>
      </c>
    </row>
    <row r="390" spans="1:25" x14ac:dyDescent="0.35">
      <c r="A390" t="s">
        <v>25</v>
      </c>
      <c r="B390" s="1">
        <v>35360</v>
      </c>
      <c r="C390">
        <v>17</v>
      </c>
      <c r="D390">
        <v>70</v>
      </c>
      <c r="E390">
        <v>300</v>
      </c>
      <c r="F390">
        <v>51</v>
      </c>
      <c r="G390">
        <v>2</v>
      </c>
      <c r="H390">
        <v>77.088948675483095</v>
      </c>
      <c r="I390">
        <v>7.1506454601610701</v>
      </c>
      <c r="J390">
        <v>33.966000000000001</v>
      </c>
      <c r="K390">
        <v>8.9080514925051499</v>
      </c>
      <c r="L390">
        <v>9.3698525825749694</v>
      </c>
      <c r="M390">
        <v>8.9226273009590393</v>
      </c>
      <c r="N390">
        <v>1.3090043101811499</v>
      </c>
      <c r="O390">
        <v>86.719116188198598</v>
      </c>
      <c r="P390">
        <v>13.8402735176966</v>
      </c>
      <c r="Q390" t="s">
        <v>28</v>
      </c>
      <c r="R390" t="s">
        <v>27</v>
      </c>
      <c r="S390">
        <v>40</v>
      </c>
      <c r="T390">
        <v>331.67764599979603</v>
      </c>
      <c r="U390">
        <v>580.43588049964399</v>
      </c>
      <c r="V390" t="s">
        <v>30</v>
      </c>
      <c r="W390">
        <v>2227.8395208092202</v>
      </c>
      <c r="X390">
        <v>22278.395208092199</v>
      </c>
      <c r="Y390" t="s">
        <v>32</v>
      </c>
    </row>
    <row r="391" spans="1:25" x14ac:dyDescent="0.35">
      <c r="A391" t="s">
        <v>25</v>
      </c>
      <c r="B391" s="1">
        <v>35361</v>
      </c>
      <c r="C391">
        <v>14</v>
      </c>
      <c r="D391">
        <v>51</v>
      </c>
      <c r="E391">
        <v>130</v>
      </c>
      <c r="F391">
        <v>31</v>
      </c>
      <c r="G391">
        <v>0.4</v>
      </c>
      <c r="H391">
        <v>84.071785487337394</v>
      </c>
      <c r="I391">
        <v>8.5520160601610709</v>
      </c>
      <c r="J391">
        <v>37.44</v>
      </c>
      <c r="K391">
        <v>8.8507473277833704</v>
      </c>
      <c r="L391">
        <v>10.8870201541417</v>
      </c>
      <c r="M391">
        <v>9.5115420192124596</v>
      </c>
      <c r="N391">
        <v>1.46579437789418</v>
      </c>
      <c r="O391">
        <v>101.020220168934</v>
      </c>
      <c r="P391">
        <v>22.761851134719599</v>
      </c>
      <c r="Q391" t="s">
        <v>28</v>
      </c>
      <c r="R391" t="s">
        <v>27</v>
      </c>
      <c r="S391">
        <v>40</v>
      </c>
      <c r="T391">
        <v>328.58942318356702</v>
      </c>
      <c r="U391">
        <v>575.03149057124199</v>
      </c>
      <c r="V391" t="s">
        <v>30</v>
      </c>
      <c r="W391">
        <v>2214.4893351829101</v>
      </c>
      <c r="X391">
        <v>22144.893351829101</v>
      </c>
      <c r="Y391" t="s">
        <v>32</v>
      </c>
    </row>
    <row r="392" spans="1:25" x14ac:dyDescent="0.35">
      <c r="A392" t="s">
        <v>25</v>
      </c>
      <c r="B392" s="1">
        <v>35362</v>
      </c>
      <c r="C392">
        <v>15</v>
      </c>
      <c r="D392">
        <v>50</v>
      </c>
      <c r="E392">
        <v>100</v>
      </c>
      <c r="F392">
        <v>17</v>
      </c>
      <c r="G392">
        <v>0</v>
      </c>
      <c r="H392">
        <v>85.882327466213994</v>
      </c>
      <c r="I392">
        <v>10.0766860601611</v>
      </c>
      <c r="J392">
        <v>41.094000000000001</v>
      </c>
      <c r="K392">
        <v>5.6043337637652604</v>
      </c>
      <c r="L392">
        <v>12.4941350037993</v>
      </c>
      <c r="M392">
        <v>6.8026348705203201</v>
      </c>
      <c r="N392">
        <v>0.80985539360931402</v>
      </c>
      <c r="O392">
        <v>41.616747985892097</v>
      </c>
      <c r="P392">
        <v>12.8186722084333</v>
      </c>
      <c r="Q392" t="s">
        <v>28</v>
      </c>
      <c r="R392" t="s">
        <v>27</v>
      </c>
      <c r="S392">
        <v>40</v>
      </c>
      <c r="T392">
        <v>165.751147289285</v>
      </c>
      <c r="U392">
        <v>290.06450775624899</v>
      </c>
      <c r="V392" t="s">
        <v>28</v>
      </c>
      <c r="W392">
        <v>1382.6408897757599</v>
      </c>
      <c r="X392">
        <v>13826.408897757599</v>
      </c>
      <c r="Y392" t="s">
        <v>32</v>
      </c>
    </row>
    <row r="393" spans="1:25" x14ac:dyDescent="0.35">
      <c r="A393" t="s">
        <v>25</v>
      </c>
      <c r="B393" s="1">
        <v>35363</v>
      </c>
      <c r="C393">
        <v>18</v>
      </c>
      <c r="D393">
        <v>52</v>
      </c>
      <c r="E393">
        <v>280</v>
      </c>
      <c r="F393">
        <v>18</v>
      </c>
      <c r="G393">
        <v>0</v>
      </c>
      <c r="H393">
        <v>86.500423336532805</v>
      </c>
      <c r="I393">
        <v>11.8131052601611</v>
      </c>
      <c r="J393">
        <v>45.287999999999997</v>
      </c>
      <c r="K393">
        <v>6.4301778743467004</v>
      </c>
      <c r="L393">
        <v>14.3006269515522</v>
      </c>
      <c r="M393">
        <v>8.2615257819823</v>
      </c>
      <c r="N393">
        <v>1.1422615777677401</v>
      </c>
      <c r="O393">
        <v>64.232727610209295</v>
      </c>
      <c r="P393">
        <v>26.777319549602598</v>
      </c>
      <c r="Q393" t="s">
        <v>28</v>
      </c>
      <c r="R393" t="s">
        <v>27</v>
      </c>
      <c r="S393">
        <v>40</v>
      </c>
      <c r="T393">
        <v>204.47911836474299</v>
      </c>
      <c r="U393">
        <v>357.83845713829902</v>
      </c>
      <c r="V393" t="s">
        <v>28</v>
      </c>
      <c r="W393">
        <v>1607.08886346138</v>
      </c>
      <c r="X393">
        <v>16070.888634613801</v>
      </c>
      <c r="Y393" t="s">
        <v>32</v>
      </c>
    </row>
    <row r="394" spans="1:25" x14ac:dyDescent="0.35">
      <c r="A394" t="s">
        <v>25</v>
      </c>
      <c r="B394" s="1">
        <v>35364</v>
      </c>
      <c r="C394">
        <v>18</v>
      </c>
      <c r="D394">
        <v>56</v>
      </c>
      <c r="E394">
        <v>260</v>
      </c>
      <c r="F394">
        <v>17</v>
      </c>
      <c r="G394">
        <v>0</v>
      </c>
      <c r="H394">
        <v>86.500421915934496</v>
      </c>
      <c r="I394">
        <v>13.404822860161101</v>
      </c>
      <c r="J394">
        <v>49.481999999999999</v>
      </c>
      <c r="K394">
        <v>6.1141881707278802</v>
      </c>
      <c r="L394">
        <v>15.984215437605499</v>
      </c>
      <c r="M394">
        <v>8.3784667393300793</v>
      </c>
      <c r="N394">
        <v>1.1710357602247199</v>
      </c>
      <c r="O394">
        <v>62.071002527013597</v>
      </c>
      <c r="P394">
        <v>33.095717038672397</v>
      </c>
      <c r="Q394" t="s">
        <v>28</v>
      </c>
      <c r="R394" t="s">
        <v>27</v>
      </c>
      <c r="S394">
        <v>40</v>
      </c>
      <c r="T394">
        <v>189.39968877371001</v>
      </c>
      <c r="U394">
        <v>331.44945535399199</v>
      </c>
      <c r="V394" t="s">
        <v>28</v>
      </c>
      <c r="W394">
        <v>1522.0787218432099</v>
      </c>
      <c r="X394">
        <v>15220.7872184321</v>
      </c>
      <c r="Y394" t="s">
        <v>32</v>
      </c>
    </row>
    <row r="395" spans="1:25" x14ac:dyDescent="0.35">
      <c r="A395" t="s">
        <v>25</v>
      </c>
      <c r="B395" s="1">
        <v>35365</v>
      </c>
      <c r="C395">
        <v>15</v>
      </c>
      <c r="D395">
        <v>73</v>
      </c>
      <c r="E395">
        <v>130</v>
      </c>
      <c r="F395">
        <v>26</v>
      </c>
      <c r="G395">
        <v>0</v>
      </c>
      <c r="H395">
        <v>84.484656702492401</v>
      </c>
      <c r="I395">
        <v>14.228144660161099</v>
      </c>
      <c r="J395">
        <v>53.136000000000003</v>
      </c>
      <c r="K395">
        <v>7.2727400274235299</v>
      </c>
      <c r="L395">
        <v>17.0456026060874</v>
      </c>
      <c r="M395">
        <v>10.0467572422203</v>
      </c>
      <c r="N395">
        <v>1.61493394138602</v>
      </c>
      <c r="O395">
        <v>96.122918076648702</v>
      </c>
      <c r="P395">
        <v>58.991098228048898</v>
      </c>
      <c r="Q395" t="s">
        <v>28</v>
      </c>
      <c r="R395" t="s">
        <v>27</v>
      </c>
      <c r="S395">
        <v>40</v>
      </c>
      <c r="T395">
        <v>246.09633026622899</v>
      </c>
      <c r="U395">
        <v>430.66857796590102</v>
      </c>
      <c r="V395" t="s">
        <v>28</v>
      </c>
      <c r="W395">
        <v>1827.7551692474301</v>
      </c>
      <c r="X395">
        <v>18277.551692474299</v>
      </c>
      <c r="Y395" t="s">
        <v>32</v>
      </c>
    </row>
    <row r="396" spans="1:25" x14ac:dyDescent="0.35">
      <c r="A396" t="s">
        <v>25</v>
      </c>
      <c r="B396" s="1">
        <v>35366</v>
      </c>
      <c r="C396">
        <v>20</v>
      </c>
      <c r="D396">
        <v>47</v>
      </c>
      <c r="E396">
        <v>80</v>
      </c>
      <c r="F396">
        <v>7</v>
      </c>
      <c r="G396">
        <v>0.6</v>
      </c>
      <c r="H396">
        <v>86.3452836428403</v>
      </c>
      <c r="I396">
        <v>16.346204860161102</v>
      </c>
      <c r="J396">
        <v>57.69</v>
      </c>
      <c r="K396">
        <v>3.6138737013665199</v>
      </c>
      <c r="L396">
        <v>19.1366781584695</v>
      </c>
      <c r="M396">
        <v>5.7182306153464104</v>
      </c>
      <c r="N396">
        <v>0.59555524469898402</v>
      </c>
      <c r="O396">
        <v>19.037321675154502</v>
      </c>
      <c r="P396">
        <v>15.002714293716901</v>
      </c>
      <c r="Q396" t="s">
        <v>28</v>
      </c>
      <c r="R396" t="s">
        <v>27</v>
      </c>
      <c r="S396">
        <v>40</v>
      </c>
      <c r="T396">
        <v>83.281001425883403</v>
      </c>
      <c r="U396">
        <v>145.741752495296</v>
      </c>
      <c r="V396" t="s">
        <v>28</v>
      </c>
      <c r="W396">
        <v>821.77751536876804</v>
      </c>
      <c r="X396">
        <v>8217.7751536876804</v>
      </c>
      <c r="Y396" t="s">
        <v>31</v>
      </c>
    </row>
    <row r="397" spans="1:25" x14ac:dyDescent="0.35">
      <c r="A397" t="s">
        <v>25</v>
      </c>
      <c r="B397" s="1">
        <v>35367</v>
      </c>
      <c r="C397">
        <v>20</v>
      </c>
      <c r="D397">
        <v>60</v>
      </c>
      <c r="E397">
        <v>290</v>
      </c>
      <c r="F397">
        <v>6</v>
      </c>
      <c r="G397">
        <v>0</v>
      </c>
      <c r="H397">
        <v>86.345282223751497</v>
      </c>
      <c r="I397">
        <v>17.944740860161101</v>
      </c>
      <c r="J397">
        <v>62.244</v>
      </c>
      <c r="K397">
        <v>3.4362819009794499</v>
      </c>
      <c r="L397">
        <v>20.856982651730199</v>
      </c>
      <c r="M397">
        <v>5.7398202879640401</v>
      </c>
      <c r="N397">
        <v>0.59954099750446999</v>
      </c>
      <c r="O397">
        <v>17.5250274099478</v>
      </c>
      <c r="P397">
        <v>16.588916216375399</v>
      </c>
      <c r="Q397" t="s">
        <v>28</v>
      </c>
      <c r="R397" t="s">
        <v>27</v>
      </c>
      <c r="S397">
        <v>40</v>
      </c>
      <c r="T397">
        <v>76.840500436907504</v>
      </c>
      <c r="U397">
        <v>134.47087576458799</v>
      </c>
      <c r="V397" t="s">
        <v>28</v>
      </c>
      <c r="W397">
        <v>771.56650171099204</v>
      </c>
      <c r="X397">
        <v>7715.66501710992</v>
      </c>
      <c r="Y397" t="s">
        <v>31</v>
      </c>
    </row>
    <row r="398" spans="1:25" x14ac:dyDescent="0.35">
      <c r="A398" t="s">
        <v>25</v>
      </c>
      <c r="B398" s="1">
        <v>35368</v>
      </c>
      <c r="C398">
        <v>16</v>
      </c>
      <c r="D398">
        <v>68</v>
      </c>
      <c r="E398">
        <v>280</v>
      </c>
      <c r="F398">
        <v>13</v>
      </c>
      <c r="G398">
        <v>0.2</v>
      </c>
      <c r="H398">
        <v>85.417376930167705</v>
      </c>
      <c r="I398">
        <v>18.981137660161099</v>
      </c>
      <c r="J398">
        <v>66.078000000000003</v>
      </c>
      <c r="K398">
        <v>4.2935115243732902</v>
      </c>
      <c r="L398">
        <v>22.095063657706</v>
      </c>
      <c r="M398">
        <v>7.3207672240209396</v>
      </c>
      <c r="N398">
        <v>0.92221903588381804</v>
      </c>
      <c r="O398">
        <v>31.950070191623102</v>
      </c>
      <c r="P398">
        <v>34.145558351330898</v>
      </c>
      <c r="Q398" t="s">
        <v>28</v>
      </c>
      <c r="R398" t="s">
        <v>27</v>
      </c>
      <c r="S398">
        <v>40</v>
      </c>
      <c r="T398">
        <v>109.44469666859401</v>
      </c>
      <c r="U398">
        <v>191.52821917003999</v>
      </c>
      <c r="V398" t="s">
        <v>28</v>
      </c>
      <c r="W398">
        <v>1014.68547024119</v>
      </c>
      <c r="X398">
        <v>10146.8547024119</v>
      </c>
      <c r="Y398" t="s">
        <v>32</v>
      </c>
    </row>
    <row r="399" spans="1:25" x14ac:dyDescent="0.35">
      <c r="A399" t="s">
        <v>25</v>
      </c>
      <c r="B399" s="1">
        <v>35369</v>
      </c>
      <c r="C399">
        <v>17</v>
      </c>
      <c r="D399">
        <v>60</v>
      </c>
      <c r="E399">
        <v>310</v>
      </c>
      <c r="F399">
        <v>28</v>
      </c>
      <c r="G399">
        <v>0</v>
      </c>
      <c r="H399">
        <v>85.417375520107498</v>
      </c>
      <c r="I399">
        <v>20.352393660161098</v>
      </c>
      <c r="J399">
        <v>70.091999999999999</v>
      </c>
      <c r="K399">
        <v>9.1426907915307396</v>
      </c>
      <c r="L399">
        <v>23.584438896777598</v>
      </c>
      <c r="M399">
        <v>14.2317681622146</v>
      </c>
      <c r="N399">
        <v>2.9911423853572598</v>
      </c>
      <c r="O399">
        <v>187.45776121740801</v>
      </c>
      <c r="P399">
        <v>229.48309222605101</v>
      </c>
      <c r="Q399" t="s">
        <v>28</v>
      </c>
      <c r="R399" t="s">
        <v>27</v>
      </c>
      <c r="S399">
        <v>40</v>
      </c>
      <c r="T399">
        <v>344.38099535921702</v>
      </c>
      <c r="U399">
        <v>602.66674187862998</v>
      </c>
      <c r="V399" t="s">
        <v>30</v>
      </c>
      <c r="W399">
        <v>2281.9835227191202</v>
      </c>
      <c r="X399">
        <v>22819.835227191201</v>
      </c>
      <c r="Y399" t="s">
        <v>32</v>
      </c>
    </row>
    <row r="400" spans="1:25" x14ac:dyDescent="0.35">
      <c r="A400" t="s">
        <v>25</v>
      </c>
      <c r="B400" s="1">
        <v>35370</v>
      </c>
      <c r="C400">
        <v>17</v>
      </c>
      <c r="D400">
        <v>60</v>
      </c>
      <c r="E400">
        <v>150</v>
      </c>
      <c r="F400">
        <v>24.1</v>
      </c>
      <c r="G400">
        <v>3.2</v>
      </c>
      <c r="H400">
        <v>72.081688091094094</v>
      </c>
      <c r="I400">
        <v>16.603262932792401</v>
      </c>
      <c r="J400">
        <v>72.318265573256099</v>
      </c>
      <c r="K400">
        <v>2.2609504573719499</v>
      </c>
      <c r="L400">
        <v>21.097371726350499</v>
      </c>
      <c r="M400">
        <v>3.7338713814595601</v>
      </c>
      <c r="N400">
        <v>0.280085715758849</v>
      </c>
      <c r="O400">
        <v>5.7522933449662199</v>
      </c>
      <c r="P400">
        <v>5.5784611701265501</v>
      </c>
      <c r="Q400" t="s">
        <v>26</v>
      </c>
      <c r="R400" t="s">
        <v>27</v>
      </c>
      <c r="S400">
        <v>50</v>
      </c>
      <c r="T400">
        <v>49.030293639969003</v>
      </c>
      <c r="U400">
        <v>85.803013869945701</v>
      </c>
      <c r="V400" t="s">
        <v>28</v>
      </c>
      <c r="W400">
        <v>447.86255265797502</v>
      </c>
      <c r="X400">
        <v>4478.6255265797499</v>
      </c>
      <c r="Y400" t="s">
        <v>31</v>
      </c>
    </row>
    <row r="401" spans="1:25" x14ac:dyDescent="0.35">
      <c r="A401" t="s">
        <v>25</v>
      </c>
      <c r="B401" s="1">
        <v>35371</v>
      </c>
      <c r="C401">
        <v>15</v>
      </c>
      <c r="D401">
        <v>46</v>
      </c>
      <c r="E401">
        <v>130</v>
      </c>
      <c r="F401">
        <v>15</v>
      </c>
      <c r="G401">
        <v>0</v>
      </c>
      <c r="H401">
        <v>82.933401016806101</v>
      </c>
      <c r="I401">
        <v>18.447503764792401</v>
      </c>
      <c r="J401">
        <v>77.422265573256098</v>
      </c>
      <c r="K401">
        <v>3.4056317703169601</v>
      </c>
      <c r="L401">
        <v>23.1218339950162</v>
      </c>
      <c r="M401">
        <v>6.0646384736422503</v>
      </c>
      <c r="N401">
        <v>0.66089673545404104</v>
      </c>
      <c r="O401">
        <v>18.041242569568599</v>
      </c>
      <c r="P401">
        <v>21.197015701069699</v>
      </c>
      <c r="Q401" t="s">
        <v>28</v>
      </c>
      <c r="R401" t="s">
        <v>27</v>
      </c>
      <c r="S401">
        <v>50</v>
      </c>
      <c r="T401">
        <v>95.139441801459995</v>
      </c>
      <c r="U401">
        <v>166.494023152555</v>
      </c>
      <c r="V401" t="s">
        <v>28</v>
      </c>
      <c r="W401">
        <v>762.91867909593702</v>
      </c>
      <c r="X401">
        <v>7629.1867909593702</v>
      </c>
      <c r="Y401" t="s">
        <v>31</v>
      </c>
    </row>
    <row r="402" spans="1:25" x14ac:dyDescent="0.35">
      <c r="A402" t="s">
        <v>25</v>
      </c>
      <c r="B402" s="1">
        <v>35372</v>
      </c>
      <c r="C402">
        <v>14</v>
      </c>
      <c r="D402">
        <v>49</v>
      </c>
      <c r="E402">
        <v>130</v>
      </c>
      <c r="F402">
        <v>13</v>
      </c>
      <c r="G402">
        <v>0</v>
      </c>
      <c r="H402">
        <v>85.461865598481495</v>
      </c>
      <c r="I402">
        <v>20.081101492792399</v>
      </c>
      <c r="J402">
        <v>82.346265573256105</v>
      </c>
      <c r="K402">
        <v>4.3201315879497697</v>
      </c>
      <c r="L402">
        <v>24.9508253655357</v>
      </c>
      <c r="M402">
        <v>7.8998013769603297</v>
      </c>
      <c r="N402">
        <v>1.0552358288572701</v>
      </c>
      <c r="O402">
        <v>34.380914725244899</v>
      </c>
      <c r="P402">
        <v>47.262784931482599</v>
      </c>
      <c r="Q402" t="s">
        <v>28</v>
      </c>
      <c r="R402" t="s">
        <v>27</v>
      </c>
      <c r="S402">
        <v>50</v>
      </c>
      <c r="T402">
        <v>138.80975062225599</v>
      </c>
      <c r="U402">
        <v>242.91706358894899</v>
      </c>
      <c r="V402" t="s">
        <v>28</v>
      </c>
      <c r="W402">
        <v>1022.2401421671</v>
      </c>
      <c r="X402">
        <v>10222.401421671</v>
      </c>
      <c r="Y402" t="s">
        <v>32</v>
      </c>
    </row>
    <row r="403" spans="1:25" x14ac:dyDescent="0.35">
      <c r="A403" t="s">
        <v>25</v>
      </c>
      <c r="B403" s="1">
        <v>35373</v>
      </c>
      <c r="C403">
        <v>16</v>
      </c>
      <c r="D403">
        <v>45</v>
      </c>
      <c r="E403">
        <v>140</v>
      </c>
      <c r="F403">
        <v>11</v>
      </c>
      <c r="G403">
        <v>0</v>
      </c>
      <c r="H403">
        <v>86.993648329686195</v>
      </c>
      <c r="I403">
        <v>22.076165332792399</v>
      </c>
      <c r="J403">
        <v>87.630265573256096</v>
      </c>
      <c r="K403">
        <v>4.8466337163709197</v>
      </c>
      <c r="L403">
        <v>27.090478014535901</v>
      </c>
      <c r="M403">
        <v>9.1530410017327597</v>
      </c>
      <c r="N403">
        <v>1.3694294897618</v>
      </c>
      <c r="O403">
        <v>47.393605688646801</v>
      </c>
      <c r="P403">
        <v>76.997101719057895</v>
      </c>
      <c r="Q403" t="s">
        <v>28</v>
      </c>
      <c r="R403" t="s">
        <v>27</v>
      </c>
      <c r="S403">
        <v>50</v>
      </c>
      <c r="T403">
        <v>166.22743641133201</v>
      </c>
      <c r="U403">
        <v>290.89801371983202</v>
      </c>
      <c r="V403" t="s">
        <v>28</v>
      </c>
      <c r="W403">
        <v>1171.1807987191501</v>
      </c>
      <c r="X403">
        <v>11711.8079871915</v>
      </c>
      <c r="Y403" t="s">
        <v>32</v>
      </c>
    </row>
    <row r="404" spans="1:25" x14ac:dyDescent="0.35">
      <c r="A404" t="s">
        <v>25</v>
      </c>
      <c r="B404" s="1">
        <v>35374</v>
      </c>
      <c r="C404">
        <v>16</v>
      </c>
      <c r="D404">
        <v>45</v>
      </c>
      <c r="E404">
        <v>130</v>
      </c>
      <c r="F404">
        <v>15</v>
      </c>
      <c r="G404">
        <v>0</v>
      </c>
      <c r="H404">
        <v>87.427736807145706</v>
      </c>
      <c r="I404">
        <v>24.0712291727924</v>
      </c>
      <c r="J404">
        <v>92.914265573256102</v>
      </c>
      <c r="K404">
        <v>6.3075953260740798</v>
      </c>
      <c r="L404">
        <v>29.218452103781001</v>
      </c>
      <c r="M404">
        <v>11.870708167243</v>
      </c>
      <c r="N404">
        <v>2.1696642651978801</v>
      </c>
      <c r="O404">
        <v>91.521151836685803</v>
      </c>
      <c r="P404">
        <v>172.91634679080599</v>
      </c>
      <c r="Q404" t="s">
        <v>28</v>
      </c>
      <c r="R404" t="s">
        <v>27</v>
      </c>
      <c r="S404">
        <v>50</v>
      </c>
      <c r="T404">
        <v>249.43682043650699</v>
      </c>
      <c r="U404">
        <v>436.51443576388698</v>
      </c>
      <c r="V404" t="s">
        <v>28</v>
      </c>
      <c r="W404">
        <v>1574.24719466278</v>
      </c>
      <c r="X404">
        <v>15742.4719466278</v>
      </c>
      <c r="Y404" t="s">
        <v>32</v>
      </c>
    </row>
    <row r="405" spans="1:25" x14ac:dyDescent="0.35">
      <c r="A405" t="s">
        <v>25</v>
      </c>
      <c r="B405" s="1">
        <v>35375</v>
      </c>
      <c r="C405">
        <v>16</v>
      </c>
      <c r="D405">
        <v>66</v>
      </c>
      <c r="E405">
        <v>280</v>
      </c>
      <c r="F405">
        <v>20</v>
      </c>
      <c r="G405">
        <v>0</v>
      </c>
      <c r="H405">
        <v>85.886149547143106</v>
      </c>
      <c r="I405">
        <v>25.304541364792399</v>
      </c>
      <c r="J405">
        <v>98.198265573256094</v>
      </c>
      <c r="K405">
        <v>6.5224227711748197</v>
      </c>
      <c r="L405">
        <v>30.779981877407199</v>
      </c>
      <c r="M405">
        <v>12.538686550922799</v>
      </c>
      <c r="N405">
        <v>2.3904244654593199</v>
      </c>
      <c r="O405">
        <v>100.769178924293</v>
      </c>
      <c r="P405">
        <v>210.92038318696899</v>
      </c>
      <c r="Q405" t="s">
        <v>28</v>
      </c>
      <c r="R405" t="s">
        <v>27</v>
      </c>
      <c r="S405">
        <v>50</v>
      </c>
      <c r="T405">
        <v>262.431174055317</v>
      </c>
      <c r="U405">
        <v>459.25455459680501</v>
      </c>
      <c r="V405" t="s">
        <v>28</v>
      </c>
      <c r="W405">
        <v>1631.6848785104801</v>
      </c>
      <c r="X405">
        <v>16316.848785104799</v>
      </c>
      <c r="Y405" t="s">
        <v>32</v>
      </c>
    </row>
    <row r="406" spans="1:25" x14ac:dyDescent="0.35">
      <c r="A406" t="s">
        <v>25</v>
      </c>
      <c r="B406" s="1">
        <v>35376</v>
      </c>
      <c r="C406">
        <v>14</v>
      </c>
      <c r="D406">
        <v>90</v>
      </c>
      <c r="E406">
        <v>290</v>
      </c>
      <c r="F406">
        <v>37</v>
      </c>
      <c r="G406">
        <v>3.6</v>
      </c>
      <c r="H406">
        <v>55.165633887655197</v>
      </c>
      <c r="I406">
        <v>18.543292830898999</v>
      </c>
      <c r="J406">
        <v>98.822550063250802</v>
      </c>
      <c r="K406">
        <v>1.8250924351737301</v>
      </c>
      <c r="L406">
        <v>25.244325827445198</v>
      </c>
      <c r="M406">
        <v>3.3310736372557699</v>
      </c>
      <c r="N406">
        <v>0.228845826808905</v>
      </c>
      <c r="O406">
        <v>3.47254536788031</v>
      </c>
      <c r="P406">
        <v>4.8891883476221301</v>
      </c>
      <c r="Q406" t="s">
        <v>26</v>
      </c>
      <c r="R406" t="s">
        <v>27</v>
      </c>
      <c r="S406">
        <v>50</v>
      </c>
      <c r="T406">
        <v>34.507879960475897</v>
      </c>
      <c r="U406">
        <v>60.388789930832701</v>
      </c>
      <c r="V406" t="s">
        <v>28</v>
      </c>
      <c r="W406">
        <v>335.23489459930198</v>
      </c>
      <c r="X406">
        <v>0</v>
      </c>
      <c r="Y406" t="s">
        <v>26</v>
      </c>
    </row>
    <row r="407" spans="1:25" x14ac:dyDescent="0.35">
      <c r="A407" t="s">
        <v>25</v>
      </c>
      <c r="B407" s="1">
        <v>35377</v>
      </c>
      <c r="C407">
        <v>11</v>
      </c>
      <c r="D407">
        <v>66</v>
      </c>
      <c r="E407">
        <v>270</v>
      </c>
      <c r="F407">
        <v>7</v>
      </c>
      <c r="G407">
        <v>2.6</v>
      </c>
      <c r="H407">
        <v>54.414866945285702</v>
      </c>
      <c r="I407">
        <v>15.603647155434199</v>
      </c>
      <c r="J407">
        <v>103.206550063251</v>
      </c>
      <c r="K407">
        <v>0.37552525840079698</v>
      </c>
      <c r="L407">
        <v>22.647273883521901</v>
      </c>
      <c r="M407">
        <v>0.368478885338693</v>
      </c>
      <c r="N407">
        <v>4.6464280682464703E-3</v>
      </c>
      <c r="O407">
        <v>3.4130008187776902E-2</v>
      </c>
      <c r="P407">
        <v>3.8406154725901698E-2</v>
      </c>
      <c r="Q407" t="s">
        <v>26</v>
      </c>
      <c r="R407" t="s">
        <v>27</v>
      </c>
      <c r="S407">
        <v>50</v>
      </c>
      <c r="T407">
        <v>2.45035579714229</v>
      </c>
      <c r="U407">
        <v>4.28812264499902</v>
      </c>
      <c r="V407" t="s">
        <v>26</v>
      </c>
      <c r="W407">
        <v>34.812119776995303</v>
      </c>
      <c r="X407">
        <v>0</v>
      </c>
      <c r="Y407" t="s">
        <v>26</v>
      </c>
    </row>
    <row r="408" spans="1:25" x14ac:dyDescent="0.35">
      <c r="A408" t="s">
        <v>25</v>
      </c>
      <c r="B408" s="1">
        <v>35378</v>
      </c>
      <c r="C408">
        <v>15</v>
      </c>
      <c r="D408">
        <v>57</v>
      </c>
      <c r="E408">
        <v>240</v>
      </c>
      <c r="F408">
        <v>7</v>
      </c>
      <c r="G408">
        <v>0.8</v>
      </c>
      <c r="H408">
        <v>70.503762064687294</v>
      </c>
      <c r="I408">
        <v>17.072209299434199</v>
      </c>
      <c r="J408">
        <v>108.310550063251</v>
      </c>
      <c r="K408">
        <v>0.90440546220844098</v>
      </c>
      <c r="L408">
        <v>24.4928437086845</v>
      </c>
      <c r="M408">
        <v>0.93366483571462799</v>
      </c>
      <c r="N408">
        <v>2.40883458714394E-2</v>
      </c>
      <c r="O408">
        <v>0.46462511944926799</v>
      </c>
      <c r="P408">
        <v>0.61489501758116805</v>
      </c>
      <c r="Q408" t="s">
        <v>26</v>
      </c>
      <c r="R408" t="s">
        <v>27</v>
      </c>
      <c r="S408">
        <v>50</v>
      </c>
      <c r="T408">
        <v>10.7486080768023</v>
      </c>
      <c r="U408">
        <v>18.810064134404001</v>
      </c>
      <c r="V408" t="s">
        <v>28</v>
      </c>
      <c r="W408">
        <v>125.104663537953</v>
      </c>
      <c r="X408">
        <v>1251.04663537953</v>
      </c>
      <c r="Y408" t="s">
        <v>30</v>
      </c>
    </row>
    <row r="409" spans="1:25" x14ac:dyDescent="0.35">
      <c r="A409" t="s">
        <v>25</v>
      </c>
      <c r="B409" s="1">
        <v>35379</v>
      </c>
      <c r="C409">
        <v>10</v>
      </c>
      <c r="D409">
        <v>77</v>
      </c>
      <c r="E409">
        <v>120</v>
      </c>
      <c r="F409">
        <v>11</v>
      </c>
      <c r="G409">
        <v>2.6</v>
      </c>
      <c r="H409">
        <v>57.198397633031</v>
      </c>
      <c r="I409">
        <v>13.9985211856047</v>
      </c>
      <c r="J409">
        <v>112.51455006325099</v>
      </c>
      <c r="K409">
        <v>0.58428566567038298</v>
      </c>
      <c r="L409">
        <v>21.354866851161098</v>
      </c>
      <c r="M409">
        <v>0.55213093746795705</v>
      </c>
      <c r="N409">
        <v>9.5056843801047293E-3</v>
      </c>
      <c r="O409">
        <v>0.12171271547927</v>
      </c>
      <c r="P409">
        <v>0.121092664207508</v>
      </c>
      <c r="Q409" t="s">
        <v>26</v>
      </c>
      <c r="R409" t="s">
        <v>27</v>
      </c>
      <c r="S409">
        <v>50</v>
      </c>
      <c r="T409">
        <v>5.1631625058779198</v>
      </c>
      <c r="U409">
        <v>9.0355343852863701</v>
      </c>
      <c r="V409" t="s">
        <v>26</v>
      </c>
      <c r="W409">
        <v>66.521833313429696</v>
      </c>
      <c r="X409">
        <v>0</v>
      </c>
      <c r="Y409" t="s">
        <v>26</v>
      </c>
    </row>
    <row r="410" spans="1:25" x14ac:dyDescent="0.35">
      <c r="A410" t="s">
        <v>25</v>
      </c>
      <c r="B410" s="1">
        <v>35380</v>
      </c>
      <c r="C410">
        <v>16</v>
      </c>
      <c r="D410">
        <v>58</v>
      </c>
      <c r="E410">
        <v>320</v>
      </c>
      <c r="F410">
        <v>24</v>
      </c>
      <c r="G410">
        <v>0.2</v>
      </c>
      <c r="H410">
        <v>77.359313205919193</v>
      </c>
      <c r="I410">
        <v>15.522024481604699</v>
      </c>
      <c r="J410">
        <v>117.798550063251</v>
      </c>
      <c r="K410">
        <v>2.9958690678671598</v>
      </c>
      <c r="L410">
        <v>23.351594042857801</v>
      </c>
      <c r="M410">
        <v>5.3864292708812798</v>
      </c>
      <c r="N410">
        <v>0.535761628361201</v>
      </c>
      <c r="O410">
        <v>12.934461781614401</v>
      </c>
      <c r="P410">
        <v>15.512041480355499</v>
      </c>
      <c r="Q410" t="s">
        <v>28</v>
      </c>
      <c r="R410" t="s">
        <v>27</v>
      </c>
      <c r="S410">
        <v>50</v>
      </c>
      <c r="T410">
        <v>77.429909258640606</v>
      </c>
      <c r="U410">
        <v>135.50234120262101</v>
      </c>
      <c r="V410" t="s">
        <v>28</v>
      </c>
      <c r="W410">
        <v>648.04028560264805</v>
      </c>
      <c r="X410">
        <v>6480.4028560264796</v>
      </c>
      <c r="Y410" t="s">
        <v>31</v>
      </c>
    </row>
    <row r="411" spans="1:25" x14ac:dyDescent="0.35">
      <c r="A411" t="s">
        <v>25</v>
      </c>
      <c r="B411" s="1">
        <v>35381</v>
      </c>
      <c r="C411">
        <v>16</v>
      </c>
      <c r="D411">
        <v>61</v>
      </c>
      <c r="E411">
        <v>280</v>
      </c>
      <c r="F411">
        <v>51</v>
      </c>
      <c r="G411">
        <v>5.6</v>
      </c>
      <c r="H411">
        <v>69.385434102620906</v>
      </c>
      <c r="I411">
        <v>10.484804244546099</v>
      </c>
      <c r="J411">
        <v>114.253954207264</v>
      </c>
      <c r="K411">
        <v>6.2371247223264996</v>
      </c>
      <c r="L411">
        <v>17.056521066512701</v>
      </c>
      <c r="M411">
        <v>8.8216817445715705</v>
      </c>
      <c r="N411">
        <v>1.28290606141729</v>
      </c>
      <c r="O411">
        <v>67.920692411961696</v>
      </c>
      <c r="P411">
        <v>41.741438589480602</v>
      </c>
      <c r="Q411" t="s">
        <v>28</v>
      </c>
      <c r="R411" t="s">
        <v>27</v>
      </c>
      <c r="S411">
        <v>50</v>
      </c>
      <c r="T411">
        <v>245.21261192492901</v>
      </c>
      <c r="U411">
        <v>429.122070868626</v>
      </c>
      <c r="V411" t="s">
        <v>28</v>
      </c>
      <c r="W411">
        <v>1555.2879724582101</v>
      </c>
      <c r="X411">
        <v>15552.879724582101</v>
      </c>
      <c r="Y411" t="s">
        <v>32</v>
      </c>
    </row>
    <row r="412" spans="1:25" x14ac:dyDescent="0.35">
      <c r="A412" t="s">
        <v>25</v>
      </c>
      <c r="B412" s="1">
        <v>35382</v>
      </c>
      <c r="C412">
        <v>15</v>
      </c>
      <c r="D412">
        <v>65</v>
      </c>
      <c r="E412">
        <v>290</v>
      </c>
      <c r="F412">
        <v>46</v>
      </c>
      <c r="G412">
        <v>5</v>
      </c>
      <c r="H412">
        <v>65.960184318749597</v>
      </c>
      <c r="I412">
        <v>7.2139314432394297</v>
      </c>
      <c r="J412">
        <v>111.884623309746</v>
      </c>
      <c r="K412">
        <v>5.0574662416493101</v>
      </c>
      <c r="L412">
        <v>12.4250524489523</v>
      </c>
      <c r="M412">
        <v>6.1599124169127402</v>
      </c>
      <c r="N412">
        <v>0.67938481403912399</v>
      </c>
      <c r="O412">
        <v>32.345914675392997</v>
      </c>
      <c r="P412">
        <v>9.8391995086508093</v>
      </c>
      <c r="Q412" t="s">
        <v>26</v>
      </c>
      <c r="R412" t="s">
        <v>27</v>
      </c>
      <c r="S412">
        <v>50</v>
      </c>
      <c r="T412">
        <v>177.621320169321</v>
      </c>
      <c r="U412">
        <v>310.83731029631201</v>
      </c>
      <c r="V412" t="s">
        <v>28</v>
      </c>
      <c r="W412">
        <v>1230.4397633425599</v>
      </c>
      <c r="X412">
        <v>12304.3976334256</v>
      </c>
      <c r="Y412" t="s">
        <v>32</v>
      </c>
    </row>
    <row r="413" spans="1:25" x14ac:dyDescent="0.35">
      <c r="A413" t="s">
        <v>25</v>
      </c>
      <c r="B413" s="1">
        <v>35383</v>
      </c>
      <c r="C413">
        <v>15</v>
      </c>
      <c r="D413">
        <v>64</v>
      </c>
      <c r="E413">
        <v>280</v>
      </c>
      <c r="F413">
        <v>50</v>
      </c>
      <c r="G413">
        <v>4</v>
      </c>
      <c r="H413">
        <v>68.323523190385401</v>
      </c>
      <c r="I413">
        <v>5.3767861162833901</v>
      </c>
      <c r="J413">
        <v>111.68607417222699</v>
      </c>
      <c r="K413">
        <v>5.9376417540562301</v>
      </c>
      <c r="L413">
        <v>9.5983623745548492</v>
      </c>
      <c r="M413">
        <v>6.26386108788894</v>
      </c>
      <c r="N413">
        <v>0.69980888599531099</v>
      </c>
      <c r="O413">
        <v>36.4330725754347</v>
      </c>
      <c r="P413">
        <v>6.1473353184983797</v>
      </c>
      <c r="Q413" t="s">
        <v>26</v>
      </c>
      <c r="R413" t="s">
        <v>27</v>
      </c>
      <c r="S413">
        <v>50</v>
      </c>
      <c r="T413">
        <v>227.48101640693599</v>
      </c>
      <c r="U413">
        <v>398.09177871213802</v>
      </c>
      <c r="V413" t="s">
        <v>28</v>
      </c>
      <c r="W413">
        <v>1474.0978723293999</v>
      </c>
      <c r="X413">
        <v>14740.978723294</v>
      </c>
      <c r="Y413" t="s">
        <v>32</v>
      </c>
    </row>
    <row r="414" spans="1:25" x14ac:dyDescent="0.35">
      <c r="A414" t="s">
        <v>25</v>
      </c>
      <c r="B414" s="1">
        <v>35384</v>
      </c>
      <c r="C414">
        <v>17</v>
      </c>
      <c r="D414">
        <v>87</v>
      </c>
      <c r="E414">
        <v>260</v>
      </c>
      <c r="F414">
        <v>28</v>
      </c>
      <c r="G414">
        <v>2.6</v>
      </c>
      <c r="H414">
        <v>58.6341303696897</v>
      </c>
      <c r="I414">
        <v>3.9789396735167002</v>
      </c>
      <c r="J414">
        <v>117.15007417222699</v>
      </c>
      <c r="K414">
        <v>1.5309237559870399</v>
      </c>
      <c r="L414">
        <v>7.3350515780888799</v>
      </c>
      <c r="M414">
        <v>0.78662464424405298</v>
      </c>
      <c r="N414">
        <v>1.7785966279590601E-2</v>
      </c>
      <c r="O414">
        <v>0.72109198066688296</v>
      </c>
      <c r="P414">
        <v>6.50596683677932E-2</v>
      </c>
      <c r="Q414" t="s">
        <v>26</v>
      </c>
      <c r="R414" t="s">
        <v>27</v>
      </c>
      <c r="S414">
        <v>50</v>
      </c>
      <c r="T414">
        <v>25.817762365233499</v>
      </c>
      <c r="U414">
        <v>45.1810841391586</v>
      </c>
      <c r="V414" t="s">
        <v>28</v>
      </c>
      <c r="W414">
        <v>263.12742090069997</v>
      </c>
      <c r="X414">
        <v>0</v>
      </c>
      <c r="Y414" t="s">
        <v>26</v>
      </c>
    </row>
    <row r="415" spans="1:25" x14ac:dyDescent="0.35">
      <c r="A415" t="s">
        <v>25</v>
      </c>
      <c r="B415" s="1">
        <v>35385</v>
      </c>
      <c r="C415">
        <v>17</v>
      </c>
      <c r="D415">
        <v>65</v>
      </c>
      <c r="E415">
        <v>290</v>
      </c>
      <c r="F415">
        <v>48</v>
      </c>
      <c r="G415">
        <v>0</v>
      </c>
      <c r="H415">
        <v>78.842467434292899</v>
      </c>
      <c r="I415">
        <v>5.3227705535167003</v>
      </c>
      <c r="J415">
        <v>122.61407417222701</v>
      </c>
      <c r="K415">
        <v>9.7966264832232799</v>
      </c>
      <c r="L415">
        <v>9.6033222354283492</v>
      </c>
      <c r="M415">
        <v>9.7824502442045205</v>
      </c>
      <c r="N415">
        <v>1.5404983602798501</v>
      </c>
      <c r="O415">
        <v>108.138795201674</v>
      </c>
      <c r="P415">
        <v>18.267965934098001</v>
      </c>
      <c r="Q415" t="s">
        <v>28</v>
      </c>
      <c r="R415" t="s">
        <v>27</v>
      </c>
      <c r="S415">
        <v>50</v>
      </c>
      <c r="T415">
        <v>477.59247593345901</v>
      </c>
      <c r="U415">
        <v>835.78683288355296</v>
      </c>
      <c r="V415" t="s">
        <v>30</v>
      </c>
      <c r="W415">
        <v>2428.44749366932</v>
      </c>
      <c r="X415">
        <v>24284.474936693201</v>
      </c>
      <c r="Y415" t="s">
        <v>32</v>
      </c>
    </row>
    <row r="416" spans="1:25" x14ac:dyDescent="0.35">
      <c r="A416" t="s">
        <v>25</v>
      </c>
      <c r="B416" s="1">
        <v>35386</v>
      </c>
      <c r="C416">
        <v>15</v>
      </c>
      <c r="D416">
        <v>73</v>
      </c>
      <c r="E416">
        <v>280</v>
      </c>
      <c r="F416">
        <v>29</v>
      </c>
      <c r="G416">
        <v>0.6</v>
      </c>
      <c r="H416">
        <v>80.692580139682093</v>
      </c>
      <c r="I416">
        <v>6.2448909695166996</v>
      </c>
      <c r="J416">
        <v>127.71807417222701</v>
      </c>
      <c r="K416">
        <v>5.2759321154465102</v>
      </c>
      <c r="L416">
        <v>11.1293346788626</v>
      </c>
      <c r="M416">
        <v>6.0446545354105696</v>
      </c>
      <c r="N416">
        <v>0.657046993816918</v>
      </c>
      <c r="O416">
        <v>32.278403486258597</v>
      </c>
      <c r="P416">
        <v>7.6476735369752404</v>
      </c>
      <c r="Q416" t="s">
        <v>26</v>
      </c>
      <c r="R416" t="s">
        <v>27</v>
      </c>
      <c r="S416">
        <v>50</v>
      </c>
      <c r="T416">
        <v>189.661872369392</v>
      </c>
      <c r="U416">
        <v>331.908276646437</v>
      </c>
      <c r="V416" t="s">
        <v>28</v>
      </c>
      <c r="W416">
        <v>1291.5280075133101</v>
      </c>
      <c r="X416">
        <v>12915.2800751331</v>
      </c>
      <c r="Y416" t="s">
        <v>32</v>
      </c>
    </row>
    <row r="417" spans="1:25" x14ac:dyDescent="0.35">
      <c r="A417" t="s">
        <v>25</v>
      </c>
      <c r="B417" s="1">
        <v>35387</v>
      </c>
      <c r="C417">
        <v>14</v>
      </c>
      <c r="D417">
        <v>66</v>
      </c>
      <c r="E417">
        <v>340</v>
      </c>
      <c r="F417">
        <v>6</v>
      </c>
      <c r="G417">
        <v>0</v>
      </c>
      <c r="H417">
        <v>82.366433253914906</v>
      </c>
      <c r="I417">
        <v>7.3339561215167004</v>
      </c>
      <c r="J417">
        <v>132.64207417222701</v>
      </c>
      <c r="K417">
        <v>2.0150946828133698</v>
      </c>
      <c r="L417">
        <v>12.886616911689099</v>
      </c>
      <c r="M417">
        <v>2.1903549927143402</v>
      </c>
      <c r="N417">
        <v>0.10896313287881799</v>
      </c>
      <c r="O417">
        <v>2.99202301851598</v>
      </c>
      <c r="P417">
        <v>0.98810453208057103</v>
      </c>
      <c r="Q417" t="s">
        <v>26</v>
      </c>
      <c r="R417" t="s">
        <v>27</v>
      </c>
      <c r="S417">
        <v>50</v>
      </c>
      <c r="T417">
        <v>40.607747543833803</v>
      </c>
      <c r="U417">
        <v>71.063558201709199</v>
      </c>
      <c r="V417" t="s">
        <v>28</v>
      </c>
      <c r="W417">
        <v>383.59617230086701</v>
      </c>
      <c r="X417">
        <v>3835.9617230086701</v>
      </c>
      <c r="Y417" t="s">
        <v>29</v>
      </c>
    </row>
    <row r="418" spans="1:25" x14ac:dyDescent="0.35">
      <c r="A418" t="s">
        <v>25</v>
      </c>
      <c r="B418" s="1">
        <v>35388</v>
      </c>
      <c r="C418">
        <v>20</v>
      </c>
      <c r="D418">
        <v>64</v>
      </c>
      <c r="E418">
        <v>300</v>
      </c>
      <c r="F418">
        <v>51</v>
      </c>
      <c r="G418">
        <v>23.2</v>
      </c>
      <c r="H418">
        <v>66.765711498020906</v>
      </c>
      <c r="I418">
        <v>4.5177975442910201</v>
      </c>
      <c r="J418">
        <v>92.131569618698705</v>
      </c>
      <c r="K418">
        <v>5.7255789507251196</v>
      </c>
      <c r="L418">
        <v>8.0488759790772004</v>
      </c>
      <c r="M418">
        <v>5.5350545101475399</v>
      </c>
      <c r="N418">
        <v>0.56220495765732503</v>
      </c>
      <c r="O418">
        <v>26.737679477681699</v>
      </c>
      <c r="P418">
        <v>2.9981271756071202</v>
      </c>
      <c r="Q418" t="s">
        <v>26</v>
      </c>
      <c r="R418" t="s">
        <v>27</v>
      </c>
      <c r="S418">
        <v>50</v>
      </c>
      <c r="T418">
        <v>215.14989290057599</v>
      </c>
      <c r="U418">
        <v>376.51231257600898</v>
      </c>
      <c r="V418" t="s">
        <v>28</v>
      </c>
      <c r="W418">
        <v>1416.03569325584</v>
      </c>
      <c r="X418">
        <v>14160.356932558399</v>
      </c>
      <c r="Y418" t="s">
        <v>32</v>
      </c>
    </row>
    <row r="419" spans="1:25" x14ac:dyDescent="0.35">
      <c r="A419" t="s">
        <v>25</v>
      </c>
      <c r="B419" s="1">
        <v>35389</v>
      </c>
      <c r="C419">
        <v>15</v>
      </c>
      <c r="D419">
        <v>58</v>
      </c>
      <c r="E419">
        <v>270</v>
      </c>
      <c r="F419">
        <v>46</v>
      </c>
      <c r="G419">
        <v>0.6</v>
      </c>
      <c r="H419">
        <v>80.886936990472606</v>
      </c>
      <c r="I419">
        <v>5.9522070802910196</v>
      </c>
      <c r="J419">
        <v>97.235569618698705</v>
      </c>
      <c r="K419">
        <v>11.563219835278799</v>
      </c>
      <c r="L419">
        <v>10.3244103460658</v>
      </c>
      <c r="M419">
        <v>11.5825778795069</v>
      </c>
      <c r="N419">
        <v>2.0773236207401902</v>
      </c>
      <c r="O419">
        <v>160.73643969582901</v>
      </c>
      <c r="P419">
        <v>32.0745528479355</v>
      </c>
      <c r="Q419" t="s">
        <v>28</v>
      </c>
      <c r="R419" t="s">
        <v>27</v>
      </c>
      <c r="S419">
        <v>50</v>
      </c>
      <c r="T419">
        <v>602.63601033572502</v>
      </c>
      <c r="U419">
        <v>1054.61301808752</v>
      </c>
      <c r="V419" t="s">
        <v>30</v>
      </c>
      <c r="W419">
        <v>2791.52799326173</v>
      </c>
      <c r="X419">
        <v>27915.279932617301</v>
      </c>
      <c r="Y419" t="s">
        <v>32</v>
      </c>
    </row>
    <row r="420" spans="1:25" x14ac:dyDescent="0.35">
      <c r="A420" t="s">
        <v>25</v>
      </c>
      <c r="B420" s="1">
        <v>35390</v>
      </c>
      <c r="C420">
        <v>16</v>
      </c>
      <c r="D420">
        <v>63</v>
      </c>
      <c r="E420">
        <v>280</v>
      </c>
      <c r="F420">
        <v>39</v>
      </c>
      <c r="G420">
        <v>0</v>
      </c>
      <c r="H420">
        <v>83.723965882378394</v>
      </c>
      <c r="I420">
        <v>7.2943409362910199</v>
      </c>
      <c r="J420">
        <v>102.51956961869899</v>
      </c>
      <c r="K420">
        <v>12.6469297991285</v>
      </c>
      <c r="L420">
        <v>12.385575426863699</v>
      </c>
      <c r="M420">
        <v>13.484906189252699</v>
      </c>
      <c r="N420">
        <v>2.7189407223164999</v>
      </c>
      <c r="O420">
        <v>225.64970743292099</v>
      </c>
      <c r="P420">
        <v>68.148241235803098</v>
      </c>
      <c r="Q420" t="s">
        <v>28</v>
      </c>
      <c r="R420" t="s">
        <v>27</v>
      </c>
      <c r="S420">
        <v>50</v>
      </c>
      <c r="T420">
        <v>681.05122015415304</v>
      </c>
      <c r="U420">
        <v>1191.83963526977</v>
      </c>
      <c r="V420" t="s">
        <v>30</v>
      </c>
      <c r="W420">
        <v>2991.27234598725</v>
      </c>
      <c r="X420">
        <v>29912.723459872501</v>
      </c>
      <c r="Y420" t="s">
        <v>32</v>
      </c>
    </row>
    <row r="421" spans="1:25" x14ac:dyDescent="0.35">
      <c r="A421" t="s">
        <v>25</v>
      </c>
      <c r="B421" s="1">
        <v>35391</v>
      </c>
      <c r="C421">
        <v>14</v>
      </c>
      <c r="D421">
        <v>88</v>
      </c>
      <c r="E421">
        <v>260</v>
      </c>
      <c r="F421">
        <v>26</v>
      </c>
      <c r="G421">
        <v>1.6</v>
      </c>
      <c r="H421">
        <v>69.291732980955203</v>
      </c>
      <c r="I421">
        <v>7.0176578493583799</v>
      </c>
      <c r="J421">
        <v>107.443569618699</v>
      </c>
      <c r="K421">
        <v>2.2661964097366698</v>
      </c>
      <c r="L421">
        <v>12.0652211982576</v>
      </c>
      <c r="M421">
        <v>2.45868876241641</v>
      </c>
      <c r="N421">
        <v>0.13369470232710201</v>
      </c>
      <c r="O421">
        <v>3.8963650039754798</v>
      </c>
      <c r="P421">
        <v>1.1090405155131999</v>
      </c>
      <c r="Q421" t="s">
        <v>26</v>
      </c>
      <c r="R421" t="s">
        <v>27</v>
      </c>
      <c r="S421">
        <v>50</v>
      </c>
      <c r="T421">
        <v>49.216266100491502</v>
      </c>
      <c r="U421">
        <v>86.128465675860198</v>
      </c>
      <c r="V421" t="s">
        <v>28</v>
      </c>
      <c r="W421">
        <v>449.25205461807099</v>
      </c>
      <c r="X421">
        <v>4492.52054618071</v>
      </c>
      <c r="Y421" t="s">
        <v>31</v>
      </c>
    </row>
    <row r="422" spans="1:25" x14ac:dyDescent="0.35">
      <c r="A422" t="s">
        <v>25</v>
      </c>
      <c r="B422" s="1">
        <v>35392</v>
      </c>
      <c r="C422">
        <v>16</v>
      </c>
      <c r="D422">
        <v>50</v>
      </c>
      <c r="E422">
        <v>270</v>
      </c>
      <c r="F422">
        <v>29</v>
      </c>
      <c r="G422">
        <v>8.8000000000000007</v>
      </c>
      <c r="H422">
        <v>63.943841963436803</v>
      </c>
      <c r="I422">
        <v>4.9943429856779504</v>
      </c>
      <c r="J422">
        <v>97.483728187908</v>
      </c>
      <c r="K422">
        <v>2.1738780273627398</v>
      </c>
      <c r="L422">
        <v>8.8545786765670993</v>
      </c>
      <c r="M422">
        <v>1.7700086101928001</v>
      </c>
      <c r="N422">
        <v>7.4728338246596804E-2</v>
      </c>
      <c r="O422">
        <v>2.48610365512832</v>
      </c>
      <c r="P422">
        <v>0.348072134351191</v>
      </c>
      <c r="Q422" t="s">
        <v>26</v>
      </c>
      <c r="R422" t="s">
        <v>27</v>
      </c>
      <c r="S422">
        <v>50</v>
      </c>
      <c r="T422">
        <v>45.981163677049402</v>
      </c>
      <c r="U422">
        <v>80.467036434836402</v>
      </c>
      <c r="V422" t="s">
        <v>28</v>
      </c>
      <c r="W422">
        <v>424.90549081290499</v>
      </c>
      <c r="X422">
        <v>4249.0549081290501</v>
      </c>
      <c r="Y422" t="s">
        <v>31</v>
      </c>
    </row>
    <row r="423" spans="1:25" x14ac:dyDescent="0.35">
      <c r="A423" t="s">
        <v>25</v>
      </c>
      <c r="B423" s="1">
        <v>35393</v>
      </c>
      <c r="C423">
        <v>15</v>
      </c>
      <c r="D423">
        <v>68</v>
      </c>
      <c r="E423">
        <v>290</v>
      </c>
      <c r="F423">
        <v>48</v>
      </c>
      <c r="G423">
        <v>0</v>
      </c>
      <c r="H423">
        <v>78.735838583021106</v>
      </c>
      <c r="I423">
        <v>6.0872264416779496</v>
      </c>
      <c r="J423">
        <v>102.587728187908</v>
      </c>
      <c r="K423">
        <v>9.70102974729107</v>
      </c>
      <c r="L423">
        <v>10.601765989008999</v>
      </c>
      <c r="M423">
        <v>10.147906589462201</v>
      </c>
      <c r="N423">
        <v>1.64382370845419</v>
      </c>
      <c r="O423">
        <v>118.321809958709</v>
      </c>
      <c r="P423">
        <v>25.0897016412999</v>
      </c>
      <c r="Q423" t="s">
        <v>28</v>
      </c>
      <c r="R423" t="s">
        <v>27</v>
      </c>
      <c r="S423">
        <v>50</v>
      </c>
      <c r="T423">
        <v>470.95855882308399</v>
      </c>
      <c r="U423">
        <v>824.17747794039701</v>
      </c>
      <c r="V423" t="s">
        <v>30</v>
      </c>
      <c r="W423">
        <v>2407.4448117808201</v>
      </c>
      <c r="X423">
        <v>24074.448117808199</v>
      </c>
      <c r="Y423" t="s">
        <v>32</v>
      </c>
    </row>
    <row r="424" spans="1:25" x14ac:dyDescent="0.35">
      <c r="A424" t="s">
        <v>25</v>
      </c>
      <c r="B424" s="1">
        <v>35394</v>
      </c>
      <c r="C424">
        <v>15</v>
      </c>
      <c r="D424">
        <v>68</v>
      </c>
      <c r="E424">
        <v>270</v>
      </c>
      <c r="F424">
        <v>42</v>
      </c>
      <c r="G424">
        <v>0</v>
      </c>
      <c r="H424">
        <v>82.333760962311203</v>
      </c>
      <c r="I424">
        <v>7.1801098976779496</v>
      </c>
      <c r="J424">
        <v>107.691728187908</v>
      </c>
      <c r="K424">
        <v>12.136673562741199</v>
      </c>
      <c r="L424">
        <v>12.308597848092299</v>
      </c>
      <c r="M424">
        <v>13.0192718232181</v>
      </c>
      <c r="N424">
        <v>2.5549791084194502</v>
      </c>
      <c r="O424">
        <v>208.7375774013</v>
      </c>
      <c r="P424">
        <v>62.159053797172199</v>
      </c>
      <c r="Q424" t="s">
        <v>28</v>
      </c>
      <c r="R424" t="s">
        <v>27</v>
      </c>
      <c r="S424">
        <v>50</v>
      </c>
      <c r="T424">
        <v>644.00925957066602</v>
      </c>
      <c r="U424">
        <v>1127.01620424867</v>
      </c>
      <c r="V424" t="s">
        <v>30</v>
      </c>
      <c r="W424">
        <v>2899.3466772818501</v>
      </c>
      <c r="X424">
        <v>28993.466772818501</v>
      </c>
      <c r="Y424" t="s">
        <v>32</v>
      </c>
    </row>
    <row r="425" spans="1:25" x14ac:dyDescent="0.35">
      <c r="A425" t="s">
        <v>25</v>
      </c>
      <c r="B425" s="1">
        <v>35395</v>
      </c>
      <c r="C425">
        <v>18</v>
      </c>
      <c r="D425">
        <v>67</v>
      </c>
      <c r="E425">
        <v>290</v>
      </c>
      <c r="F425">
        <v>44</v>
      </c>
      <c r="G425">
        <v>0</v>
      </c>
      <c r="H425">
        <v>83.769486589999204</v>
      </c>
      <c r="I425">
        <v>8.5171526816779508</v>
      </c>
      <c r="J425">
        <v>113.335728187908</v>
      </c>
      <c r="K425">
        <v>15.6147540615141</v>
      </c>
      <c r="L425">
        <v>14.3401569999006</v>
      </c>
      <c r="M425">
        <v>16.908522163144799</v>
      </c>
      <c r="N425">
        <v>4.0580361028728804</v>
      </c>
      <c r="O425">
        <v>359.14722308995499</v>
      </c>
      <c r="P425">
        <v>150.64350974907401</v>
      </c>
      <c r="Q425" t="s">
        <v>28</v>
      </c>
      <c r="R425" t="s">
        <v>27</v>
      </c>
      <c r="S425">
        <v>50</v>
      </c>
      <c r="T425">
        <v>898.705935502702</v>
      </c>
      <c r="U425">
        <v>1572.73538712973</v>
      </c>
      <c r="V425" t="s">
        <v>30</v>
      </c>
      <c r="W425">
        <v>3455.8030895275901</v>
      </c>
      <c r="X425">
        <v>34558.030895275901</v>
      </c>
      <c r="Y425" t="s">
        <v>32</v>
      </c>
    </row>
    <row r="426" spans="1:25" x14ac:dyDescent="0.35">
      <c r="A426" t="s">
        <v>25</v>
      </c>
      <c r="B426" s="1">
        <v>35396</v>
      </c>
      <c r="C426">
        <v>17</v>
      </c>
      <c r="D426">
        <v>65</v>
      </c>
      <c r="E426">
        <v>280</v>
      </c>
      <c r="F426">
        <v>42</v>
      </c>
      <c r="G426">
        <v>2</v>
      </c>
      <c r="H426">
        <v>77.495265549747401</v>
      </c>
      <c r="I426">
        <v>8.2856154094986998</v>
      </c>
      <c r="J426">
        <v>118.799728187908</v>
      </c>
      <c r="K426">
        <v>7.3921135334146699</v>
      </c>
      <c r="L426">
        <v>14.110849154440601</v>
      </c>
      <c r="M426">
        <v>9.2562854388014202</v>
      </c>
      <c r="N426">
        <v>1.3968891091525399</v>
      </c>
      <c r="O426">
        <v>86.956249857159307</v>
      </c>
      <c r="P426">
        <v>35.187779169075696</v>
      </c>
      <c r="Q426" t="s">
        <v>28</v>
      </c>
      <c r="R426" t="s">
        <v>27</v>
      </c>
      <c r="S426">
        <v>50</v>
      </c>
      <c r="T426">
        <v>316.69837082734398</v>
      </c>
      <c r="U426">
        <v>554.222148947851</v>
      </c>
      <c r="V426" t="s">
        <v>30</v>
      </c>
      <c r="W426">
        <v>1858.2604806550501</v>
      </c>
      <c r="X426">
        <v>18582.604806550498</v>
      </c>
      <c r="Y426" t="s">
        <v>32</v>
      </c>
    </row>
    <row r="427" spans="1:25" x14ac:dyDescent="0.35">
      <c r="A427" t="s">
        <v>25</v>
      </c>
      <c r="B427" s="1">
        <v>35397</v>
      </c>
      <c r="C427">
        <v>15</v>
      </c>
      <c r="D427">
        <v>56</v>
      </c>
      <c r="E427">
        <v>260</v>
      </c>
      <c r="F427">
        <v>24</v>
      </c>
      <c r="G427">
        <v>0.4</v>
      </c>
      <c r="H427">
        <v>83.4414730702306</v>
      </c>
      <c r="I427">
        <v>9.7883301614987008</v>
      </c>
      <c r="J427">
        <v>123.903728187908</v>
      </c>
      <c r="K427">
        <v>5.7229868994344804</v>
      </c>
      <c r="L427">
        <v>16.347959544082499</v>
      </c>
      <c r="M427">
        <v>8.0006323943355593</v>
      </c>
      <c r="N427">
        <v>1.0791925631489601</v>
      </c>
      <c r="O427">
        <v>53.984648215697902</v>
      </c>
      <c r="P427">
        <v>30.240349697069899</v>
      </c>
      <c r="Q427" t="s">
        <v>28</v>
      </c>
      <c r="R427" t="s">
        <v>27</v>
      </c>
      <c r="S427">
        <v>50</v>
      </c>
      <c r="T427">
        <v>215.000362307187</v>
      </c>
      <c r="U427">
        <v>376.25063403757702</v>
      </c>
      <c r="V427" t="s">
        <v>28</v>
      </c>
      <c r="W427">
        <v>1415.3232273071801</v>
      </c>
      <c r="X427">
        <v>14153.232273071801</v>
      </c>
      <c r="Y427" t="s">
        <v>32</v>
      </c>
    </row>
    <row r="428" spans="1:25" x14ac:dyDescent="0.35">
      <c r="A428" t="s">
        <v>25</v>
      </c>
      <c r="B428" s="1">
        <v>35398</v>
      </c>
      <c r="C428">
        <v>15</v>
      </c>
      <c r="D428">
        <v>68</v>
      </c>
      <c r="E428">
        <v>290</v>
      </c>
      <c r="F428">
        <v>53</v>
      </c>
      <c r="G428">
        <v>11</v>
      </c>
      <c r="H428">
        <v>62.301371453326098</v>
      </c>
      <c r="I428">
        <v>5.5919318776801203</v>
      </c>
      <c r="J428">
        <v>108.454536095566</v>
      </c>
      <c r="K428">
        <v>4.8711336966714596</v>
      </c>
      <c r="L428">
        <v>9.9068651805357106</v>
      </c>
      <c r="M428">
        <v>5.2527880375149998</v>
      </c>
      <c r="N428">
        <v>0.51245883525102198</v>
      </c>
      <c r="O428">
        <v>23.488390517898999</v>
      </c>
      <c r="P428">
        <v>4.2628677056690503</v>
      </c>
      <c r="Q428" t="s">
        <v>26</v>
      </c>
      <c r="R428" t="s">
        <v>27</v>
      </c>
      <c r="S428">
        <v>50</v>
      </c>
      <c r="T428">
        <v>167.53975442793799</v>
      </c>
      <c r="U428">
        <v>293.19457024889101</v>
      </c>
      <c r="V428" t="s">
        <v>28</v>
      </c>
      <c r="W428">
        <v>1178.0807927741</v>
      </c>
      <c r="X428">
        <v>11780.807927741</v>
      </c>
      <c r="Y428" t="s">
        <v>32</v>
      </c>
    </row>
    <row r="429" spans="1:25" x14ac:dyDescent="0.35">
      <c r="A429" t="s">
        <v>25</v>
      </c>
      <c r="B429" s="1">
        <v>35399</v>
      </c>
      <c r="C429">
        <v>17</v>
      </c>
      <c r="D429">
        <v>59</v>
      </c>
      <c r="E429">
        <v>280</v>
      </c>
      <c r="F429">
        <v>24</v>
      </c>
      <c r="G429">
        <v>0.6</v>
      </c>
      <c r="H429">
        <v>78.738143068051102</v>
      </c>
      <c r="I429">
        <v>7.1661337656801196</v>
      </c>
      <c r="J429">
        <v>113.918536095566</v>
      </c>
      <c r="K429">
        <v>3.36526904207859</v>
      </c>
      <c r="L429">
        <v>12.3846089763527</v>
      </c>
      <c r="M429">
        <v>4.0620086363100496</v>
      </c>
      <c r="N429">
        <v>0.32511738649271599</v>
      </c>
      <c r="O429">
        <v>11.5094210775571</v>
      </c>
      <c r="P429">
        <v>3.4753362240569698</v>
      </c>
      <c r="Q429" t="s">
        <v>26</v>
      </c>
      <c r="R429" t="s">
        <v>27</v>
      </c>
      <c r="S429">
        <v>50</v>
      </c>
      <c r="T429">
        <v>93.340338727184104</v>
      </c>
      <c r="U429">
        <v>163.34559277257199</v>
      </c>
      <c r="V429" t="s">
        <v>28</v>
      </c>
      <c r="W429">
        <v>751.53992930033405</v>
      </c>
      <c r="X429">
        <v>7515.3992930033401</v>
      </c>
      <c r="Y429" t="s">
        <v>31</v>
      </c>
    </row>
    <row r="430" spans="1:25" x14ac:dyDescent="0.35">
      <c r="A430" t="s">
        <v>25</v>
      </c>
      <c r="B430" s="1">
        <v>35400</v>
      </c>
      <c r="C430">
        <v>19</v>
      </c>
      <c r="D430">
        <v>85</v>
      </c>
      <c r="E430">
        <v>300</v>
      </c>
      <c r="F430">
        <v>17</v>
      </c>
      <c r="G430">
        <v>0.4</v>
      </c>
      <c r="H430">
        <v>79.494538952994105</v>
      </c>
      <c r="I430">
        <v>7.8399621456801203</v>
      </c>
      <c r="J430">
        <v>120.742536095566</v>
      </c>
      <c r="K430">
        <v>2.5417483854216099</v>
      </c>
      <c r="L430">
        <v>13.490101818330301</v>
      </c>
      <c r="M430">
        <v>3.10664553258969</v>
      </c>
      <c r="N430">
        <v>0.20226708643619701</v>
      </c>
      <c r="O430">
        <v>5.8706176219938699</v>
      </c>
      <c r="P430">
        <v>2.14847901114174</v>
      </c>
      <c r="Q430" t="s">
        <v>26</v>
      </c>
      <c r="R430" t="s">
        <v>27</v>
      </c>
      <c r="S430">
        <v>60</v>
      </c>
      <c r="T430">
        <v>45.516165225867702</v>
      </c>
      <c r="U430">
        <v>79.653289145268502</v>
      </c>
      <c r="V430" t="s">
        <v>28</v>
      </c>
      <c r="W430">
        <v>523.15037672043604</v>
      </c>
      <c r="X430">
        <v>5231.50376720436</v>
      </c>
      <c r="Y430" t="s">
        <v>31</v>
      </c>
    </row>
    <row r="431" spans="1:25" x14ac:dyDescent="0.35">
      <c r="A431" t="s">
        <v>25</v>
      </c>
      <c r="B431" s="1">
        <v>35401</v>
      </c>
      <c r="C431">
        <v>19</v>
      </c>
      <c r="D431">
        <v>53</v>
      </c>
      <c r="E431">
        <v>280</v>
      </c>
      <c r="F431">
        <v>29</v>
      </c>
      <c r="G431">
        <v>4.8</v>
      </c>
      <c r="H431">
        <v>72.052082130669802</v>
      </c>
      <c r="I431">
        <v>6.4165885008933703</v>
      </c>
      <c r="J431">
        <v>120.405979712267</v>
      </c>
      <c r="K431">
        <v>2.89099244229799</v>
      </c>
      <c r="L431">
        <v>11.3244420382985</v>
      </c>
      <c r="M431">
        <v>3.21826103152726</v>
      </c>
      <c r="N431">
        <v>0.21530719642150101</v>
      </c>
      <c r="O431">
        <v>7.0826239305141501</v>
      </c>
      <c r="P431">
        <v>1.7458528345183699</v>
      </c>
      <c r="Q431" t="s">
        <v>26</v>
      </c>
      <c r="R431" t="s">
        <v>27</v>
      </c>
      <c r="S431">
        <v>60</v>
      </c>
      <c r="T431">
        <v>56.076294785208198</v>
      </c>
      <c r="U431">
        <v>98.133515874114295</v>
      </c>
      <c r="V431" t="s">
        <v>28</v>
      </c>
      <c r="W431">
        <v>618.92340490738798</v>
      </c>
      <c r="X431">
        <v>6189.2340490738798</v>
      </c>
      <c r="Y431" t="s">
        <v>31</v>
      </c>
    </row>
    <row r="432" spans="1:25" x14ac:dyDescent="0.35">
      <c r="A432" t="s">
        <v>25</v>
      </c>
      <c r="B432" s="1">
        <v>35402</v>
      </c>
      <c r="C432">
        <v>18</v>
      </c>
      <c r="D432">
        <v>85</v>
      </c>
      <c r="E432">
        <v>330</v>
      </c>
      <c r="F432">
        <v>37</v>
      </c>
      <c r="G432">
        <v>12.6</v>
      </c>
      <c r="H432">
        <v>46.793152980710403</v>
      </c>
      <c r="I432">
        <v>3.3051223637209701</v>
      </c>
      <c r="J432">
        <v>103.32836810097</v>
      </c>
      <c r="K432">
        <v>0.69102867012493396</v>
      </c>
      <c r="L432">
        <v>6.1207869394020502</v>
      </c>
      <c r="M432">
        <v>0.32553148166205997</v>
      </c>
      <c r="N432">
        <v>3.7312857111793901E-3</v>
      </c>
      <c r="O432">
        <v>5.4161406435175703E-2</v>
      </c>
      <c r="P432">
        <v>3.1891414781144E-3</v>
      </c>
      <c r="Q432" t="s">
        <v>26</v>
      </c>
      <c r="R432" t="s">
        <v>27</v>
      </c>
      <c r="S432">
        <v>60</v>
      </c>
      <c r="T432">
        <v>5.2513379335664299</v>
      </c>
      <c r="U432">
        <v>9.1898413837412605</v>
      </c>
      <c r="V432" t="s">
        <v>26</v>
      </c>
      <c r="W432">
        <v>84.884924540293994</v>
      </c>
      <c r="X432">
        <v>0</v>
      </c>
      <c r="Y432" t="s">
        <v>26</v>
      </c>
    </row>
    <row r="433" spans="1:25" x14ac:dyDescent="0.35">
      <c r="A433" t="s">
        <v>25</v>
      </c>
      <c r="B433" s="1">
        <v>35403</v>
      </c>
      <c r="C433">
        <v>16</v>
      </c>
      <c r="D433">
        <v>60</v>
      </c>
      <c r="E433">
        <v>280</v>
      </c>
      <c r="F433">
        <v>37</v>
      </c>
      <c r="G433">
        <v>3.2</v>
      </c>
      <c r="H433">
        <v>66.298024881598096</v>
      </c>
      <c r="I433">
        <v>3.12447528047587</v>
      </c>
      <c r="J433">
        <v>106.095344192906</v>
      </c>
      <c r="K433">
        <v>3.57245051761518</v>
      </c>
      <c r="L433">
        <v>5.8204261570778399</v>
      </c>
      <c r="M433">
        <v>2.74190289299947</v>
      </c>
      <c r="N433">
        <v>0.16215153623366799</v>
      </c>
      <c r="O433">
        <v>4.8679567420602998</v>
      </c>
      <c r="P433">
        <v>0.25439629901316002</v>
      </c>
      <c r="Q433" t="s">
        <v>26</v>
      </c>
      <c r="R433" t="s">
        <v>27</v>
      </c>
      <c r="S433">
        <v>60</v>
      </c>
      <c r="T433">
        <v>78.777717243243899</v>
      </c>
      <c r="U433">
        <v>137.86100517567701</v>
      </c>
      <c r="V433" t="s">
        <v>28</v>
      </c>
      <c r="W433">
        <v>810.05171106471198</v>
      </c>
      <c r="X433">
        <v>8100.5171106471198</v>
      </c>
      <c r="Y433" t="s">
        <v>31</v>
      </c>
    </row>
    <row r="434" spans="1:25" x14ac:dyDescent="0.35">
      <c r="A434" t="s">
        <v>25</v>
      </c>
      <c r="B434" s="1">
        <v>35404</v>
      </c>
      <c r="C434">
        <v>16</v>
      </c>
      <c r="D434">
        <v>62</v>
      </c>
      <c r="E434">
        <v>260</v>
      </c>
      <c r="F434">
        <v>26</v>
      </c>
      <c r="G434">
        <v>0</v>
      </c>
      <c r="H434">
        <v>79.635079291208299</v>
      </c>
      <c r="I434">
        <v>4.5767262964758704</v>
      </c>
      <c r="J434">
        <v>112.379344192906</v>
      </c>
      <c r="K434">
        <v>4.0567645872806102</v>
      </c>
      <c r="L434">
        <v>8.3076188273820097</v>
      </c>
      <c r="M434">
        <v>3.9307358545582201</v>
      </c>
      <c r="N434">
        <v>0.30675216502123298</v>
      </c>
      <c r="O434">
        <v>11.9748050798317</v>
      </c>
      <c r="P434">
        <v>1.4455704972116099</v>
      </c>
      <c r="Q434" t="s">
        <v>26</v>
      </c>
      <c r="R434" t="s">
        <v>27</v>
      </c>
      <c r="S434">
        <v>60</v>
      </c>
      <c r="T434">
        <v>96.415802470151405</v>
      </c>
      <c r="U434">
        <v>168.72765432276501</v>
      </c>
      <c r="V434" t="s">
        <v>28</v>
      </c>
      <c r="W434">
        <v>947.45479627705095</v>
      </c>
      <c r="X434">
        <v>9474.5479627705099</v>
      </c>
      <c r="Y434" t="s">
        <v>31</v>
      </c>
    </row>
    <row r="435" spans="1:25" x14ac:dyDescent="0.35">
      <c r="A435" t="s">
        <v>25</v>
      </c>
      <c r="B435" s="1">
        <v>35405</v>
      </c>
      <c r="C435">
        <v>15</v>
      </c>
      <c r="D435">
        <v>68</v>
      </c>
      <c r="E435">
        <v>100</v>
      </c>
      <c r="F435">
        <v>6</v>
      </c>
      <c r="G435">
        <v>8</v>
      </c>
      <c r="H435">
        <v>47.702592654599201</v>
      </c>
      <c r="I435">
        <v>3.0038085205946898</v>
      </c>
      <c r="J435">
        <v>104.72289834498</v>
      </c>
      <c r="K435">
        <v>0.16455854679038501</v>
      </c>
      <c r="L435">
        <v>5.6056447030352503</v>
      </c>
      <c r="M435">
        <v>7.4458057984237005E-2</v>
      </c>
      <c r="N435">
        <v>2.7406439720740501E-4</v>
      </c>
      <c r="O435">
        <v>6.5870921720076296E-4</v>
      </c>
      <c r="P435" s="2">
        <v>3.1481855958167801E-5</v>
      </c>
      <c r="Q435" t="s">
        <v>26</v>
      </c>
      <c r="R435" t="s">
        <v>27</v>
      </c>
      <c r="S435">
        <v>60</v>
      </c>
      <c r="T435">
        <v>0.46521805915808101</v>
      </c>
      <c r="U435">
        <v>0.81413160352664204</v>
      </c>
      <c r="V435" t="s">
        <v>26</v>
      </c>
      <c r="W435">
        <v>10.2587182681805</v>
      </c>
      <c r="X435">
        <v>0</v>
      </c>
      <c r="Y435" t="s">
        <v>26</v>
      </c>
    </row>
    <row r="436" spans="1:25" x14ac:dyDescent="0.35">
      <c r="A436" t="s">
        <v>25</v>
      </c>
      <c r="B436" s="1">
        <v>35406</v>
      </c>
      <c r="C436">
        <v>16</v>
      </c>
      <c r="D436">
        <v>61</v>
      </c>
      <c r="E436">
        <v>130</v>
      </c>
      <c r="F436">
        <v>26</v>
      </c>
      <c r="G436">
        <v>8.4</v>
      </c>
      <c r="H436">
        <v>55.8815427990261</v>
      </c>
      <c r="I436">
        <v>2.43496184042495</v>
      </c>
      <c r="J436">
        <v>96.682881675782397</v>
      </c>
      <c r="K436">
        <v>1.1166873490856499</v>
      </c>
      <c r="L436">
        <v>4.5814629117344898</v>
      </c>
      <c r="M436">
        <v>0.46281143595282298</v>
      </c>
      <c r="N436">
        <v>6.9555924704512301E-3</v>
      </c>
      <c r="O436">
        <v>0.117786473491205</v>
      </c>
      <c r="P436">
        <v>3.4775635288936901E-3</v>
      </c>
      <c r="Q436" t="s">
        <v>26</v>
      </c>
      <c r="R436" t="s">
        <v>27</v>
      </c>
      <c r="S436">
        <v>60</v>
      </c>
      <c r="T436">
        <v>11.725726029171</v>
      </c>
      <c r="U436">
        <v>20.5200205510492</v>
      </c>
      <c r="V436" t="s">
        <v>28</v>
      </c>
      <c r="W436">
        <v>168.97719666422901</v>
      </c>
      <c r="X436">
        <v>0</v>
      </c>
      <c r="Y436" t="s">
        <v>26</v>
      </c>
    </row>
    <row r="437" spans="1:25" x14ac:dyDescent="0.35">
      <c r="A437" t="s">
        <v>25</v>
      </c>
      <c r="B437" s="1">
        <v>35407</v>
      </c>
      <c r="C437">
        <v>17</v>
      </c>
      <c r="D437">
        <v>49</v>
      </c>
      <c r="E437">
        <v>120</v>
      </c>
      <c r="F437">
        <v>20</v>
      </c>
      <c r="G437">
        <v>0</v>
      </c>
      <c r="H437">
        <v>78.793072490928907</v>
      </c>
      <c r="I437">
        <v>4.4980164924249504</v>
      </c>
      <c r="J437">
        <v>103.146881675782</v>
      </c>
      <c r="K437">
        <v>2.7648495252308001</v>
      </c>
      <c r="L437">
        <v>8.1116981536834096</v>
      </c>
      <c r="M437">
        <v>2.4070570459315701</v>
      </c>
      <c r="N437">
        <v>0.12876558398841501</v>
      </c>
      <c r="O437">
        <v>4.2552661614030001</v>
      </c>
      <c r="P437">
        <v>0.48588436909000299</v>
      </c>
      <c r="Q437" t="s">
        <v>26</v>
      </c>
      <c r="R437" t="s">
        <v>27</v>
      </c>
      <c r="S437">
        <v>60</v>
      </c>
      <c r="T437">
        <v>52.172776921057398</v>
      </c>
      <c r="U437">
        <v>91.302359611850505</v>
      </c>
      <c r="V437" t="s">
        <v>28</v>
      </c>
      <c r="W437">
        <v>584.102499125652</v>
      </c>
      <c r="X437">
        <v>5841.0249912565196</v>
      </c>
      <c r="Y437" t="s">
        <v>31</v>
      </c>
    </row>
    <row r="438" spans="1:25" x14ac:dyDescent="0.35">
      <c r="A438" t="s">
        <v>25</v>
      </c>
      <c r="B438" s="1">
        <v>35408</v>
      </c>
      <c r="C438">
        <v>18</v>
      </c>
      <c r="D438">
        <v>55</v>
      </c>
      <c r="E438">
        <v>140</v>
      </c>
      <c r="F438">
        <v>20</v>
      </c>
      <c r="G438">
        <v>0</v>
      </c>
      <c r="H438">
        <v>84.444033937412101</v>
      </c>
      <c r="I438">
        <v>6.41893023242495</v>
      </c>
      <c r="J438">
        <v>109.790881675782</v>
      </c>
      <c r="K438">
        <v>5.3456948037166798</v>
      </c>
      <c r="L438">
        <v>11.200731876207399</v>
      </c>
      <c r="M438">
        <v>6.1417660667981302</v>
      </c>
      <c r="N438">
        <v>0.67584638167810696</v>
      </c>
      <c r="O438">
        <v>33.529197891520298</v>
      </c>
      <c r="P438">
        <v>8.06066542339269</v>
      </c>
      <c r="Q438" t="s">
        <v>26</v>
      </c>
      <c r="R438" t="s">
        <v>27</v>
      </c>
      <c r="S438">
        <v>60</v>
      </c>
      <c r="T438">
        <v>148.474815864459</v>
      </c>
      <c r="U438">
        <v>259.83092776280398</v>
      </c>
      <c r="V438" t="s">
        <v>28</v>
      </c>
      <c r="W438">
        <v>1310.95911058006</v>
      </c>
      <c r="X438">
        <v>13109.5911058006</v>
      </c>
      <c r="Y438" t="s">
        <v>32</v>
      </c>
    </row>
    <row r="439" spans="1:25" x14ac:dyDescent="0.35">
      <c r="A439" t="s">
        <v>25</v>
      </c>
      <c r="B439" s="1">
        <v>35409</v>
      </c>
      <c r="C439">
        <v>18</v>
      </c>
      <c r="D439">
        <v>60</v>
      </c>
      <c r="E439">
        <v>330</v>
      </c>
      <c r="F439">
        <v>6</v>
      </c>
      <c r="G439">
        <v>0</v>
      </c>
      <c r="H439">
        <v>85.018462633612799</v>
      </c>
      <c r="I439">
        <v>8.1264091124249394</v>
      </c>
      <c r="J439">
        <v>116.43488167578199</v>
      </c>
      <c r="K439">
        <v>2.85546191319124</v>
      </c>
      <c r="L439">
        <v>13.838262894309301</v>
      </c>
      <c r="M439">
        <v>3.6307275654746101</v>
      </c>
      <c r="N439">
        <v>0.26653711135715102</v>
      </c>
      <c r="O439">
        <v>8.1957880745293696</v>
      </c>
      <c r="P439">
        <v>3.1752919726300299</v>
      </c>
      <c r="Q439" t="s">
        <v>26</v>
      </c>
      <c r="R439" t="s">
        <v>27</v>
      </c>
      <c r="S439">
        <v>60</v>
      </c>
      <c r="T439">
        <v>54.966829478003902</v>
      </c>
      <c r="U439">
        <v>96.191951586506903</v>
      </c>
      <c r="V439" t="s">
        <v>28</v>
      </c>
      <c r="W439">
        <v>609.09213121328003</v>
      </c>
      <c r="X439">
        <v>6090.9213121328003</v>
      </c>
      <c r="Y439" t="s">
        <v>31</v>
      </c>
    </row>
    <row r="440" spans="1:25" x14ac:dyDescent="0.35">
      <c r="A440" t="s">
        <v>25</v>
      </c>
      <c r="B440" s="1">
        <v>35410</v>
      </c>
      <c r="C440">
        <v>20</v>
      </c>
      <c r="D440">
        <v>70</v>
      </c>
      <c r="E440">
        <v>290</v>
      </c>
      <c r="F440">
        <v>42</v>
      </c>
      <c r="G440">
        <v>0</v>
      </c>
      <c r="H440">
        <v>85.018461227434102</v>
      </c>
      <c r="I440">
        <v>9.5411134724249393</v>
      </c>
      <c r="J440">
        <v>123.438881675782</v>
      </c>
      <c r="K440">
        <v>17.267729535891299</v>
      </c>
      <c r="L440">
        <v>15.9920029979231</v>
      </c>
      <c r="M440">
        <v>19.1118351692324</v>
      </c>
      <c r="N440">
        <v>5.0405060041533201</v>
      </c>
      <c r="O440">
        <v>450.287383339153</v>
      </c>
      <c r="P440">
        <v>240.34628799928501</v>
      </c>
      <c r="Q440" t="s">
        <v>28</v>
      </c>
      <c r="R440" t="s">
        <v>27</v>
      </c>
      <c r="S440">
        <v>60</v>
      </c>
      <c r="T440">
        <v>782.41234571743098</v>
      </c>
      <c r="U440">
        <v>1369.2216050054999</v>
      </c>
      <c r="V440" t="s">
        <v>30</v>
      </c>
      <c r="W440">
        <v>3667.6323942799099</v>
      </c>
      <c r="X440">
        <v>36676.323942799099</v>
      </c>
      <c r="Y440" t="s">
        <v>32</v>
      </c>
    </row>
    <row r="441" spans="1:25" x14ac:dyDescent="0.35">
      <c r="A441" t="s">
        <v>25</v>
      </c>
      <c r="B441" s="1">
        <v>35411</v>
      </c>
      <c r="C441">
        <v>18</v>
      </c>
      <c r="D441">
        <v>51</v>
      </c>
      <c r="E441">
        <v>290</v>
      </c>
      <c r="F441">
        <v>29</v>
      </c>
      <c r="G441">
        <v>0</v>
      </c>
      <c r="H441">
        <v>86.516019881405001</v>
      </c>
      <c r="I441">
        <v>11.632775100424899</v>
      </c>
      <c r="J441">
        <v>130.08288167578201</v>
      </c>
      <c r="K441">
        <v>11.2177758604695</v>
      </c>
      <c r="L441">
        <v>19.014565057764798</v>
      </c>
      <c r="M441">
        <v>14.989595387333599</v>
      </c>
      <c r="N441">
        <v>3.27881599460102</v>
      </c>
      <c r="O441">
        <v>249.11382886384101</v>
      </c>
      <c r="P441">
        <v>193.642429312898</v>
      </c>
      <c r="Q441" t="s">
        <v>28</v>
      </c>
      <c r="R441" t="s">
        <v>27</v>
      </c>
      <c r="S441">
        <v>60</v>
      </c>
      <c r="T441">
        <v>443.279718977833</v>
      </c>
      <c r="U441">
        <v>775.739508211209</v>
      </c>
      <c r="V441" t="s">
        <v>30</v>
      </c>
      <c r="W441">
        <v>2724.23478307603</v>
      </c>
      <c r="X441">
        <v>27242.3478307603</v>
      </c>
      <c r="Y441" t="s">
        <v>32</v>
      </c>
    </row>
    <row r="442" spans="1:25" x14ac:dyDescent="0.35">
      <c r="A442" t="s">
        <v>25</v>
      </c>
      <c r="B442" s="1">
        <v>35412</v>
      </c>
      <c r="C442">
        <v>17</v>
      </c>
      <c r="D442">
        <v>62</v>
      </c>
      <c r="E442">
        <v>260</v>
      </c>
      <c r="F442">
        <v>15</v>
      </c>
      <c r="G442">
        <v>0</v>
      </c>
      <c r="H442">
        <v>86.391506693443603</v>
      </c>
      <c r="I442">
        <v>13.1699530764249</v>
      </c>
      <c r="J442">
        <v>136.546881675782</v>
      </c>
      <c r="K442">
        <v>5.4435410309646697</v>
      </c>
      <c r="L442">
        <v>21.222603436280998</v>
      </c>
      <c r="M442">
        <v>8.8249880380370094</v>
      </c>
      <c r="N442">
        <v>1.2837572402136901</v>
      </c>
      <c r="O442">
        <v>56.054352972449301</v>
      </c>
      <c r="P442">
        <v>55.043360435085702</v>
      </c>
      <c r="Q442" t="s">
        <v>28</v>
      </c>
      <c r="R442" t="s">
        <v>27</v>
      </c>
      <c r="S442">
        <v>60</v>
      </c>
      <c r="T442">
        <v>152.69324832629701</v>
      </c>
      <c r="U442">
        <v>267.21318457101899</v>
      </c>
      <c r="V442" t="s">
        <v>28</v>
      </c>
      <c r="W442">
        <v>1338.1452894557699</v>
      </c>
      <c r="X442">
        <v>13381.4528945577</v>
      </c>
      <c r="Y442" t="s">
        <v>32</v>
      </c>
    </row>
    <row r="443" spans="1:25" x14ac:dyDescent="0.35">
      <c r="A443" t="s">
        <v>25</v>
      </c>
      <c r="B443" s="1">
        <v>35413</v>
      </c>
      <c r="C443">
        <v>19</v>
      </c>
      <c r="D443">
        <v>75</v>
      </c>
      <c r="E443">
        <v>100</v>
      </c>
      <c r="F443">
        <v>17</v>
      </c>
      <c r="G443">
        <v>1</v>
      </c>
      <c r="H443">
        <v>80.063454007404701</v>
      </c>
      <c r="I443">
        <v>14.293000376424899</v>
      </c>
      <c r="J443">
        <v>143.37088167578199</v>
      </c>
      <c r="K443">
        <v>2.6934146887966799</v>
      </c>
      <c r="L443">
        <v>22.882873967201199</v>
      </c>
      <c r="M443">
        <v>4.7726019284319401</v>
      </c>
      <c r="N443">
        <v>0.432479603273629</v>
      </c>
      <c r="O443">
        <v>9.6383872961294301</v>
      </c>
      <c r="P443">
        <v>11.0823462541174</v>
      </c>
      <c r="Q443" t="s">
        <v>28</v>
      </c>
      <c r="R443" t="s">
        <v>27</v>
      </c>
      <c r="S443">
        <v>60</v>
      </c>
      <c r="T443">
        <v>50.006464357210199</v>
      </c>
      <c r="U443">
        <v>87.511312625117796</v>
      </c>
      <c r="V443" t="s">
        <v>28</v>
      </c>
      <c r="W443">
        <v>564.49191812686502</v>
      </c>
      <c r="X443">
        <v>5644.9191812686504</v>
      </c>
      <c r="Y443" t="s">
        <v>31</v>
      </c>
    </row>
    <row r="444" spans="1:25" x14ac:dyDescent="0.35">
      <c r="A444" t="s">
        <v>25</v>
      </c>
      <c r="B444" s="1">
        <v>35414</v>
      </c>
      <c r="C444">
        <v>15</v>
      </c>
      <c r="D444">
        <v>74</v>
      </c>
      <c r="E444">
        <v>290</v>
      </c>
      <c r="F444">
        <v>22</v>
      </c>
      <c r="G444">
        <v>10.199999999999999</v>
      </c>
      <c r="H444">
        <v>51.023278562476001</v>
      </c>
      <c r="I444">
        <v>7.8608007344302901</v>
      </c>
      <c r="J444">
        <v>129.70016618523499</v>
      </c>
      <c r="K444">
        <v>0.56012313009669901</v>
      </c>
      <c r="L444">
        <v>13.652927508345901</v>
      </c>
      <c r="M444">
        <v>0.40259778829206999</v>
      </c>
      <c r="N444">
        <v>5.4348962124569798E-3</v>
      </c>
      <c r="O444">
        <v>8.0086368877633193E-2</v>
      </c>
      <c r="P444">
        <v>3.0106868866719799E-2</v>
      </c>
      <c r="Q444" t="s">
        <v>26</v>
      </c>
      <c r="R444" t="s">
        <v>27</v>
      </c>
      <c r="S444">
        <v>60</v>
      </c>
      <c r="T444">
        <v>3.6888736323987201</v>
      </c>
      <c r="U444">
        <v>6.45552885669776</v>
      </c>
      <c r="V444" t="s">
        <v>26</v>
      </c>
      <c r="W444">
        <v>62.550551257165999</v>
      </c>
      <c r="X444">
        <v>0</v>
      </c>
      <c r="Y444" t="s">
        <v>26</v>
      </c>
    </row>
    <row r="445" spans="1:25" x14ac:dyDescent="0.35">
      <c r="A445" t="s">
        <v>25</v>
      </c>
      <c r="B445" s="1">
        <v>35415</v>
      </c>
      <c r="C445">
        <v>12</v>
      </c>
      <c r="D445">
        <v>73</v>
      </c>
      <c r="E445">
        <v>110</v>
      </c>
      <c r="F445">
        <v>18</v>
      </c>
      <c r="G445">
        <v>0</v>
      </c>
      <c r="H445">
        <v>67.872677524879407</v>
      </c>
      <c r="I445">
        <v>8.6512919384302904</v>
      </c>
      <c r="J445">
        <v>135.26416618523501</v>
      </c>
      <c r="K445">
        <v>1.4471476606710401</v>
      </c>
      <c r="L445">
        <v>14.917355080016501</v>
      </c>
      <c r="M445">
        <v>1.40155246240113</v>
      </c>
      <c r="N445">
        <v>4.94387485687975E-2</v>
      </c>
      <c r="O445">
        <v>1.3326623956475001</v>
      </c>
      <c r="P445">
        <v>0.61015021344923104</v>
      </c>
      <c r="Q445" t="s">
        <v>26</v>
      </c>
      <c r="R445" t="s">
        <v>27</v>
      </c>
      <c r="S445">
        <v>60</v>
      </c>
      <c r="T445">
        <v>18.042227817828401</v>
      </c>
      <c r="U445">
        <v>31.573898681199601</v>
      </c>
      <c r="V445" t="s">
        <v>28</v>
      </c>
      <c r="W445">
        <v>243.31344216114601</v>
      </c>
      <c r="X445">
        <v>2433.1344216114599</v>
      </c>
      <c r="Y445" t="s">
        <v>29</v>
      </c>
    </row>
    <row r="446" spans="1:25" x14ac:dyDescent="0.35">
      <c r="A446" t="s">
        <v>25</v>
      </c>
      <c r="B446" s="1">
        <v>35416</v>
      </c>
      <c r="C446">
        <v>16</v>
      </c>
      <c r="D446">
        <v>62</v>
      </c>
      <c r="E446">
        <v>280</v>
      </c>
      <c r="F446">
        <v>35</v>
      </c>
      <c r="G446">
        <v>0</v>
      </c>
      <c r="H446">
        <v>80.659324662482703</v>
      </c>
      <c r="I446">
        <v>10.103542954430299</v>
      </c>
      <c r="J446">
        <v>141.548166185235</v>
      </c>
      <c r="K446">
        <v>7.11231631854836</v>
      </c>
      <c r="L446">
        <v>17.147215345665199</v>
      </c>
      <c r="M446">
        <v>9.8909961798091803</v>
      </c>
      <c r="N446">
        <v>1.5708827273453401</v>
      </c>
      <c r="O446">
        <v>91.836142312428194</v>
      </c>
      <c r="P446">
        <v>57.0944488689899</v>
      </c>
      <c r="Q446" t="s">
        <v>28</v>
      </c>
      <c r="R446" t="s">
        <v>27</v>
      </c>
      <c r="S446">
        <v>60</v>
      </c>
      <c r="T446">
        <v>229.33377730228401</v>
      </c>
      <c r="U446">
        <v>401.334110278997</v>
      </c>
      <c r="V446" t="s">
        <v>28</v>
      </c>
      <c r="W446">
        <v>1786.4538526314</v>
      </c>
      <c r="X446">
        <v>17864.538526314002</v>
      </c>
      <c r="Y446" t="s">
        <v>32</v>
      </c>
    </row>
    <row r="447" spans="1:25" x14ac:dyDescent="0.35">
      <c r="A447" t="s">
        <v>25</v>
      </c>
      <c r="B447" s="1">
        <v>35417</v>
      </c>
      <c r="C447">
        <v>17</v>
      </c>
      <c r="D447">
        <v>80</v>
      </c>
      <c r="E447">
        <v>310</v>
      </c>
      <c r="F447">
        <v>31</v>
      </c>
      <c r="G447">
        <v>0</v>
      </c>
      <c r="H447">
        <v>81.0470959355102</v>
      </c>
      <c r="I447">
        <v>10.9125839944303</v>
      </c>
      <c r="J447">
        <v>148.012166185235</v>
      </c>
      <c r="K447">
        <v>6.0716922266933704</v>
      </c>
      <c r="L447">
        <v>18.428453229844798</v>
      </c>
      <c r="M447">
        <v>8.9811261800645408</v>
      </c>
      <c r="N447">
        <v>1.3242330311870201</v>
      </c>
      <c r="O447">
        <v>66.995264565196194</v>
      </c>
      <c r="P447">
        <v>48.6866142705763</v>
      </c>
      <c r="Q447" t="s">
        <v>28</v>
      </c>
      <c r="R447" t="s">
        <v>27</v>
      </c>
      <c r="S447">
        <v>60</v>
      </c>
      <c r="T447">
        <v>180.55286111600199</v>
      </c>
      <c r="U447">
        <v>315.96750695300398</v>
      </c>
      <c r="V447" t="s">
        <v>28</v>
      </c>
      <c r="W447">
        <v>1510.5601348272</v>
      </c>
      <c r="X447">
        <v>15105.601348272001</v>
      </c>
      <c r="Y447" t="s">
        <v>32</v>
      </c>
    </row>
    <row r="448" spans="1:25" x14ac:dyDescent="0.35">
      <c r="A448" t="s">
        <v>25</v>
      </c>
      <c r="B448" s="1">
        <v>35418</v>
      </c>
      <c r="C448">
        <v>18</v>
      </c>
      <c r="D448">
        <v>87</v>
      </c>
      <c r="E448">
        <v>320</v>
      </c>
      <c r="F448">
        <v>22</v>
      </c>
      <c r="G448">
        <v>3.8</v>
      </c>
      <c r="H448">
        <v>55.596528863033399</v>
      </c>
      <c r="I448">
        <v>7.5212803224963602</v>
      </c>
      <c r="J448">
        <v>149.32257369510799</v>
      </c>
      <c r="K448">
        <v>0.89054368241583903</v>
      </c>
      <c r="L448">
        <v>13.3601993932051</v>
      </c>
      <c r="M448">
        <v>0.632063135091538</v>
      </c>
      <c r="N448">
        <v>1.2075772426095E-2</v>
      </c>
      <c r="O448">
        <v>0.30397940851607702</v>
      </c>
      <c r="P448">
        <v>0.10886228004427601</v>
      </c>
      <c r="Q448" t="s">
        <v>26</v>
      </c>
      <c r="R448" t="s">
        <v>27</v>
      </c>
      <c r="S448">
        <v>60</v>
      </c>
      <c r="T448">
        <v>8.0347921258987203</v>
      </c>
      <c r="U448">
        <v>14.0608862203228</v>
      </c>
      <c r="V448" t="s">
        <v>28</v>
      </c>
      <c r="W448">
        <v>122.36475057693499</v>
      </c>
      <c r="X448">
        <v>0</v>
      </c>
      <c r="Y448" t="s">
        <v>26</v>
      </c>
    </row>
    <row r="449" spans="1:25" x14ac:dyDescent="0.35">
      <c r="A449" t="s">
        <v>25</v>
      </c>
      <c r="B449" s="1">
        <v>35419</v>
      </c>
      <c r="C449">
        <v>22</v>
      </c>
      <c r="D449">
        <v>68</v>
      </c>
      <c r="E449">
        <v>300</v>
      </c>
      <c r="F449">
        <v>26</v>
      </c>
      <c r="G449">
        <v>1.4</v>
      </c>
      <c r="H449">
        <v>74.195927937890403</v>
      </c>
      <c r="I449">
        <v>9.1733331864963592</v>
      </c>
      <c r="J449">
        <v>156.686573695108</v>
      </c>
      <c r="K449">
        <v>2.7215193769586499</v>
      </c>
      <c r="L449">
        <v>16.0042188315537</v>
      </c>
      <c r="M449">
        <v>3.7931321520885999</v>
      </c>
      <c r="N449">
        <v>0.28800187653769099</v>
      </c>
      <c r="O449">
        <v>8.03721263749323</v>
      </c>
      <c r="P449">
        <v>4.2971586022850596</v>
      </c>
      <c r="Q449" t="s">
        <v>26</v>
      </c>
      <c r="R449" t="s">
        <v>27</v>
      </c>
      <c r="S449">
        <v>60</v>
      </c>
      <c r="T449">
        <v>50.854889467407503</v>
      </c>
      <c r="U449">
        <v>88.996056567963194</v>
      </c>
      <c r="V449" t="s">
        <v>28</v>
      </c>
      <c r="W449">
        <v>572.19738378984903</v>
      </c>
      <c r="X449">
        <v>5721.9738378984903</v>
      </c>
      <c r="Y449" t="s">
        <v>31</v>
      </c>
    </row>
    <row r="450" spans="1:25" x14ac:dyDescent="0.35">
      <c r="A450" t="s">
        <v>25</v>
      </c>
      <c r="B450" s="1">
        <v>35420</v>
      </c>
      <c r="C450">
        <v>16</v>
      </c>
      <c r="D450">
        <v>60</v>
      </c>
      <c r="E450">
        <v>270</v>
      </c>
      <c r="F450">
        <v>46</v>
      </c>
      <c r="G450">
        <v>13</v>
      </c>
      <c r="H450">
        <v>63.437123814858502</v>
      </c>
      <c r="I450">
        <v>5.5810395286819299</v>
      </c>
      <c r="J450">
        <v>136.162946617996</v>
      </c>
      <c r="K450">
        <v>4.5570641679252901</v>
      </c>
      <c r="L450">
        <v>10.124611480988801</v>
      </c>
      <c r="M450">
        <v>4.9696361753634699</v>
      </c>
      <c r="N450">
        <v>0.46458313247611599</v>
      </c>
      <c r="O450">
        <v>20.411693024262501</v>
      </c>
      <c r="P450">
        <v>3.8943977528045401</v>
      </c>
      <c r="Q450" t="s">
        <v>26</v>
      </c>
      <c r="R450" t="s">
        <v>27</v>
      </c>
      <c r="S450">
        <v>60</v>
      </c>
      <c r="T450">
        <v>115.799219060883</v>
      </c>
      <c r="U450">
        <v>202.64863335654499</v>
      </c>
      <c r="V450" t="s">
        <v>28</v>
      </c>
      <c r="W450">
        <v>1089.39865552673</v>
      </c>
      <c r="X450">
        <v>10893.9865552673</v>
      </c>
      <c r="Y450" t="s">
        <v>32</v>
      </c>
    </row>
    <row r="451" spans="1:25" x14ac:dyDescent="0.35">
      <c r="A451" t="s">
        <v>25</v>
      </c>
      <c r="B451" s="1">
        <v>35421</v>
      </c>
      <c r="C451">
        <v>17</v>
      </c>
      <c r="D451">
        <v>61</v>
      </c>
      <c r="E451">
        <v>290</v>
      </c>
      <c r="F451">
        <v>33</v>
      </c>
      <c r="G451">
        <v>0</v>
      </c>
      <c r="H451">
        <v>79.919649159290898</v>
      </c>
      <c r="I451">
        <v>7.1586695566819296</v>
      </c>
      <c r="J451">
        <v>142.626946617996</v>
      </c>
      <c r="K451">
        <v>5.9423433019415199</v>
      </c>
      <c r="L451">
        <v>12.7211083013798</v>
      </c>
      <c r="M451">
        <v>7.2457687078346797</v>
      </c>
      <c r="N451">
        <v>0.90556245937109703</v>
      </c>
      <c r="O451">
        <v>48.553967247124902</v>
      </c>
      <c r="P451">
        <v>15.574922158588301</v>
      </c>
      <c r="Q451" t="s">
        <v>28</v>
      </c>
      <c r="R451" t="s">
        <v>27</v>
      </c>
      <c r="S451">
        <v>60</v>
      </c>
      <c r="T451">
        <v>174.710360661327</v>
      </c>
      <c r="U451">
        <v>305.74313115732201</v>
      </c>
      <c r="V451" t="s">
        <v>28</v>
      </c>
      <c r="W451">
        <v>1475.3799371121399</v>
      </c>
      <c r="X451">
        <v>14753.7993711214</v>
      </c>
      <c r="Y451" t="s">
        <v>32</v>
      </c>
    </row>
    <row r="452" spans="1:25" x14ac:dyDescent="0.35">
      <c r="A452" t="s">
        <v>25</v>
      </c>
      <c r="B452" s="1">
        <v>35422</v>
      </c>
      <c r="C452">
        <v>19</v>
      </c>
      <c r="D452">
        <v>67</v>
      </c>
      <c r="E452">
        <v>270</v>
      </c>
      <c r="F452">
        <v>26</v>
      </c>
      <c r="G452">
        <v>0</v>
      </c>
      <c r="H452">
        <v>83.237034716120604</v>
      </c>
      <c r="I452">
        <v>8.6410919926819307</v>
      </c>
      <c r="J452">
        <v>149.45094661799601</v>
      </c>
      <c r="K452">
        <v>6.1639245233226596</v>
      </c>
      <c r="L452">
        <v>15.0995804801282</v>
      </c>
      <c r="M452">
        <v>8.1891136928479504</v>
      </c>
      <c r="N452">
        <v>1.1246003599456</v>
      </c>
      <c r="O452">
        <v>60.7160404208336</v>
      </c>
      <c r="P452">
        <v>28.555482949783499</v>
      </c>
      <c r="Q452" t="s">
        <v>28</v>
      </c>
      <c r="R452" t="s">
        <v>27</v>
      </c>
      <c r="S452">
        <v>60</v>
      </c>
      <c r="T452">
        <v>184.75068677375501</v>
      </c>
      <c r="U452">
        <v>323.31370185407201</v>
      </c>
      <c r="V452" t="s">
        <v>28</v>
      </c>
      <c r="W452">
        <v>1535.5345399687301</v>
      </c>
      <c r="X452">
        <v>15355.3453996873</v>
      </c>
      <c r="Y452" t="s">
        <v>32</v>
      </c>
    </row>
    <row r="453" spans="1:25" x14ac:dyDescent="0.35">
      <c r="A453" t="s">
        <v>25</v>
      </c>
      <c r="B453" s="1">
        <v>35423</v>
      </c>
      <c r="C453">
        <v>19</v>
      </c>
      <c r="D453">
        <v>67</v>
      </c>
      <c r="E453">
        <v>270</v>
      </c>
      <c r="F453">
        <v>7</v>
      </c>
      <c r="G453">
        <v>0</v>
      </c>
      <c r="H453">
        <v>83.893534556095403</v>
      </c>
      <c r="I453">
        <v>10.123514428681901</v>
      </c>
      <c r="J453">
        <v>156.27494661799599</v>
      </c>
      <c r="K453">
        <v>2.5789625215988998</v>
      </c>
      <c r="L453">
        <v>17.425037512939198</v>
      </c>
      <c r="M453">
        <v>3.7847063845636701</v>
      </c>
      <c r="N453">
        <v>0.28687049666661901</v>
      </c>
      <c r="O453">
        <v>7.35970437354956</v>
      </c>
      <c r="P453">
        <v>4.7382465748742701</v>
      </c>
      <c r="Q453" t="s">
        <v>26</v>
      </c>
      <c r="R453" t="s">
        <v>27</v>
      </c>
      <c r="S453">
        <v>60</v>
      </c>
      <c r="T453">
        <v>46.604004530470498</v>
      </c>
      <c r="U453">
        <v>81.557007928323401</v>
      </c>
      <c r="V453" t="s">
        <v>28</v>
      </c>
      <c r="W453">
        <v>533.25480927041099</v>
      </c>
      <c r="X453">
        <v>5332.5480927041099</v>
      </c>
      <c r="Y453" t="s">
        <v>31</v>
      </c>
    </row>
    <row r="454" spans="1:25" x14ac:dyDescent="0.35">
      <c r="A454" t="s">
        <v>25</v>
      </c>
      <c r="B454" s="1">
        <v>35424</v>
      </c>
      <c r="C454">
        <v>22</v>
      </c>
      <c r="D454">
        <v>45</v>
      </c>
      <c r="E454">
        <v>70</v>
      </c>
      <c r="F454">
        <v>11</v>
      </c>
      <c r="G454">
        <v>0</v>
      </c>
      <c r="H454">
        <v>87.618585416641693</v>
      </c>
      <c r="I454">
        <v>12.9629802886819</v>
      </c>
      <c r="J454">
        <v>163.638946617996</v>
      </c>
      <c r="K454">
        <v>5.2988020186337703</v>
      </c>
      <c r="L454">
        <v>21.640269530626998</v>
      </c>
      <c r="M454">
        <v>8.7150712564424602</v>
      </c>
      <c r="N454">
        <v>1.2555918036004801</v>
      </c>
      <c r="O454">
        <v>53.077336722675099</v>
      </c>
      <c r="P454">
        <v>54.3027913432066</v>
      </c>
      <c r="Q454" t="s">
        <v>28</v>
      </c>
      <c r="R454" t="s">
        <v>27</v>
      </c>
      <c r="S454">
        <v>60</v>
      </c>
      <c r="T454">
        <v>146.46534158375201</v>
      </c>
      <c r="U454">
        <v>256.31434777156602</v>
      </c>
      <c r="V454" t="s">
        <v>28</v>
      </c>
      <c r="W454">
        <v>1297.9022638988399</v>
      </c>
      <c r="X454">
        <v>12979.022638988399</v>
      </c>
      <c r="Y454" t="s">
        <v>32</v>
      </c>
    </row>
    <row r="455" spans="1:25" x14ac:dyDescent="0.35">
      <c r="A455" t="s">
        <v>25</v>
      </c>
      <c r="B455" s="1">
        <v>35425</v>
      </c>
      <c r="C455">
        <v>23</v>
      </c>
      <c r="D455">
        <v>54</v>
      </c>
      <c r="E455">
        <v>260</v>
      </c>
      <c r="F455">
        <v>15</v>
      </c>
      <c r="G455">
        <v>0</v>
      </c>
      <c r="H455">
        <v>87.618583985163596</v>
      </c>
      <c r="I455">
        <v>15.4406126006819</v>
      </c>
      <c r="J455">
        <v>171.18294661799601</v>
      </c>
      <c r="K455">
        <v>6.4820742275928103</v>
      </c>
      <c r="L455">
        <v>25.198904954860701</v>
      </c>
      <c r="M455">
        <v>11.209973895005399</v>
      </c>
      <c r="N455">
        <v>1.96050993851002</v>
      </c>
      <c r="O455">
        <v>91.684899240024606</v>
      </c>
      <c r="P455">
        <v>128.61413672237401</v>
      </c>
      <c r="Q455" t="s">
        <v>28</v>
      </c>
      <c r="R455" t="s">
        <v>27</v>
      </c>
      <c r="S455">
        <v>60</v>
      </c>
      <c r="T455">
        <v>199.426719339264</v>
      </c>
      <c r="U455">
        <v>348.996758843713</v>
      </c>
      <c r="V455" t="s">
        <v>28</v>
      </c>
      <c r="W455">
        <v>1620.93901416328</v>
      </c>
      <c r="X455">
        <v>16209.390141632801</v>
      </c>
      <c r="Y455" t="s">
        <v>32</v>
      </c>
    </row>
    <row r="456" spans="1:25" x14ac:dyDescent="0.35">
      <c r="A456" t="s">
        <v>25</v>
      </c>
      <c r="B456" s="1">
        <v>35426</v>
      </c>
      <c r="C456">
        <v>22</v>
      </c>
      <c r="D456">
        <v>57</v>
      </c>
      <c r="E456">
        <v>270</v>
      </c>
      <c r="F456">
        <v>24</v>
      </c>
      <c r="G456">
        <v>0</v>
      </c>
      <c r="H456">
        <v>87.6185825536854</v>
      </c>
      <c r="I456">
        <v>17.660558636681898</v>
      </c>
      <c r="J456">
        <v>178.54694661799601</v>
      </c>
      <c r="K456">
        <v>10.2016589701889</v>
      </c>
      <c r="L456">
        <v>28.318475788375601</v>
      </c>
      <c r="M456">
        <v>16.949998838558201</v>
      </c>
      <c r="N456">
        <v>4.0756719911838104</v>
      </c>
      <c r="O456">
        <v>252.288907669384</v>
      </c>
      <c r="P456">
        <v>447.94350662922699</v>
      </c>
      <c r="Q456" t="s">
        <v>28</v>
      </c>
      <c r="R456" t="s">
        <v>27</v>
      </c>
      <c r="S456">
        <v>60</v>
      </c>
      <c r="T456">
        <v>388.04935689178097</v>
      </c>
      <c r="U456">
        <v>679.08637456061695</v>
      </c>
      <c r="V456" t="s">
        <v>30</v>
      </c>
      <c r="W456">
        <v>2515.8812913042798</v>
      </c>
      <c r="X456">
        <v>25158.812913042799</v>
      </c>
      <c r="Y456" t="s">
        <v>32</v>
      </c>
    </row>
    <row r="457" spans="1:25" x14ac:dyDescent="0.35">
      <c r="A457" t="s">
        <v>25</v>
      </c>
      <c r="B457" s="1">
        <v>35427</v>
      </c>
      <c r="C457">
        <v>22</v>
      </c>
      <c r="D457">
        <v>54</v>
      </c>
      <c r="E457">
        <v>140</v>
      </c>
      <c r="F457">
        <v>11</v>
      </c>
      <c r="G457">
        <v>0</v>
      </c>
      <c r="H457">
        <v>87.618581122207203</v>
      </c>
      <c r="I457">
        <v>20.0353846286819</v>
      </c>
      <c r="J457">
        <v>185.91094661799599</v>
      </c>
      <c r="K457">
        <v>5.2987987631527496</v>
      </c>
      <c r="L457">
        <v>31.5661581590056</v>
      </c>
      <c r="M457">
        <v>10.747223584257201</v>
      </c>
      <c r="N457">
        <v>1.8195472033939999</v>
      </c>
      <c r="O457">
        <v>62.418991590346302</v>
      </c>
      <c r="P457">
        <v>137.230369684702</v>
      </c>
      <c r="Q457" t="s">
        <v>28</v>
      </c>
      <c r="R457" t="s">
        <v>27</v>
      </c>
      <c r="S457">
        <v>60</v>
      </c>
      <c r="T457">
        <v>146.46520235552799</v>
      </c>
      <c r="U457">
        <v>256.31410412217502</v>
      </c>
      <c r="V457" t="s">
        <v>28</v>
      </c>
      <c r="W457">
        <v>1297.9013568309399</v>
      </c>
      <c r="X457">
        <v>12979.013568309399</v>
      </c>
      <c r="Y457" t="s">
        <v>32</v>
      </c>
    </row>
    <row r="458" spans="1:25" x14ac:dyDescent="0.35">
      <c r="A458" t="s">
        <v>25</v>
      </c>
      <c r="B458" s="1">
        <v>35428</v>
      </c>
      <c r="C458">
        <v>24</v>
      </c>
      <c r="D458">
        <v>49</v>
      </c>
      <c r="E458">
        <v>100</v>
      </c>
      <c r="F458">
        <v>31</v>
      </c>
      <c r="G458">
        <v>0</v>
      </c>
      <c r="H458">
        <v>88.120507576900494</v>
      </c>
      <c r="I458">
        <v>22.896305720681902</v>
      </c>
      <c r="J458">
        <v>193.63494661799601</v>
      </c>
      <c r="K458">
        <v>15.5986693626055</v>
      </c>
      <c r="L458">
        <v>35.344393602078298</v>
      </c>
      <c r="M458">
        <v>25.6258690897862</v>
      </c>
      <c r="N458">
        <v>8.4709093009912007</v>
      </c>
      <c r="O458">
        <v>569.37887203096295</v>
      </c>
      <c r="P458">
        <v>1554.1450234974</v>
      </c>
      <c r="Q458" t="s">
        <v>30</v>
      </c>
      <c r="R458" t="s">
        <v>27</v>
      </c>
      <c r="S458">
        <v>60</v>
      </c>
      <c r="T458">
        <v>688.48338082299199</v>
      </c>
      <c r="U458">
        <v>1204.84591644024</v>
      </c>
      <c r="V458" t="s">
        <v>30</v>
      </c>
      <c r="W458">
        <v>3453.5874793839598</v>
      </c>
      <c r="X458">
        <v>34535.874793839597</v>
      </c>
      <c r="Y458" t="s">
        <v>32</v>
      </c>
    </row>
    <row r="459" spans="1:25" x14ac:dyDescent="0.35">
      <c r="A459" t="s">
        <v>25</v>
      </c>
      <c r="B459" s="1">
        <v>35429</v>
      </c>
      <c r="C459">
        <v>21</v>
      </c>
      <c r="D459">
        <v>70</v>
      </c>
      <c r="E459">
        <v>90</v>
      </c>
      <c r="F459">
        <v>35</v>
      </c>
      <c r="G459">
        <v>0</v>
      </c>
      <c r="H459">
        <v>85.8368763073248</v>
      </c>
      <c r="I459">
        <v>24.378057680681898</v>
      </c>
      <c r="J459">
        <v>200.818946617996</v>
      </c>
      <c r="K459">
        <v>13.793431172598201</v>
      </c>
      <c r="L459">
        <v>37.404487748468902</v>
      </c>
      <c r="M459">
        <v>24.168509226077699</v>
      </c>
      <c r="N459">
        <v>7.6369713491815601</v>
      </c>
      <c r="O459">
        <v>477.27050674987998</v>
      </c>
      <c r="P459">
        <v>1448.19263030346</v>
      </c>
      <c r="Q459" t="s">
        <v>30</v>
      </c>
      <c r="R459" t="s">
        <v>27</v>
      </c>
      <c r="S459">
        <v>60</v>
      </c>
      <c r="T459">
        <v>586.70661746260498</v>
      </c>
      <c r="U459">
        <v>1026.73658055956</v>
      </c>
      <c r="V459" t="s">
        <v>30</v>
      </c>
      <c r="W459">
        <v>3184.4947138328198</v>
      </c>
      <c r="X459">
        <v>31844.9471383282</v>
      </c>
      <c r="Y459" t="s">
        <v>32</v>
      </c>
    </row>
    <row r="460" spans="1:25" x14ac:dyDescent="0.35">
      <c r="A460" t="s">
        <v>25</v>
      </c>
      <c r="B460" s="1">
        <v>35430</v>
      </c>
      <c r="C460">
        <v>21</v>
      </c>
      <c r="D460">
        <v>77</v>
      </c>
      <c r="E460">
        <v>280</v>
      </c>
      <c r="F460">
        <v>26</v>
      </c>
      <c r="G460">
        <v>19.2</v>
      </c>
      <c r="H460">
        <v>54.178071253194297</v>
      </c>
      <c r="I460">
        <v>10.9780333210898</v>
      </c>
      <c r="J460">
        <v>162.94284188887499</v>
      </c>
      <c r="K460">
        <v>0.95638394205462096</v>
      </c>
      <c r="L460">
        <v>18.791023074482901</v>
      </c>
      <c r="M460">
        <v>0.83371668467586402</v>
      </c>
      <c r="N460">
        <v>1.97138585635728E-2</v>
      </c>
      <c r="O460">
        <v>0.47556020517159198</v>
      </c>
      <c r="P460">
        <v>0.360396532158825</v>
      </c>
      <c r="Q460" t="s">
        <v>26</v>
      </c>
      <c r="R460" t="s">
        <v>27</v>
      </c>
      <c r="S460">
        <v>60</v>
      </c>
      <c r="T460">
        <v>9.0529378070469395</v>
      </c>
      <c r="U460">
        <v>15.8426411623321</v>
      </c>
      <c r="V460" t="s">
        <v>28</v>
      </c>
      <c r="W460">
        <v>135.52217084191699</v>
      </c>
      <c r="X460">
        <v>0</v>
      </c>
      <c r="Y460" t="s">
        <v>26</v>
      </c>
    </row>
    <row r="461" spans="1:25" x14ac:dyDescent="0.35">
      <c r="A461" t="s">
        <v>25</v>
      </c>
      <c r="B461" s="1">
        <v>35431</v>
      </c>
      <c r="C461">
        <v>25</v>
      </c>
      <c r="D461">
        <v>65</v>
      </c>
      <c r="E461">
        <v>110</v>
      </c>
      <c r="F461">
        <v>18</v>
      </c>
      <c r="G461">
        <v>0</v>
      </c>
      <c r="H461">
        <v>78.4918572529416</v>
      </c>
      <c r="I461">
        <v>12.967727671089801</v>
      </c>
      <c r="J461">
        <v>171.146841888875</v>
      </c>
      <c r="K461">
        <v>2.4325959291957799</v>
      </c>
      <c r="L461">
        <v>21.805054688395799</v>
      </c>
      <c r="M461">
        <v>4.1457907361912598</v>
      </c>
      <c r="N461">
        <v>0.33708075727224501</v>
      </c>
      <c r="O461">
        <v>7.1444077573401401</v>
      </c>
      <c r="P461">
        <v>7.4267469105292001</v>
      </c>
      <c r="Q461" t="s">
        <v>26</v>
      </c>
      <c r="R461" t="s">
        <v>27</v>
      </c>
      <c r="S461">
        <v>80</v>
      </c>
      <c r="T461">
        <v>127.136529616174</v>
      </c>
      <c r="U461">
        <v>222.48892682830501</v>
      </c>
      <c r="V461" t="s">
        <v>28</v>
      </c>
      <c r="W461">
        <v>493.67458297258202</v>
      </c>
      <c r="X461">
        <v>4936.7458297258199</v>
      </c>
      <c r="Y461" t="s">
        <v>31</v>
      </c>
    </row>
    <row r="462" spans="1:25" x14ac:dyDescent="0.35">
      <c r="A462" t="s">
        <v>25</v>
      </c>
      <c r="B462" s="1">
        <v>35432</v>
      </c>
      <c r="C462">
        <v>23</v>
      </c>
      <c r="D462">
        <v>72</v>
      </c>
      <c r="E462">
        <v>350</v>
      </c>
      <c r="F462">
        <v>4</v>
      </c>
      <c r="G462">
        <v>0</v>
      </c>
      <c r="H462">
        <v>81.807238583717705</v>
      </c>
      <c r="I462">
        <v>14.4375095510898</v>
      </c>
      <c r="J462">
        <v>178.990841888875</v>
      </c>
      <c r="K462">
        <v>1.7019804808205301</v>
      </c>
      <c r="L462">
        <v>24.029445156900302</v>
      </c>
      <c r="M462">
        <v>2.9390074106218198</v>
      </c>
      <c r="N462">
        <v>0.18335134901302599</v>
      </c>
      <c r="O462">
        <v>2.7939456424349598</v>
      </c>
      <c r="P462">
        <v>3.5549890234828299</v>
      </c>
      <c r="Q462" t="s">
        <v>26</v>
      </c>
      <c r="R462" t="s">
        <v>27</v>
      </c>
      <c r="S462">
        <v>80</v>
      </c>
      <c r="T462">
        <v>70.778293667722494</v>
      </c>
      <c r="U462">
        <v>123.86201391851399</v>
      </c>
      <c r="V462" t="s">
        <v>28</v>
      </c>
      <c r="W462">
        <v>304.61128873753302</v>
      </c>
      <c r="X462">
        <v>3046.11288737533</v>
      </c>
      <c r="Y462" t="s">
        <v>29</v>
      </c>
    </row>
    <row r="463" spans="1:25" x14ac:dyDescent="0.35">
      <c r="A463" t="s">
        <v>25</v>
      </c>
      <c r="B463" s="1">
        <v>35433</v>
      </c>
      <c r="C463">
        <v>23</v>
      </c>
      <c r="D463">
        <v>71</v>
      </c>
      <c r="E463">
        <v>200</v>
      </c>
      <c r="F463">
        <v>6</v>
      </c>
      <c r="G463">
        <v>4.8</v>
      </c>
      <c r="H463">
        <v>59.902076377061597</v>
      </c>
      <c r="I463">
        <v>10.348584099931401</v>
      </c>
      <c r="J463">
        <v>178.56334651901</v>
      </c>
      <c r="K463">
        <v>0.54989768720908005</v>
      </c>
      <c r="L463">
        <v>18.077917726668002</v>
      </c>
      <c r="M463">
        <v>0.46798469757328798</v>
      </c>
      <c r="N463">
        <v>7.0937998202009397E-3</v>
      </c>
      <c r="O463">
        <v>9.2673189955101806E-2</v>
      </c>
      <c r="P463">
        <v>6.4613096980518106E-2</v>
      </c>
      <c r="Q463" t="s">
        <v>26</v>
      </c>
      <c r="R463" t="s">
        <v>27</v>
      </c>
      <c r="S463">
        <v>80</v>
      </c>
      <c r="T463">
        <v>10.728622805303999</v>
      </c>
      <c r="U463">
        <v>18.775089909281999</v>
      </c>
      <c r="V463" t="s">
        <v>28</v>
      </c>
      <c r="W463">
        <v>60.891784789020697</v>
      </c>
      <c r="X463">
        <v>0</v>
      </c>
      <c r="Y463" t="s">
        <v>26</v>
      </c>
    </row>
    <row r="464" spans="1:25" x14ac:dyDescent="0.35">
      <c r="A464" t="s">
        <v>25</v>
      </c>
      <c r="B464" s="1">
        <v>35434</v>
      </c>
      <c r="C464">
        <v>18</v>
      </c>
      <c r="D464">
        <v>75</v>
      </c>
      <c r="E464">
        <v>280</v>
      </c>
      <c r="F464">
        <v>29</v>
      </c>
      <c r="G464">
        <v>0</v>
      </c>
      <c r="H464">
        <v>75.508124124874001</v>
      </c>
      <c r="I464">
        <v>11.3886268499314</v>
      </c>
      <c r="J464">
        <v>185.50734651901001</v>
      </c>
      <c r="K464">
        <v>3.3978341108713699</v>
      </c>
      <c r="L464">
        <v>19.746562046224799</v>
      </c>
      <c r="M464">
        <v>5.4878960874960203</v>
      </c>
      <c r="N464">
        <v>0.55375455384851502</v>
      </c>
      <c r="O464">
        <v>16.513806765100401</v>
      </c>
      <c r="P464">
        <v>13.916924108127599</v>
      </c>
      <c r="Q464" t="s">
        <v>28</v>
      </c>
      <c r="R464" t="s">
        <v>27</v>
      </c>
      <c r="S464">
        <v>80</v>
      </c>
      <c r="T464">
        <v>218.140345234976</v>
      </c>
      <c r="U464">
        <v>381.74560416120897</v>
      </c>
      <c r="V464" t="s">
        <v>28</v>
      </c>
      <c r="W464">
        <v>760.71956662723096</v>
      </c>
      <c r="X464">
        <v>7607.1956662723096</v>
      </c>
      <c r="Y464" t="s">
        <v>31</v>
      </c>
    </row>
    <row r="465" spans="1:25" x14ac:dyDescent="0.35">
      <c r="A465" t="s">
        <v>25</v>
      </c>
      <c r="B465" s="1">
        <v>35435</v>
      </c>
      <c r="C465">
        <v>15</v>
      </c>
      <c r="D465">
        <v>51</v>
      </c>
      <c r="E465">
        <v>180</v>
      </c>
      <c r="F465">
        <v>26</v>
      </c>
      <c r="G465">
        <v>16.8</v>
      </c>
      <c r="H465">
        <v>58.815251600515197</v>
      </c>
      <c r="I465">
        <v>6.6415857951346897</v>
      </c>
      <c r="J465">
        <v>154.08747326320901</v>
      </c>
      <c r="K465">
        <v>1.40175285131853</v>
      </c>
      <c r="L465">
        <v>11.991054585007801</v>
      </c>
      <c r="M465">
        <v>0.935049154488509</v>
      </c>
      <c r="N465">
        <v>2.4151597710891901E-2</v>
      </c>
      <c r="O465">
        <v>1.01448791880169</v>
      </c>
      <c r="P465">
        <v>0.284754629021367</v>
      </c>
      <c r="Q465" t="s">
        <v>26</v>
      </c>
      <c r="R465" t="s">
        <v>27</v>
      </c>
      <c r="S465">
        <v>80</v>
      </c>
      <c r="T465">
        <v>51.340805561063704</v>
      </c>
      <c r="U465">
        <v>89.846409731861499</v>
      </c>
      <c r="V465" t="s">
        <v>28</v>
      </c>
      <c r="W465">
        <v>232.72739957675901</v>
      </c>
      <c r="X465">
        <v>0</v>
      </c>
      <c r="Y465" t="s">
        <v>26</v>
      </c>
    </row>
    <row r="466" spans="1:25" x14ac:dyDescent="0.35">
      <c r="A466" t="s">
        <v>25</v>
      </c>
      <c r="B466" s="1">
        <v>35436</v>
      </c>
      <c r="C466">
        <v>16</v>
      </c>
      <c r="D466">
        <v>63</v>
      </c>
      <c r="E466">
        <v>260</v>
      </c>
      <c r="F466">
        <v>17</v>
      </c>
      <c r="G466">
        <v>0.6</v>
      </c>
      <c r="H466">
        <v>75.260876894300793</v>
      </c>
      <c r="I466">
        <v>8.0196696651346908</v>
      </c>
      <c r="J466">
        <v>160.67147326320901</v>
      </c>
      <c r="K466">
        <v>1.8294991522176201</v>
      </c>
      <c r="L466">
        <v>14.2599327584719</v>
      </c>
      <c r="M466">
        <v>2.0673941711822499</v>
      </c>
      <c r="N466">
        <v>9.8371234801122295E-2</v>
      </c>
      <c r="O466">
        <v>2.4872061024935199</v>
      </c>
      <c r="P466">
        <v>1.0303107317839399</v>
      </c>
      <c r="Q466" t="s">
        <v>26</v>
      </c>
      <c r="R466" t="s">
        <v>27</v>
      </c>
      <c r="S466">
        <v>80</v>
      </c>
      <c r="T466">
        <v>79.728109600917605</v>
      </c>
      <c r="U466">
        <v>139.52419180160601</v>
      </c>
      <c r="V466" t="s">
        <v>28</v>
      </c>
      <c r="W466">
        <v>336.34197681100898</v>
      </c>
      <c r="X466">
        <v>3363.41976811009</v>
      </c>
      <c r="Y466" t="s">
        <v>29</v>
      </c>
    </row>
    <row r="467" spans="1:25" x14ac:dyDescent="0.35">
      <c r="A467" t="s">
        <v>25</v>
      </c>
      <c r="B467" s="1">
        <v>35437</v>
      </c>
      <c r="C467">
        <v>21</v>
      </c>
      <c r="D467">
        <v>60</v>
      </c>
      <c r="E467">
        <v>270</v>
      </c>
      <c r="F467">
        <v>7</v>
      </c>
      <c r="G467">
        <v>0</v>
      </c>
      <c r="H467">
        <v>82.548889827515794</v>
      </c>
      <c r="I467">
        <v>9.9451100651346902</v>
      </c>
      <c r="J467">
        <v>168.15547326320899</v>
      </c>
      <c r="K467">
        <v>2.1678906985031299</v>
      </c>
      <c r="L467">
        <v>17.3281511286553</v>
      </c>
      <c r="M467">
        <v>3.0712207381910499</v>
      </c>
      <c r="N467">
        <v>0.19820263781526701</v>
      </c>
      <c r="O467">
        <v>4.5690743664915399</v>
      </c>
      <c r="P467">
        <v>2.9061907521030101</v>
      </c>
      <c r="Q467" t="s">
        <v>26</v>
      </c>
      <c r="R467" t="s">
        <v>27</v>
      </c>
      <c r="S467">
        <v>80</v>
      </c>
      <c r="T467">
        <v>105.338982308913</v>
      </c>
      <c r="U467">
        <v>184.343219040598</v>
      </c>
      <c r="V467" t="s">
        <v>28</v>
      </c>
      <c r="W467">
        <v>423.33446397889401</v>
      </c>
      <c r="X467">
        <v>4233.3446397889402</v>
      </c>
      <c r="Y467" t="s">
        <v>31</v>
      </c>
    </row>
    <row r="468" spans="1:25" x14ac:dyDescent="0.35">
      <c r="A468" t="s">
        <v>25</v>
      </c>
      <c r="B468" s="1">
        <v>35438</v>
      </c>
      <c r="C468">
        <v>19</v>
      </c>
      <c r="D468">
        <v>63</v>
      </c>
      <c r="E468">
        <v>140</v>
      </c>
      <c r="F468">
        <v>9</v>
      </c>
      <c r="G468">
        <v>0</v>
      </c>
      <c r="H468">
        <v>84.200031409410499</v>
      </c>
      <c r="I468">
        <v>11.564963035134699</v>
      </c>
      <c r="J468">
        <v>175.27947326320901</v>
      </c>
      <c r="K468">
        <v>2.9716138926753501</v>
      </c>
      <c r="L468">
        <v>19.854860248685601</v>
      </c>
      <c r="M468">
        <v>4.81119271062403</v>
      </c>
      <c r="N468">
        <v>0.43868852695348598</v>
      </c>
      <c r="O468">
        <v>11.6366156842594</v>
      </c>
      <c r="P468">
        <v>9.9217270750164008</v>
      </c>
      <c r="Q468" t="s">
        <v>26</v>
      </c>
      <c r="R468" t="s">
        <v>27</v>
      </c>
      <c r="S468">
        <v>80</v>
      </c>
      <c r="T468">
        <v>175.86683317342599</v>
      </c>
      <c r="U468">
        <v>307.76695805349499</v>
      </c>
      <c r="V468" t="s">
        <v>28</v>
      </c>
      <c r="W468">
        <v>641.29395070915905</v>
      </c>
      <c r="X468">
        <v>6412.9395070915898</v>
      </c>
      <c r="Y468" t="s">
        <v>31</v>
      </c>
    </row>
    <row r="469" spans="1:25" x14ac:dyDescent="0.35">
      <c r="A469" t="s">
        <v>25</v>
      </c>
      <c r="B469" s="1">
        <v>35439</v>
      </c>
      <c r="C469">
        <v>23</v>
      </c>
      <c r="D469">
        <v>63</v>
      </c>
      <c r="E469">
        <v>100</v>
      </c>
      <c r="F469">
        <v>11</v>
      </c>
      <c r="G469">
        <v>0</v>
      </c>
      <c r="H469">
        <v>85.258532633507699</v>
      </c>
      <c r="I469">
        <v>13.507174805134699</v>
      </c>
      <c r="J469">
        <v>183.12347326320901</v>
      </c>
      <c r="K469">
        <v>3.79735995333776</v>
      </c>
      <c r="L469">
        <v>22.808471401808699</v>
      </c>
      <c r="M469">
        <v>6.66455311030332</v>
      </c>
      <c r="N469">
        <v>0.78098669072179305</v>
      </c>
      <c r="O469">
        <v>23.757647427710999</v>
      </c>
      <c r="P469">
        <v>27.132280266854899</v>
      </c>
      <c r="Q469" t="s">
        <v>28</v>
      </c>
      <c r="R469" t="s">
        <v>27</v>
      </c>
      <c r="S469">
        <v>80</v>
      </c>
      <c r="T469">
        <v>260.46995111802198</v>
      </c>
      <c r="U469">
        <v>455.82241445653898</v>
      </c>
      <c r="V469" t="s">
        <v>28</v>
      </c>
      <c r="W469">
        <v>873.79425927529098</v>
      </c>
      <c r="X469">
        <v>8737.9425927529101</v>
      </c>
      <c r="Y469" t="s">
        <v>31</v>
      </c>
    </row>
    <row r="470" spans="1:25" x14ac:dyDescent="0.35">
      <c r="A470" t="s">
        <v>25</v>
      </c>
      <c r="B470" s="1">
        <v>35440</v>
      </c>
      <c r="C470">
        <v>20</v>
      </c>
      <c r="D470">
        <v>74</v>
      </c>
      <c r="E470">
        <v>90</v>
      </c>
      <c r="F470">
        <v>24</v>
      </c>
      <c r="G470">
        <v>0</v>
      </c>
      <c r="H470">
        <v>84.708322168196105</v>
      </c>
      <c r="I470">
        <v>14.702080465134699</v>
      </c>
      <c r="J470">
        <v>190.42747326320901</v>
      </c>
      <c r="K470">
        <v>6.7785627631787104</v>
      </c>
      <c r="L470">
        <v>24.6469502285867</v>
      </c>
      <c r="M470">
        <v>11.488771562616799</v>
      </c>
      <c r="N470">
        <v>2.0476379303083099</v>
      </c>
      <c r="O470">
        <v>100.501019567857</v>
      </c>
      <c r="P470">
        <v>134.72957649392299</v>
      </c>
      <c r="Q470" t="s">
        <v>28</v>
      </c>
      <c r="R470" t="s">
        <v>27</v>
      </c>
      <c r="S470">
        <v>80</v>
      </c>
      <c r="T470">
        <v>640.09152079389196</v>
      </c>
      <c r="U470">
        <v>1120.1601613893099</v>
      </c>
      <c r="V470" t="s">
        <v>30</v>
      </c>
      <c r="W470">
        <v>1699.4339626160199</v>
      </c>
      <c r="X470">
        <v>16994.339626160199</v>
      </c>
      <c r="Y470" t="s">
        <v>32</v>
      </c>
    </row>
    <row r="471" spans="1:25" x14ac:dyDescent="0.35">
      <c r="A471" t="s">
        <v>25</v>
      </c>
      <c r="B471" s="1">
        <v>35441</v>
      </c>
      <c r="C471">
        <v>20</v>
      </c>
      <c r="D471">
        <v>84</v>
      </c>
      <c r="E471">
        <v>100</v>
      </c>
      <c r="F471">
        <v>20</v>
      </c>
      <c r="G471">
        <v>1.2</v>
      </c>
      <c r="H471">
        <v>76.033452805064996</v>
      </c>
      <c r="I471">
        <v>15.4374070251347</v>
      </c>
      <c r="J471">
        <v>197.73147326320901</v>
      </c>
      <c r="K471">
        <v>2.2301492732635899</v>
      </c>
      <c r="L471">
        <v>25.832741799960999</v>
      </c>
      <c r="M471">
        <v>4.2508415636478798</v>
      </c>
      <c r="N471">
        <v>0.352346133028411</v>
      </c>
      <c r="O471">
        <v>6.1041892902237</v>
      </c>
      <c r="P471">
        <v>9.0076347385598901</v>
      </c>
      <c r="Q471" t="s">
        <v>26</v>
      </c>
      <c r="R471" t="s">
        <v>27</v>
      </c>
      <c r="S471">
        <v>80</v>
      </c>
      <c r="T471">
        <v>110.331411871462</v>
      </c>
      <c r="U471">
        <v>193.079970775059</v>
      </c>
      <c r="V471" t="s">
        <v>28</v>
      </c>
      <c r="W471">
        <v>439.71858759510502</v>
      </c>
      <c r="X471">
        <v>4397.1858759510496</v>
      </c>
      <c r="Y471" t="s">
        <v>31</v>
      </c>
    </row>
    <row r="472" spans="1:25" x14ac:dyDescent="0.35">
      <c r="A472" t="s">
        <v>25</v>
      </c>
      <c r="B472" s="1">
        <v>35442</v>
      </c>
      <c r="C472">
        <v>19</v>
      </c>
      <c r="D472">
        <v>55</v>
      </c>
      <c r="E472">
        <v>280</v>
      </c>
      <c r="F472">
        <v>37</v>
      </c>
      <c r="G472">
        <v>4.8</v>
      </c>
      <c r="H472">
        <v>72.679372119030504</v>
      </c>
      <c r="I472">
        <v>11.4883543016805</v>
      </c>
      <c r="J472">
        <v>196.19149024888699</v>
      </c>
      <c r="K472">
        <v>4.43153333580271</v>
      </c>
      <c r="L472">
        <v>20.042626297478201</v>
      </c>
      <c r="M472">
        <v>7.1213669822721801</v>
      </c>
      <c r="N472">
        <v>0.87822554036471401</v>
      </c>
      <c r="O472">
        <v>32.844535039327198</v>
      </c>
      <c r="P472">
        <v>28.571255320200201</v>
      </c>
      <c r="Q472" t="s">
        <v>28</v>
      </c>
      <c r="R472" t="s">
        <v>27</v>
      </c>
      <c r="S472">
        <v>80</v>
      </c>
      <c r="T472">
        <v>332.493656151187</v>
      </c>
      <c r="U472">
        <v>581.86389826457696</v>
      </c>
      <c r="V472" t="s">
        <v>30</v>
      </c>
      <c r="W472">
        <v>1053.8376389273999</v>
      </c>
      <c r="X472">
        <v>10538.376389274001</v>
      </c>
      <c r="Y472" t="s">
        <v>32</v>
      </c>
    </row>
    <row r="473" spans="1:25" x14ac:dyDescent="0.35">
      <c r="A473" t="s">
        <v>25</v>
      </c>
      <c r="B473" s="1">
        <v>35443</v>
      </c>
      <c r="C473">
        <v>18</v>
      </c>
      <c r="D473">
        <v>53</v>
      </c>
      <c r="E473">
        <v>270</v>
      </c>
      <c r="F473">
        <v>18</v>
      </c>
      <c r="G473">
        <v>0.2</v>
      </c>
      <c r="H473">
        <v>83.105020335588804</v>
      </c>
      <c r="I473">
        <v>13.443634671680501</v>
      </c>
      <c r="J473">
        <v>203.13549024888701</v>
      </c>
      <c r="K473">
        <v>4.0494148646372299</v>
      </c>
      <c r="L473">
        <v>23.070258716745698</v>
      </c>
      <c r="M473">
        <v>7.1191019818283197</v>
      </c>
      <c r="N473">
        <v>0.87773119431348201</v>
      </c>
      <c r="O473">
        <v>28.1511239179816</v>
      </c>
      <c r="P473">
        <v>32.922213556081999</v>
      </c>
      <c r="Q473" t="s">
        <v>28</v>
      </c>
      <c r="R473" t="s">
        <v>27</v>
      </c>
      <c r="S473">
        <v>80</v>
      </c>
      <c r="T473">
        <v>288.41867911759402</v>
      </c>
      <c r="U473">
        <v>504.73268845579003</v>
      </c>
      <c r="V473" t="s">
        <v>30</v>
      </c>
      <c r="W473">
        <v>945.36706123595604</v>
      </c>
      <c r="X473">
        <v>9453.6706123595595</v>
      </c>
      <c r="Y473" t="s">
        <v>31</v>
      </c>
    </row>
    <row r="474" spans="1:25" x14ac:dyDescent="0.35">
      <c r="A474" t="s">
        <v>25</v>
      </c>
      <c r="B474" s="1">
        <v>35444</v>
      </c>
      <c r="C474">
        <v>15</v>
      </c>
      <c r="D474">
        <v>87</v>
      </c>
      <c r="E474">
        <v>260</v>
      </c>
      <c r="F474">
        <v>17</v>
      </c>
      <c r="G474">
        <v>2</v>
      </c>
      <c r="H474">
        <v>65.1516574335797</v>
      </c>
      <c r="I474">
        <v>11.9646851579126</v>
      </c>
      <c r="J474">
        <v>209.53949024888701</v>
      </c>
      <c r="K474">
        <v>1.24889755009763</v>
      </c>
      <c r="L474">
        <v>20.940166481211701</v>
      </c>
      <c r="M474">
        <v>1.60126829264326</v>
      </c>
      <c r="N474">
        <v>6.2585016098794299E-2</v>
      </c>
      <c r="O474">
        <v>1.0872611353716899</v>
      </c>
      <c r="P474">
        <v>1.03788047064028</v>
      </c>
      <c r="Q474" t="s">
        <v>26</v>
      </c>
      <c r="R474" t="s">
        <v>27</v>
      </c>
      <c r="S474">
        <v>80</v>
      </c>
      <c r="T474">
        <v>42.3815135716928</v>
      </c>
      <c r="U474">
        <v>74.167648750462405</v>
      </c>
      <c r="V474" t="s">
        <v>28</v>
      </c>
      <c r="W474">
        <v>197.92444581872201</v>
      </c>
      <c r="X474">
        <v>1979.2444581872201</v>
      </c>
      <c r="Y474" t="s">
        <v>30</v>
      </c>
    </row>
    <row r="475" spans="1:25" x14ac:dyDescent="0.35">
      <c r="A475" t="s">
        <v>25</v>
      </c>
      <c r="B475" s="1">
        <v>35445</v>
      </c>
      <c r="C475">
        <v>20</v>
      </c>
      <c r="D475">
        <v>53</v>
      </c>
      <c r="E475">
        <v>90</v>
      </c>
      <c r="F475">
        <v>28</v>
      </c>
      <c r="G475">
        <v>10.4</v>
      </c>
      <c r="H475">
        <v>66.154323892588906</v>
      </c>
      <c r="I475">
        <v>7.8517257298378897</v>
      </c>
      <c r="J475">
        <v>193.092676851345</v>
      </c>
      <c r="K475">
        <v>2.25814843788016</v>
      </c>
      <c r="L475">
        <v>14.2543864947468</v>
      </c>
      <c r="M475">
        <v>2.7863682132204</v>
      </c>
      <c r="N475">
        <v>0.16683495999337</v>
      </c>
      <c r="O475">
        <v>4.44743564808938</v>
      </c>
      <c r="P475">
        <v>1.8407298740106199</v>
      </c>
      <c r="Q475" t="s">
        <v>26</v>
      </c>
      <c r="R475" t="s">
        <v>27</v>
      </c>
      <c r="S475">
        <v>80</v>
      </c>
      <c r="T475">
        <v>112.603968139909</v>
      </c>
      <c r="U475">
        <v>197.05694424484099</v>
      </c>
      <c r="V475" t="s">
        <v>28</v>
      </c>
      <c r="W475">
        <v>447.12066791623698</v>
      </c>
      <c r="X475">
        <v>4471.2066791623702</v>
      </c>
      <c r="Y475" t="s">
        <v>31</v>
      </c>
    </row>
    <row r="476" spans="1:25" x14ac:dyDescent="0.35">
      <c r="A476" t="s">
        <v>25</v>
      </c>
      <c r="B476" s="1">
        <v>35446</v>
      </c>
      <c r="C476">
        <v>18</v>
      </c>
      <c r="D476">
        <v>57</v>
      </c>
      <c r="E476">
        <v>130</v>
      </c>
      <c r="F476">
        <v>28</v>
      </c>
      <c r="G476">
        <v>0</v>
      </c>
      <c r="H476">
        <v>81.422458444510795</v>
      </c>
      <c r="I476">
        <v>9.6405992598378898</v>
      </c>
      <c r="J476">
        <v>200.03667685134499</v>
      </c>
      <c r="K476">
        <v>5.4503200175082602</v>
      </c>
      <c r="L476">
        <v>17.207898108257702</v>
      </c>
      <c r="M476">
        <v>7.87718648796365</v>
      </c>
      <c r="N476">
        <v>1.04989483524905</v>
      </c>
      <c r="O476">
        <v>49.731917518252601</v>
      </c>
      <c r="P476">
        <v>31.156894275974501</v>
      </c>
      <c r="Q476" t="s">
        <v>28</v>
      </c>
      <c r="R476" t="s">
        <v>27</v>
      </c>
      <c r="S476">
        <v>80</v>
      </c>
      <c r="T476">
        <v>458.96031746784502</v>
      </c>
      <c r="U476">
        <v>803.18055556872901</v>
      </c>
      <c r="V476" t="s">
        <v>30</v>
      </c>
      <c r="W476">
        <v>1340.0258111420301</v>
      </c>
      <c r="X476">
        <v>13400.2581114203</v>
      </c>
      <c r="Y476" t="s">
        <v>32</v>
      </c>
    </row>
    <row r="477" spans="1:25" x14ac:dyDescent="0.35">
      <c r="A477" t="s">
        <v>25</v>
      </c>
      <c r="B477" s="1">
        <v>35447</v>
      </c>
      <c r="C477">
        <v>19</v>
      </c>
      <c r="D477">
        <v>60</v>
      </c>
      <c r="E477">
        <v>270</v>
      </c>
      <c r="F477">
        <v>17</v>
      </c>
      <c r="G477">
        <v>0</v>
      </c>
      <c r="H477">
        <v>84.470827400390107</v>
      </c>
      <c r="I477">
        <v>11.391791659837899</v>
      </c>
      <c r="J477">
        <v>207.16067685134499</v>
      </c>
      <c r="K477">
        <v>4.6124050426407397</v>
      </c>
      <c r="L477">
        <v>20.0299584829006</v>
      </c>
      <c r="M477">
        <v>7.3821146042910399</v>
      </c>
      <c r="N477">
        <v>0.93594190027252</v>
      </c>
      <c r="O477">
        <v>36.271989583149903</v>
      </c>
      <c r="P477">
        <v>31.510349537718898</v>
      </c>
      <c r="Q477" t="s">
        <v>28</v>
      </c>
      <c r="R477" t="s">
        <v>27</v>
      </c>
      <c r="S477">
        <v>80</v>
      </c>
      <c r="T477">
        <v>354.03229599005999</v>
      </c>
      <c r="U477">
        <v>619.55651798260499</v>
      </c>
      <c r="V477" t="s">
        <v>30</v>
      </c>
      <c r="W477">
        <v>1105.0577299545801</v>
      </c>
      <c r="X477">
        <v>11050.577299545799</v>
      </c>
      <c r="Y477" t="s">
        <v>32</v>
      </c>
    </row>
    <row r="478" spans="1:25" x14ac:dyDescent="0.35">
      <c r="A478" t="s">
        <v>25</v>
      </c>
      <c r="B478" s="1">
        <v>35448</v>
      </c>
      <c r="C478">
        <v>17</v>
      </c>
      <c r="D478">
        <v>70</v>
      </c>
      <c r="E478">
        <v>290</v>
      </c>
      <c r="F478">
        <v>39</v>
      </c>
      <c r="G478">
        <v>3</v>
      </c>
      <c r="H478">
        <v>72.037974973944998</v>
      </c>
      <c r="I478">
        <v>9.2332847171173995</v>
      </c>
      <c r="J478">
        <v>209.91381311676901</v>
      </c>
      <c r="K478">
        <v>4.78257262543588</v>
      </c>
      <c r="L478">
        <v>16.6370708236743</v>
      </c>
      <c r="M478">
        <v>6.8697352965818501</v>
      </c>
      <c r="N478">
        <v>0.82404837962696398</v>
      </c>
      <c r="O478">
        <v>35.409927415757103</v>
      </c>
      <c r="P478">
        <v>20.610933493813601</v>
      </c>
      <c r="Q478" t="s">
        <v>28</v>
      </c>
      <c r="R478" t="s">
        <v>27</v>
      </c>
      <c r="S478">
        <v>80</v>
      </c>
      <c r="T478">
        <v>374.673106763063</v>
      </c>
      <c r="U478">
        <v>655.67793683536001</v>
      </c>
      <c r="V478" t="s">
        <v>30</v>
      </c>
      <c r="W478">
        <v>1153.12348145738</v>
      </c>
      <c r="X478">
        <v>11531.2348145738</v>
      </c>
      <c r="Y478" t="s">
        <v>32</v>
      </c>
    </row>
    <row r="479" spans="1:25" x14ac:dyDescent="0.35">
      <c r="A479" t="s">
        <v>25</v>
      </c>
      <c r="B479" s="1">
        <v>35449</v>
      </c>
      <c r="C479">
        <v>17</v>
      </c>
      <c r="D479">
        <v>54</v>
      </c>
      <c r="E479">
        <v>260</v>
      </c>
      <c r="F479">
        <v>24</v>
      </c>
      <c r="G479">
        <v>0.8</v>
      </c>
      <c r="H479">
        <v>81.357661996421697</v>
      </c>
      <c r="I479">
        <v>11.0467707771174</v>
      </c>
      <c r="J479">
        <v>216.67781311676899</v>
      </c>
      <c r="K479">
        <v>4.4219126022648201</v>
      </c>
      <c r="L479">
        <v>19.595920349365201</v>
      </c>
      <c r="M479">
        <v>7.0156156113708104</v>
      </c>
      <c r="N479">
        <v>0.85527414790141898</v>
      </c>
      <c r="O479">
        <v>32.254644042999999</v>
      </c>
      <c r="P479">
        <v>26.741763777303898</v>
      </c>
      <c r="Q479" t="s">
        <v>28</v>
      </c>
      <c r="R479" t="s">
        <v>27</v>
      </c>
      <c r="S479">
        <v>80</v>
      </c>
      <c r="T479">
        <v>331.359850249695</v>
      </c>
      <c r="U479">
        <v>579.87973793696699</v>
      </c>
      <c r="V479" t="s">
        <v>30</v>
      </c>
      <c r="W479">
        <v>1051.11014923375</v>
      </c>
      <c r="X479">
        <v>10511.101492337501</v>
      </c>
      <c r="Y479" t="s">
        <v>32</v>
      </c>
    </row>
    <row r="480" spans="1:25" x14ac:dyDescent="0.35">
      <c r="A480" t="s">
        <v>25</v>
      </c>
      <c r="B480" s="1">
        <v>35450</v>
      </c>
      <c r="C480">
        <v>16</v>
      </c>
      <c r="D480">
        <v>59</v>
      </c>
      <c r="E480">
        <v>270</v>
      </c>
      <c r="F480">
        <v>20</v>
      </c>
      <c r="G480">
        <v>2</v>
      </c>
      <c r="H480">
        <v>75.338730130828594</v>
      </c>
      <c r="I480">
        <v>10.8088933310952</v>
      </c>
      <c r="J480">
        <v>223.26181311676899</v>
      </c>
      <c r="K480">
        <v>2.1376228119099498</v>
      </c>
      <c r="L480">
        <v>19.283795009452401</v>
      </c>
      <c r="M480">
        <v>3.2732892035297398</v>
      </c>
      <c r="N480">
        <v>0.22186625521494499</v>
      </c>
      <c r="O480">
        <v>4.6924537625238703</v>
      </c>
      <c r="P480">
        <v>3.7591367546258301</v>
      </c>
      <c r="Q480" t="s">
        <v>26</v>
      </c>
      <c r="R480" t="s">
        <v>27</v>
      </c>
      <c r="S480">
        <v>80</v>
      </c>
      <c r="T480">
        <v>102.942463161462</v>
      </c>
      <c r="U480">
        <v>180.14931053255901</v>
      </c>
      <c r="V480" t="s">
        <v>28</v>
      </c>
      <c r="W480">
        <v>415.40785926837901</v>
      </c>
      <c r="X480">
        <v>4154.0785926837898</v>
      </c>
      <c r="Y480" t="s">
        <v>31</v>
      </c>
    </row>
    <row r="481" spans="1:25" x14ac:dyDescent="0.35">
      <c r="A481" t="s">
        <v>25</v>
      </c>
      <c r="B481" s="1">
        <v>35451</v>
      </c>
      <c r="C481">
        <v>16</v>
      </c>
      <c r="D481">
        <v>70</v>
      </c>
      <c r="E481">
        <v>280</v>
      </c>
      <c r="F481">
        <v>35</v>
      </c>
      <c r="G481">
        <v>0</v>
      </c>
      <c r="H481">
        <v>81.187015382197004</v>
      </c>
      <c r="I481">
        <v>11.9262586310952</v>
      </c>
      <c r="J481">
        <v>229.84581311676899</v>
      </c>
      <c r="K481">
        <v>7.5471151928843403</v>
      </c>
      <c r="L481">
        <v>21.1136501791987</v>
      </c>
      <c r="M481">
        <v>11.5599093639029</v>
      </c>
      <c r="N481">
        <v>2.07013297539525</v>
      </c>
      <c r="O481">
        <v>118.291043107463</v>
      </c>
      <c r="P481">
        <v>114.90321593289799</v>
      </c>
      <c r="Q481" t="s">
        <v>28</v>
      </c>
      <c r="R481" t="s">
        <v>27</v>
      </c>
      <c r="S481">
        <v>80</v>
      </c>
      <c r="T481">
        <v>751.65811672293501</v>
      </c>
      <c r="U481">
        <v>1315.4017042651401</v>
      </c>
      <c r="V481" t="s">
        <v>30</v>
      </c>
      <c r="W481">
        <v>1897.5758919819</v>
      </c>
      <c r="X481">
        <v>18975.758919819</v>
      </c>
      <c r="Y481" t="s">
        <v>32</v>
      </c>
    </row>
    <row r="482" spans="1:25" x14ac:dyDescent="0.35">
      <c r="A482" t="s">
        <v>25</v>
      </c>
      <c r="B482" s="1">
        <v>35452</v>
      </c>
      <c r="C482">
        <v>18</v>
      </c>
      <c r="D482">
        <v>68</v>
      </c>
      <c r="E482">
        <v>280</v>
      </c>
      <c r="F482">
        <v>40</v>
      </c>
      <c r="G482">
        <v>0</v>
      </c>
      <c r="H482">
        <v>83.364490967559703</v>
      </c>
      <c r="I482">
        <v>13.2575133510952</v>
      </c>
      <c r="J482">
        <v>236.78981311676901</v>
      </c>
      <c r="K482">
        <v>12.6885875505609</v>
      </c>
      <c r="L482">
        <v>23.259380451834801</v>
      </c>
      <c r="M482">
        <v>18.106460008520099</v>
      </c>
      <c r="N482">
        <v>4.5807257072766596</v>
      </c>
      <c r="O482">
        <v>345.78452062357297</v>
      </c>
      <c r="P482">
        <v>411.30285468516399</v>
      </c>
      <c r="Q482" t="s">
        <v>28</v>
      </c>
      <c r="R482" t="s">
        <v>27</v>
      </c>
      <c r="S482">
        <v>80</v>
      </c>
      <c r="T482">
        <v>1574.26597598577</v>
      </c>
      <c r="U482">
        <v>2754.9654579751</v>
      </c>
      <c r="V482" t="s">
        <v>29</v>
      </c>
      <c r="W482">
        <v>2998.6130856435302</v>
      </c>
      <c r="X482">
        <v>29986.130856435298</v>
      </c>
      <c r="Y482" t="s">
        <v>32</v>
      </c>
    </row>
    <row r="483" spans="1:25" x14ac:dyDescent="0.35">
      <c r="A483" t="s">
        <v>25</v>
      </c>
      <c r="B483" s="1">
        <v>35453</v>
      </c>
      <c r="C483">
        <v>17</v>
      </c>
      <c r="D483">
        <v>57</v>
      </c>
      <c r="E483">
        <v>130</v>
      </c>
      <c r="F483">
        <v>26</v>
      </c>
      <c r="G483">
        <v>1</v>
      </c>
      <c r="H483">
        <v>82.530724024036502</v>
      </c>
      <c r="I483">
        <v>14.952728581095201</v>
      </c>
      <c r="J483">
        <v>243.55381311676899</v>
      </c>
      <c r="K483">
        <v>5.63442229356124</v>
      </c>
      <c r="L483">
        <v>25.926181048597499</v>
      </c>
      <c r="M483">
        <v>10.1423119896965</v>
      </c>
      <c r="N483">
        <v>1.64221998723958</v>
      </c>
      <c r="O483">
        <v>66.945184402653595</v>
      </c>
      <c r="P483">
        <v>99.515144682752805</v>
      </c>
      <c r="Q483" t="s">
        <v>28</v>
      </c>
      <c r="R483" t="s">
        <v>27</v>
      </c>
      <c r="S483">
        <v>80</v>
      </c>
      <c r="T483">
        <v>483.05869883842399</v>
      </c>
      <c r="U483">
        <v>845.35272296724202</v>
      </c>
      <c r="V483" t="s">
        <v>30</v>
      </c>
      <c r="W483">
        <v>1390.9411687950801</v>
      </c>
      <c r="X483">
        <v>13909.4116879508</v>
      </c>
      <c r="Y483" t="s">
        <v>32</v>
      </c>
    </row>
    <row r="484" spans="1:25" x14ac:dyDescent="0.35">
      <c r="A484" t="s">
        <v>25</v>
      </c>
      <c r="B484" s="1">
        <v>35454</v>
      </c>
      <c r="C484">
        <v>23</v>
      </c>
      <c r="D484">
        <v>60</v>
      </c>
      <c r="E484">
        <v>260</v>
      </c>
      <c r="F484">
        <v>20</v>
      </c>
      <c r="G484">
        <v>0</v>
      </c>
      <c r="H484">
        <v>85.458955103959298</v>
      </c>
      <c r="I484">
        <v>17.052416981095199</v>
      </c>
      <c r="J484">
        <v>251.39781311676899</v>
      </c>
      <c r="K484">
        <v>6.1448314720854302</v>
      </c>
      <c r="L484">
        <v>29.159997436980699</v>
      </c>
      <c r="M484">
        <v>11.6105533156239</v>
      </c>
      <c r="N484">
        <v>2.08621261543195</v>
      </c>
      <c r="O484">
        <v>86.081277365637206</v>
      </c>
      <c r="P484">
        <v>161.994963640777</v>
      </c>
      <c r="Q484" t="s">
        <v>28</v>
      </c>
      <c r="R484" t="s">
        <v>27</v>
      </c>
      <c r="S484">
        <v>80</v>
      </c>
      <c r="T484">
        <v>551.63864530128501</v>
      </c>
      <c r="U484">
        <v>965.36762927724806</v>
      </c>
      <c r="V484" t="s">
        <v>30</v>
      </c>
      <c r="W484">
        <v>1530.37229765795</v>
      </c>
      <c r="X484">
        <v>15303.7229765795</v>
      </c>
      <c r="Y484" t="s">
        <v>32</v>
      </c>
    </row>
    <row r="485" spans="1:25" x14ac:dyDescent="0.35">
      <c r="A485" t="s">
        <v>25</v>
      </c>
      <c r="B485" s="1">
        <v>35455</v>
      </c>
      <c r="C485">
        <v>21</v>
      </c>
      <c r="D485">
        <v>56</v>
      </c>
      <c r="E485">
        <v>270</v>
      </c>
      <c r="F485">
        <v>22</v>
      </c>
      <c r="G485">
        <v>0</v>
      </c>
      <c r="H485">
        <v>86.2955113171177</v>
      </c>
      <c r="I485">
        <v>19.1704014210952</v>
      </c>
      <c r="J485">
        <v>258.88181311676902</v>
      </c>
      <c r="K485">
        <v>7.6415787845480203</v>
      </c>
      <c r="L485">
        <v>32.351641701589401</v>
      </c>
      <c r="M485">
        <v>14.5710825411364</v>
      </c>
      <c r="N485">
        <v>3.1185263826802601</v>
      </c>
      <c r="O485">
        <v>146.03290969998801</v>
      </c>
      <c r="P485">
        <v>336.70751996132299</v>
      </c>
      <c r="Q485" t="s">
        <v>28</v>
      </c>
      <c r="R485" t="s">
        <v>27</v>
      </c>
      <c r="S485">
        <v>80</v>
      </c>
      <c r="T485">
        <v>765.66264570220301</v>
      </c>
      <c r="U485">
        <v>1339.90962997885</v>
      </c>
      <c r="V485" t="s">
        <v>30</v>
      </c>
      <c r="W485">
        <v>1921.3708925104099</v>
      </c>
      <c r="X485">
        <v>19213.7089251041</v>
      </c>
      <c r="Y485" t="s">
        <v>32</v>
      </c>
    </row>
    <row r="486" spans="1:25" x14ac:dyDescent="0.35">
      <c r="A486" t="s">
        <v>25</v>
      </c>
      <c r="B486" s="1">
        <v>35456</v>
      </c>
      <c r="C486">
        <v>19</v>
      </c>
      <c r="D486">
        <v>60</v>
      </c>
      <c r="E486">
        <v>130</v>
      </c>
      <c r="F486">
        <v>28</v>
      </c>
      <c r="G486">
        <v>0</v>
      </c>
      <c r="H486">
        <v>86.295509898513203</v>
      </c>
      <c r="I486">
        <v>20.9215938210952</v>
      </c>
      <c r="J486">
        <v>266.00581311676899</v>
      </c>
      <c r="K486">
        <v>10.3392158416592</v>
      </c>
      <c r="L486">
        <v>34.967604621818602</v>
      </c>
      <c r="M486">
        <v>19.022011913069701</v>
      </c>
      <c r="N486">
        <v>4.99865103992635</v>
      </c>
      <c r="O486">
        <v>279.05307789444902</v>
      </c>
      <c r="P486">
        <v>746.43859366132597</v>
      </c>
      <c r="Q486" t="s">
        <v>30</v>
      </c>
      <c r="R486" t="s">
        <v>27</v>
      </c>
      <c r="S486">
        <v>80</v>
      </c>
      <c r="T486">
        <v>1186.3853134573701</v>
      </c>
      <c r="U486">
        <v>2076.1742985504002</v>
      </c>
      <c r="V486" t="s">
        <v>29</v>
      </c>
      <c r="W486">
        <v>2545.0049146546799</v>
      </c>
      <c r="X486">
        <v>25450.0491465468</v>
      </c>
      <c r="Y486" t="s">
        <v>32</v>
      </c>
    </row>
    <row r="487" spans="1:25" x14ac:dyDescent="0.35">
      <c r="A487" t="s">
        <v>25</v>
      </c>
      <c r="B487" s="1">
        <v>35457</v>
      </c>
      <c r="C487">
        <v>20</v>
      </c>
      <c r="D487">
        <v>45</v>
      </c>
      <c r="E487">
        <v>100</v>
      </c>
      <c r="F487">
        <v>35</v>
      </c>
      <c r="G487">
        <v>0</v>
      </c>
      <c r="H487">
        <v>87.967130123653305</v>
      </c>
      <c r="I487">
        <v>23.449278871095199</v>
      </c>
      <c r="J487">
        <v>273.30981311676902</v>
      </c>
      <c r="K487">
        <v>18.6669494477207</v>
      </c>
      <c r="L487">
        <v>38.615731651972403</v>
      </c>
      <c r="M487">
        <v>30.214109272398201</v>
      </c>
      <c r="N487">
        <v>11.338098931730601</v>
      </c>
      <c r="O487">
        <v>752.47768053048901</v>
      </c>
      <c r="P487">
        <v>2421.4383521981899</v>
      </c>
      <c r="Q487" t="s">
        <v>29</v>
      </c>
      <c r="R487" t="s">
        <v>27</v>
      </c>
      <c r="S487">
        <v>80</v>
      </c>
      <c r="T487">
        <v>2581.5815088717</v>
      </c>
      <c r="U487">
        <v>4517.7676405254697</v>
      </c>
      <c r="V487" t="s">
        <v>31</v>
      </c>
      <c r="W487">
        <v>3824.1273927935299</v>
      </c>
      <c r="X487">
        <v>38241.273927935297</v>
      </c>
      <c r="Y487" t="s">
        <v>32</v>
      </c>
    </row>
    <row r="488" spans="1:25" x14ac:dyDescent="0.35">
      <c r="A488" t="s">
        <v>25</v>
      </c>
      <c r="B488" s="1">
        <v>35458</v>
      </c>
      <c r="C488">
        <v>21</v>
      </c>
      <c r="D488">
        <v>42</v>
      </c>
      <c r="E488">
        <v>110</v>
      </c>
      <c r="F488">
        <v>37</v>
      </c>
      <c r="G488">
        <v>0</v>
      </c>
      <c r="H488">
        <v>88.8229145996591</v>
      </c>
      <c r="I488">
        <v>26.241167451095201</v>
      </c>
      <c r="J488">
        <v>280.793813116769</v>
      </c>
      <c r="K488">
        <v>23.344386172957901</v>
      </c>
      <c r="L488">
        <v>42.542881003065403</v>
      </c>
      <c r="M488">
        <v>36.6698943467402</v>
      </c>
      <c r="N488">
        <v>15.973386488734899</v>
      </c>
      <c r="O488">
        <v>1001.9989479739299</v>
      </c>
      <c r="P488">
        <v>3840.6708583394002</v>
      </c>
      <c r="Q488" t="s">
        <v>29</v>
      </c>
      <c r="R488" t="s">
        <v>27</v>
      </c>
      <c r="S488">
        <v>80</v>
      </c>
      <c r="T488">
        <v>3340.9970597452998</v>
      </c>
      <c r="U488">
        <v>5846.7448545542802</v>
      </c>
      <c r="V488" t="s">
        <v>31</v>
      </c>
      <c r="W488">
        <v>4222.7388514908298</v>
      </c>
      <c r="X488">
        <v>42227.3885149083</v>
      </c>
      <c r="Y488" t="s">
        <v>32</v>
      </c>
    </row>
    <row r="489" spans="1:25" x14ac:dyDescent="0.35">
      <c r="A489" t="s">
        <v>25</v>
      </c>
      <c r="B489" s="1">
        <v>35459</v>
      </c>
      <c r="C489">
        <v>22</v>
      </c>
      <c r="D489">
        <v>38</v>
      </c>
      <c r="E489">
        <v>100</v>
      </c>
      <c r="F489">
        <v>28</v>
      </c>
      <c r="G489">
        <v>0</v>
      </c>
      <c r="H489">
        <v>89.723236202525001</v>
      </c>
      <c r="I489">
        <v>29.360642271095202</v>
      </c>
      <c r="J489">
        <v>288.45781311676899</v>
      </c>
      <c r="K489">
        <v>16.879692178155601</v>
      </c>
      <c r="L489">
        <v>46.809927951790797</v>
      </c>
      <c r="M489">
        <v>30.920233605744201</v>
      </c>
      <c r="N489">
        <v>11.8113244794036</v>
      </c>
      <c r="O489">
        <v>690.42194390003601</v>
      </c>
      <c r="P489">
        <v>3127.0429448763598</v>
      </c>
      <c r="Q489" t="s">
        <v>29</v>
      </c>
      <c r="R489" t="s">
        <v>27</v>
      </c>
      <c r="S489">
        <v>80</v>
      </c>
      <c r="T489">
        <v>2281.8857294098798</v>
      </c>
      <c r="U489">
        <v>3993.3000264672901</v>
      </c>
      <c r="V489" t="s">
        <v>29</v>
      </c>
      <c r="W489">
        <v>3620.64328637055</v>
      </c>
      <c r="X489">
        <v>36206.4328637055</v>
      </c>
      <c r="Y489" t="s">
        <v>32</v>
      </c>
    </row>
    <row r="490" spans="1:25" x14ac:dyDescent="0.35">
      <c r="A490" t="s">
        <v>25</v>
      </c>
      <c r="B490" s="1">
        <v>35460</v>
      </c>
      <c r="C490">
        <v>23</v>
      </c>
      <c r="D490">
        <v>47</v>
      </c>
      <c r="E490">
        <v>140</v>
      </c>
      <c r="F490">
        <v>18</v>
      </c>
      <c r="G490">
        <v>0</v>
      </c>
      <c r="H490">
        <v>89.723234750568395</v>
      </c>
      <c r="I490">
        <v>32.142729401095202</v>
      </c>
      <c r="J490">
        <v>296.30181311676898</v>
      </c>
      <c r="K490">
        <v>10.198198069400201</v>
      </c>
      <c r="L490">
        <v>50.570718810768099</v>
      </c>
      <c r="M490">
        <v>22.682520869223701</v>
      </c>
      <c r="N490">
        <v>6.8256267985634897</v>
      </c>
      <c r="O490">
        <v>299.84944596836601</v>
      </c>
      <c r="P490">
        <v>1547.37162001099</v>
      </c>
      <c r="Q490" t="s">
        <v>30</v>
      </c>
      <c r="R490" t="s">
        <v>27</v>
      </c>
      <c r="S490">
        <v>80</v>
      </c>
      <c r="T490">
        <v>1163.58944596993</v>
      </c>
      <c r="U490">
        <v>2036.28153044738</v>
      </c>
      <c r="V490" t="s">
        <v>29</v>
      </c>
      <c r="W490">
        <v>2515.1448207226299</v>
      </c>
      <c r="X490">
        <v>25151.448207226302</v>
      </c>
      <c r="Y490" t="s">
        <v>32</v>
      </c>
    </row>
    <row r="491" spans="1:25" x14ac:dyDescent="0.35">
      <c r="A491" t="s">
        <v>25</v>
      </c>
      <c r="B491" s="1">
        <v>35461</v>
      </c>
      <c r="C491">
        <v>21</v>
      </c>
      <c r="D491">
        <v>38</v>
      </c>
      <c r="E491">
        <v>110</v>
      </c>
      <c r="F491">
        <v>29</v>
      </c>
      <c r="G491">
        <v>0</v>
      </c>
      <c r="H491">
        <v>89.723233298611802</v>
      </c>
      <c r="I491">
        <v>35.127162021095202</v>
      </c>
      <c r="J491">
        <v>303.78581311676902</v>
      </c>
      <c r="K491">
        <v>17.752047058875501</v>
      </c>
      <c r="L491">
        <v>54.499653511685302</v>
      </c>
      <c r="M491">
        <v>34.3788864694246</v>
      </c>
      <c r="N491">
        <v>14.249689470712299</v>
      </c>
      <c r="O491">
        <v>765.744696943451</v>
      </c>
      <c r="P491">
        <v>4465.8860108853296</v>
      </c>
      <c r="Q491" t="s">
        <v>31</v>
      </c>
      <c r="R491" t="s">
        <v>27</v>
      </c>
      <c r="S491">
        <v>80</v>
      </c>
      <c r="T491">
        <v>2428.6060215478501</v>
      </c>
      <c r="U491">
        <v>4250.0605377087404</v>
      </c>
      <c r="V491" t="s">
        <v>31</v>
      </c>
      <c r="W491">
        <v>3724.0435419503901</v>
      </c>
      <c r="X491">
        <v>37240.435419503898</v>
      </c>
      <c r="Y491" t="s">
        <v>32</v>
      </c>
    </row>
    <row r="492" spans="1:25" x14ac:dyDescent="0.35">
      <c r="A492" t="s">
        <v>25</v>
      </c>
      <c r="B492" s="1">
        <v>35462</v>
      </c>
      <c r="C492">
        <v>22</v>
      </c>
      <c r="D492">
        <v>36</v>
      </c>
      <c r="E492">
        <v>110</v>
      </c>
      <c r="F492">
        <v>29</v>
      </c>
      <c r="G492">
        <v>0</v>
      </c>
      <c r="H492">
        <v>90.171533549444106</v>
      </c>
      <c r="I492">
        <v>38.067256101095197</v>
      </c>
      <c r="J492">
        <v>310.74981311676902</v>
      </c>
      <c r="K492">
        <v>18.930257325064499</v>
      </c>
      <c r="L492">
        <v>58.284649008935197</v>
      </c>
      <c r="M492">
        <v>37.0241484508743</v>
      </c>
      <c r="N492">
        <v>16.2475354484211</v>
      </c>
      <c r="O492">
        <v>844.66021375313301</v>
      </c>
      <c r="P492">
        <v>5478.4356036589197</v>
      </c>
      <c r="Q492" t="s">
        <v>31</v>
      </c>
      <c r="R492" t="s">
        <v>27</v>
      </c>
      <c r="S492">
        <v>90</v>
      </c>
      <c r="T492">
        <v>3500.5343929836299</v>
      </c>
      <c r="U492">
        <v>6125.9351877213603</v>
      </c>
      <c r="V492" t="s">
        <v>31</v>
      </c>
      <c r="W492">
        <v>3851.4270755798998</v>
      </c>
      <c r="X492">
        <v>38514.270755799</v>
      </c>
      <c r="Y492" t="s">
        <v>32</v>
      </c>
    </row>
    <row r="493" spans="1:25" x14ac:dyDescent="0.35">
      <c r="A493" t="s">
        <v>25</v>
      </c>
      <c r="B493" s="1">
        <v>35463</v>
      </c>
      <c r="C493">
        <v>23</v>
      </c>
      <c r="D493">
        <v>41</v>
      </c>
      <c r="E493">
        <v>100</v>
      </c>
      <c r="F493">
        <v>26</v>
      </c>
      <c r="G493">
        <v>0</v>
      </c>
      <c r="H493">
        <v>90.171532093125407</v>
      </c>
      <c r="I493">
        <v>40.894988631095202</v>
      </c>
      <c r="J493">
        <v>317.89381311676902</v>
      </c>
      <c r="K493">
        <v>16.274367923345</v>
      </c>
      <c r="L493">
        <v>61.886673746558699</v>
      </c>
      <c r="M493">
        <v>34.4914849313041</v>
      </c>
      <c r="N493">
        <v>14.332401078844599</v>
      </c>
      <c r="O493">
        <v>694.25927448260802</v>
      </c>
      <c r="P493">
        <v>4936.6925526300702</v>
      </c>
      <c r="Q493" t="s">
        <v>31</v>
      </c>
      <c r="R493" t="s">
        <v>27</v>
      </c>
      <c r="S493">
        <v>90</v>
      </c>
      <c r="T493">
        <v>2906.2892765032502</v>
      </c>
      <c r="U493">
        <v>5086.0062338806902</v>
      </c>
      <c r="V493" t="s">
        <v>31</v>
      </c>
      <c r="W493">
        <v>3544.0407568442502</v>
      </c>
      <c r="X493">
        <v>35440.407568442497</v>
      </c>
      <c r="Y493" t="s">
        <v>32</v>
      </c>
    </row>
    <row r="494" spans="1:25" x14ac:dyDescent="0.35">
      <c r="A494" t="s">
        <v>25</v>
      </c>
      <c r="B494" s="1">
        <v>35464</v>
      </c>
      <c r="C494">
        <v>21</v>
      </c>
      <c r="D494">
        <v>54</v>
      </c>
      <c r="E494">
        <v>340</v>
      </c>
      <c r="F494">
        <v>6</v>
      </c>
      <c r="G494">
        <v>0</v>
      </c>
      <c r="H494">
        <v>88.819056613991194</v>
      </c>
      <c r="I494">
        <v>42.916701051095203</v>
      </c>
      <c r="J494">
        <v>324.67781311676902</v>
      </c>
      <c r="K494">
        <v>4.8925440882416504</v>
      </c>
      <c r="L494">
        <v>64.514270209939795</v>
      </c>
      <c r="M494">
        <v>15.038590754528601</v>
      </c>
      <c r="N494">
        <v>3.29780933986294</v>
      </c>
      <c r="O494">
        <v>61.591659240603299</v>
      </c>
      <c r="P494">
        <v>466.01403679056301</v>
      </c>
      <c r="Q494" t="s">
        <v>28</v>
      </c>
      <c r="R494" t="s">
        <v>27</v>
      </c>
      <c r="S494">
        <v>90</v>
      </c>
      <c r="T494">
        <v>517.60071846838696</v>
      </c>
      <c r="U494">
        <v>905.80125731967701</v>
      </c>
      <c r="V494" t="s">
        <v>30</v>
      </c>
      <c r="W494">
        <v>1184.10784704668</v>
      </c>
      <c r="X494">
        <v>11841.0784704668</v>
      </c>
      <c r="Y494" t="s">
        <v>32</v>
      </c>
    </row>
    <row r="495" spans="1:25" x14ac:dyDescent="0.35">
      <c r="A495" t="s">
        <v>25</v>
      </c>
      <c r="B495" s="1">
        <v>35465</v>
      </c>
      <c r="C495">
        <v>22</v>
      </c>
      <c r="D495">
        <v>64</v>
      </c>
      <c r="E495">
        <v>90</v>
      </c>
      <c r="F495">
        <v>24</v>
      </c>
      <c r="G495">
        <v>0.4</v>
      </c>
      <c r="H495">
        <v>87.073907253591997</v>
      </c>
      <c r="I495">
        <v>44.570503971095199</v>
      </c>
      <c r="J495">
        <v>331.64181311676901</v>
      </c>
      <c r="K495">
        <v>9.4383653202299005</v>
      </c>
      <c r="L495">
        <v>66.723122913969704</v>
      </c>
      <c r="M495">
        <v>24.728998899971099</v>
      </c>
      <c r="N495">
        <v>7.9532470199431096</v>
      </c>
      <c r="O495">
        <v>271.447737087767</v>
      </c>
      <c r="P495">
        <v>2157.4543635806099</v>
      </c>
      <c r="Q495" t="s">
        <v>29</v>
      </c>
      <c r="R495" t="s">
        <v>27</v>
      </c>
      <c r="S495">
        <v>90</v>
      </c>
      <c r="T495">
        <v>1389.4063061572001</v>
      </c>
      <c r="U495">
        <v>2431.4610357750898</v>
      </c>
      <c r="V495" t="s">
        <v>29</v>
      </c>
      <c r="W495">
        <v>2349.0167429119901</v>
      </c>
      <c r="X495">
        <v>23490.167429119901</v>
      </c>
      <c r="Y495" t="s">
        <v>32</v>
      </c>
    </row>
    <row r="496" spans="1:25" x14ac:dyDescent="0.35">
      <c r="A496" t="s">
        <v>25</v>
      </c>
      <c r="B496" s="1">
        <v>35466</v>
      </c>
      <c r="C496">
        <v>21</v>
      </c>
      <c r="D496">
        <v>63</v>
      </c>
      <c r="E496">
        <v>100</v>
      </c>
      <c r="F496">
        <v>31</v>
      </c>
      <c r="G496">
        <v>5.2</v>
      </c>
      <c r="H496">
        <v>71.469879944802997</v>
      </c>
      <c r="I496">
        <v>30.495109706971601</v>
      </c>
      <c r="J496">
        <v>324.91793266651302</v>
      </c>
      <c r="K496">
        <v>3.1313491784811802</v>
      </c>
      <c r="L496">
        <v>49.399312193054897</v>
      </c>
      <c r="M496">
        <v>8.9732663949006</v>
      </c>
      <c r="N496">
        <v>1.3221824772436801</v>
      </c>
      <c r="O496">
        <v>18.707484833736999</v>
      </c>
      <c r="P496">
        <v>92.834217808718606</v>
      </c>
      <c r="Q496" t="s">
        <v>28</v>
      </c>
      <c r="R496" t="s">
        <v>27</v>
      </c>
      <c r="S496">
        <v>90</v>
      </c>
      <c r="T496">
        <v>255.12445489573599</v>
      </c>
      <c r="U496">
        <v>446.46779606753898</v>
      </c>
      <c r="V496" t="s">
        <v>28</v>
      </c>
      <c r="W496">
        <v>685.84678878418197</v>
      </c>
      <c r="X496">
        <v>6858.4678878418199</v>
      </c>
      <c r="Y496" t="s">
        <v>31</v>
      </c>
    </row>
    <row r="497" spans="1:25" x14ac:dyDescent="0.35">
      <c r="A497" t="s">
        <v>25</v>
      </c>
      <c r="B497" s="1">
        <v>35467</v>
      </c>
      <c r="C497">
        <v>21</v>
      </c>
      <c r="D497">
        <v>66</v>
      </c>
      <c r="E497">
        <v>300</v>
      </c>
      <c r="F497">
        <v>15</v>
      </c>
      <c r="G497">
        <v>4.2</v>
      </c>
      <c r="H497">
        <v>65.175979176240702</v>
      </c>
      <c r="I497">
        <v>22.371500397761899</v>
      </c>
      <c r="J497">
        <v>321.992392197345</v>
      </c>
      <c r="K497">
        <v>1.1302530964236699</v>
      </c>
      <c r="L497">
        <v>38.121460309323503</v>
      </c>
      <c r="M497">
        <v>2.5815003691711702</v>
      </c>
      <c r="N497">
        <v>0.14574131473065499</v>
      </c>
      <c r="O497">
        <v>1.03909727462056</v>
      </c>
      <c r="P497">
        <v>3.2655116848024401</v>
      </c>
      <c r="Q497" t="s">
        <v>26</v>
      </c>
      <c r="R497" t="s">
        <v>27</v>
      </c>
      <c r="S497">
        <v>90</v>
      </c>
      <c r="T497">
        <v>47.856462813943203</v>
      </c>
      <c r="U497">
        <v>83.748809924400604</v>
      </c>
      <c r="V497" t="s">
        <v>28</v>
      </c>
      <c r="W497">
        <v>171.89398199035199</v>
      </c>
      <c r="X497">
        <v>1718.9398199035199</v>
      </c>
      <c r="Y497" t="s">
        <v>30</v>
      </c>
    </row>
    <row r="498" spans="1:25" x14ac:dyDescent="0.35">
      <c r="A498" t="s">
        <v>25</v>
      </c>
      <c r="B498" s="1">
        <v>35468</v>
      </c>
      <c r="C498">
        <v>23</v>
      </c>
      <c r="D498">
        <v>54</v>
      </c>
      <c r="E498">
        <v>240</v>
      </c>
      <c r="F498">
        <v>11</v>
      </c>
      <c r="G498">
        <v>0</v>
      </c>
      <c r="H498">
        <v>81.916413504348995</v>
      </c>
      <c r="I498">
        <v>24.576173217761902</v>
      </c>
      <c r="J498">
        <v>329.136392197345</v>
      </c>
      <c r="K498">
        <v>2.4537948205265998</v>
      </c>
      <c r="L498">
        <v>41.4203427553824</v>
      </c>
      <c r="M498">
        <v>6.4510506274829096</v>
      </c>
      <c r="N498">
        <v>0.73725003346032902</v>
      </c>
      <c r="O498">
        <v>9.3204691344405592</v>
      </c>
      <c r="P498">
        <v>34.060509148088499</v>
      </c>
      <c r="Q498" t="s">
        <v>28</v>
      </c>
      <c r="R498" t="s">
        <v>27</v>
      </c>
      <c r="S498">
        <v>90</v>
      </c>
      <c r="T498">
        <v>171.92742378701001</v>
      </c>
      <c r="U498">
        <v>300.87299162726799</v>
      </c>
      <c r="V498" t="s">
        <v>28</v>
      </c>
      <c r="W498">
        <v>499.379568065451</v>
      </c>
      <c r="X498">
        <v>4993.7956806545099</v>
      </c>
      <c r="Y498" t="s">
        <v>31</v>
      </c>
    </row>
    <row r="499" spans="1:25" x14ac:dyDescent="0.35">
      <c r="A499" t="s">
        <v>25</v>
      </c>
      <c r="B499" s="1">
        <v>35469</v>
      </c>
      <c r="C499">
        <v>23</v>
      </c>
      <c r="D499">
        <v>51</v>
      </c>
      <c r="E499">
        <v>30</v>
      </c>
      <c r="F499">
        <v>6</v>
      </c>
      <c r="G499">
        <v>0</v>
      </c>
      <c r="H499">
        <v>86.236053838469999</v>
      </c>
      <c r="I499">
        <v>26.924629047761901</v>
      </c>
      <c r="J499">
        <v>336.28039219734501</v>
      </c>
      <c r="K499">
        <v>3.38372726192036</v>
      </c>
      <c r="L499">
        <v>44.868211487116497</v>
      </c>
      <c r="M499">
        <v>9.0454497710686397</v>
      </c>
      <c r="N499">
        <v>1.3410664523455</v>
      </c>
      <c r="O499">
        <v>22.4139899366862</v>
      </c>
      <c r="P499">
        <v>94.347160266889404</v>
      </c>
      <c r="Q499" t="s">
        <v>28</v>
      </c>
      <c r="R499" t="s">
        <v>27</v>
      </c>
      <c r="S499">
        <v>90</v>
      </c>
      <c r="T499">
        <v>288.92278738707802</v>
      </c>
      <c r="U499">
        <v>505.61487792738598</v>
      </c>
      <c r="V499" t="s">
        <v>30</v>
      </c>
      <c r="W499">
        <v>756.74215376217103</v>
      </c>
      <c r="X499">
        <v>7567.4215376217098</v>
      </c>
      <c r="Y499" t="s">
        <v>31</v>
      </c>
    </row>
    <row r="500" spans="1:25" x14ac:dyDescent="0.35">
      <c r="A500" t="s">
        <v>25</v>
      </c>
      <c r="B500" s="1">
        <v>35470</v>
      </c>
      <c r="C500">
        <v>21</v>
      </c>
      <c r="D500">
        <v>61</v>
      </c>
      <c r="E500">
        <v>290</v>
      </c>
      <c r="F500">
        <v>44</v>
      </c>
      <c r="G500">
        <v>0.4</v>
      </c>
      <c r="H500">
        <v>86.236052420443897</v>
      </c>
      <c r="I500">
        <v>28.638689577761902</v>
      </c>
      <c r="J500">
        <v>343.064392197345</v>
      </c>
      <c r="K500">
        <v>21.903276111152</v>
      </c>
      <c r="L500">
        <v>47.3876823789995</v>
      </c>
      <c r="M500">
        <v>36.967309883589202</v>
      </c>
      <c r="N500">
        <v>16.2034127555178</v>
      </c>
      <c r="O500">
        <v>961.809587122724</v>
      </c>
      <c r="P500">
        <v>4448.5908344114996</v>
      </c>
      <c r="Q500" t="s">
        <v>31</v>
      </c>
      <c r="R500" t="s">
        <v>27</v>
      </c>
      <c r="S500">
        <v>90</v>
      </c>
      <c r="T500">
        <v>4149.1359443966503</v>
      </c>
      <c r="U500">
        <v>7260.9879026941398</v>
      </c>
      <c r="V500" t="s">
        <v>31</v>
      </c>
      <c r="W500">
        <v>4117.8688678405597</v>
      </c>
      <c r="X500">
        <v>41178.688678405597</v>
      </c>
      <c r="Y500" t="s">
        <v>32</v>
      </c>
    </row>
    <row r="501" spans="1:25" x14ac:dyDescent="0.35">
      <c r="A501" t="s">
        <v>25</v>
      </c>
      <c r="B501" s="1">
        <v>35471</v>
      </c>
      <c r="C501">
        <v>23</v>
      </c>
      <c r="D501">
        <v>58</v>
      </c>
      <c r="E501">
        <v>290</v>
      </c>
      <c r="F501">
        <v>40</v>
      </c>
      <c r="G501">
        <v>0</v>
      </c>
      <c r="H501">
        <v>86.440125487427494</v>
      </c>
      <c r="I501">
        <v>30.651651717761901</v>
      </c>
      <c r="J501">
        <v>350.20839219734501</v>
      </c>
      <c r="K501">
        <v>19.318290415748201</v>
      </c>
      <c r="L501">
        <v>50.297666562933003</v>
      </c>
      <c r="M501">
        <v>35.000290184706003</v>
      </c>
      <c r="N501">
        <v>14.708748284288699</v>
      </c>
      <c r="O501">
        <v>840.73793537448296</v>
      </c>
      <c r="P501">
        <v>4299.7176809807997</v>
      </c>
      <c r="Q501" t="s">
        <v>31</v>
      </c>
      <c r="R501" t="s">
        <v>27</v>
      </c>
      <c r="S501">
        <v>90</v>
      </c>
      <c r="T501">
        <v>3586.3834184953098</v>
      </c>
      <c r="U501">
        <v>6276.1709823667998</v>
      </c>
      <c r="V501" t="s">
        <v>31</v>
      </c>
      <c r="W501">
        <v>3890.4823073484099</v>
      </c>
      <c r="X501">
        <v>38904.823073484098</v>
      </c>
      <c r="Y501" t="s">
        <v>32</v>
      </c>
    </row>
    <row r="502" spans="1:25" x14ac:dyDescent="0.35">
      <c r="A502" t="s">
        <v>25</v>
      </c>
      <c r="B502" s="1">
        <v>35472</v>
      </c>
      <c r="C502">
        <v>22</v>
      </c>
      <c r="D502">
        <v>55</v>
      </c>
      <c r="E502">
        <v>290</v>
      </c>
      <c r="F502">
        <v>33</v>
      </c>
      <c r="G502">
        <v>0</v>
      </c>
      <c r="H502">
        <v>86.766629656534704</v>
      </c>
      <c r="I502">
        <v>32.718905367761899</v>
      </c>
      <c r="J502">
        <v>357.172392197345</v>
      </c>
      <c r="K502">
        <v>14.219150538924699</v>
      </c>
      <c r="L502">
        <v>53.2441800965167</v>
      </c>
      <c r="M502">
        <v>29.298443732416001</v>
      </c>
      <c r="N502">
        <v>10.7370199847695</v>
      </c>
      <c r="O502">
        <v>547.99838422566495</v>
      </c>
      <c r="P502">
        <v>3077.8102775010002</v>
      </c>
      <c r="Q502" t="s">
        <v>29</v>
      </c>
      <c r="R502" t="s">
        <v>27</v>
      </c>
      <c r="S502">
        <v>90</v>
      </c>
      <c r="T502">
        <v>2442.7018547863399</v>
      </c>
      <c r="U502">
        <v>4274.7282458760901</v>
      </c>
      <c r="V502" t="s">
        <v>31</v>
      </c>
      <c r="W502">
        <v>3251.7100679423702</v>
      </c>
      <c r="X502">
        <v>32517.1006794237</v>
      </c>
      <c r="Y502" t="s">
        <v>32</v>
      </c>
    </row>
    <row r="503" spans="1:25" x14ac:dyDescent="0.35">
      <c r="A503" t="s">
        <v>25</v>
      </c>
      <c r="B503" s="1">
        <v>35473</v>
      </c>
      <c r="C503">
        <v>20</v>
      </c>
      <c r="D503">
        <v>82</v>
      </c>
      <c r="E503">
        <v>280</v>
      </c>
      <c r="F503">
        <v>24</v>
      </c>
      <c r="G503">
        <v>9.1999999999999993</v>
      </c>
      <c r="H503">
        <v>52.676066854139798</v>
      </c>
      <c r="I503">
        <v>16.998863546155899</v>
      </c>
      <c r="J503">
        <v>334.28542689290703</v>
      </c>
      <c r="K503">
        <v>0.74342355434188501</v>
      </c>
      <c r="L503">
        <v>30.163136896492698</v>
      </c>
      <c r="M503">
        <v>0.88101524617159799</v>
      </c>
      <c r="N503">
        <v>2.1736497451635702E-2</v>
      </c>
      <c r="O503">
        <v>0.28655617439123998</v>
      </c>
      <c r="P503">
        <v>0.57646523739258004</v>
      </c>
      <c r="Q503" t="s">
        <v>26</v>
      </c>
      <c r="R503" t="s">
        <v>27</v>
      </c>
      <c r="S503">
        <v>90</v>
      </c>
      <c r="T503">
        <v>23.747301227298099</v>
      </c>
      <c r="U503">
        <v>41.557777147771603</v>
      </c>
      <c r="V503" t="s">
        <v>28</v>
      </c>
      <c r="W503">
        <v>94.352786602348502</v>
      </c>
      <c r="X503">
        <v>0</v>
      </c>
      <c r="Y503" t="s">
        <v>26</v>
      </c>
    </row>
    <row r="504" spans="1:25" x14ac:dyDescent="0.35">
      <c r="A504" t="s">
        <v>25</v>
      </c>
      <c r="B504" s="1">
        <v>35474</v>
      </c>
      <c r="C504">
        <v>16</v>
      </c>
      <c r="D504">
        <v>65</v>
      </c>
      <c r="E504">
        <v>140</v>
      </c>
      <c r="F504">
        <v>20</v>
      </c>
      <c r="G504">
        <v>1</v>
      </c>
      <c r="H504">
        <v>70.826161267187501</v>
      </c>
      <c r="I504">
        <v>18.189100496155898</v>
      </c>
      <c r="J504">
        <v>340.16942689290698</v>
      </c>
      <c r="K504">
        <v>1.75985551872948</v>
      </c>
      <c r="L504">
        <v>32.088688646168698</v>
      </c>
      <c r="M504">
        <v>3.8422677742961802</v>
      </c>
      <c r="N504">
        <v>0.29463816844169599</v>
      </c>
      <c r="O504">
        <v>3.4473371252454301</v>
      </c>
      <c r="P504">
        <v>7.8241577346078</v>
      </c>
      <c r="Q504" t="s">
        <v>26</v>
      </c>
      <c r="R504" t="s">
        <v>27</v>
      </c>
      <c r="S504">
        <v>90</v>
      </c>
      <c r="T504">
        <v>99.721031238643505</v>
      </c>
      <c r="U504">
        <v>174.511804667626</v>
      </c>
      <c r="V504" t="s">
        <v>28</v>
      </c>
      <c r="W504">
        <v>318.93258876967701</v>
      </c>
      <c r="X504">
        <v>3189.3258876967702</v>
      </c>
      <c r="Y504" t="s">
        <v>29</v>
      </c>
    </row>
    <row r="505" spans="1:25" x14ac:dyDescent="0.35">
      <c r="A505" t="s">
        <v>25</v>
      </c>
      <c r="B505" s="1">
        <v>35475</v>
      </c>
      <c r="C505">
        <v>23</v>
      </c>
      <c r="D505">
        <v>49</v>
      </c>
      <c r="E505">
        <v>20</v>
      </c>
      <c r="F505">
        <v>9</v>
      </c>
      <c r="G505">
        <v>0</v>
      </c>
      <c r="H505">
        <v>84.060306349169906</v>
      </c>
      <c r="I505">
        <v>20.633411666155901</v>
      </c>
      <c r="J505">
        <v>347.31342689290699</v>
      </c>
      <c r="K505">
        <v>2.9165096061172</v>
      </c>
      <c r="L505">
        <v>35.930386559366902</v>
      </c>
      <c r="M505">
        <v>6.9111455503192403</v>
      </c>
      <c r="N505">
        <v>0.83286089976498001</v>
      </c>
      <c r="O505">
        <v>14.2359676961138</v>
      </c>
      <c r="P505">
        <v>40.07743420992</v>
      </c>
      <c r="Q505" t="s">
        <v>28</v>
      </c>
      <c r="R505" t="s">
        <v>27</v>
      </c>
      <c r="S505">
        <v>90</v>
      </c>
      <c r="T505">
        <v>227.5114036114</v>
      </c>
      <c r="U505">
        <v>398.14495631994998</v>
      </c>
      <c r="V505" t="s">
        <v>28</v>
      </c>
      <c r="W505">
        <v>625.99463158029505</v>
      </c>
      <c r="X505">
        <v>6259.9463158029503</v>
      </c>
      <c r="Y505" t="s">
        <v>31</v>
      </c>
    </row>
    <row r="506" spans="1:25" x14ac:dyDescent="0.35">
      <c r="A506" t="s">
        <v>25</v>
      </c>
      <c r="B506" s="1">
        <v>35476</v>
      </c>
      <c r="C506">
        <v>22</v>
      </c>
      <c r="D506">
        <v>53</v>
      </c>
      <c r="E506">
        <v>110</v>
      </c>
      <c r="F506">
        <v>28</v>
      </c>
      <c r="G506">
        <v>0</v>
      </c>
      <c r="H506">
        <v>86.700985167221205</v>
      </c>
      <c r="I506">
        <v>22.792543256155898</v>
      </c>
      <c r="J506">
        <v>354.27742689290699</v>
      </c>
      <c r="K506">
        <v>10.949813571323499</v>
      </c>
      <c r="L506">
        <v>39.269111668860397</v>
      </c>
      <c r="M506">
        <v>21.0144086382052</v>
      </c>
      <c r="N506">
        <v>5.9624438263553401</v>
      </c>
      <c r="O506">
        <v>322.30294730282799</v>
      </c>
      <c r="P506">
        <v>1069.4901940688401</v>
      </c>
      <c r="Q506" t="s">
        <v>30</v>
      </c>
      <c r="R506" t="s">
        <v>27</v>
      </c>
      <c r="S506">
        <v>90</v>
      </c>
      <c r="T506">
        <v>1714.4572185751199</v>
      </c>
      <c r="U506">
        <v>3000.3001325064602</v>
      </c>
      <c r="V506" t="s">
        <v>29</v>
      </c>
      <c r="W506">
        <v>2670.8058300472799</v>
      </c>
      <c r="X506">
        <v>26708.0583004728</v>
      </c>
      <c r="Y506" t="s">
        <v>32</v>
      </c>
    </row>
    <row r="507" spans="1:25" x14ac:dyDescent="0.35">
      <c r="A507" t="s">
        <v>25</v>
      </c>
      <c r="B507" s="1">
        <v>35477</v>
      </c>
      <c r="C507">
        <v>23</v>
      </c>
      <c r="D507">
        <v>63</v>
      </c>
      <c r="E507">
        <v>280</v>
      </c>
      <c r="F507">
        <v>22</v>
      </c>
      <c r="G507">
        <v>0</v>
      </c>
      <c r="H507">
        <v>86.700983744671305</v>
      </c>
      <c r="I507">
        <v>24.565867046155901</v>
      </c>
      <c r="J507">
        <v>361.42142689290699</v>
      </c>
      <c r="K507">
        <v>8.0928603024522605</v>
      </c>
      <c r="L507">
        <v>41.995614073617801</v>
      </c>
      <c r="M507">
        <v>17.436557052651398</v>
      </c>
      <c r="N507">
        <v>4.2850353124704803</v>
      </c>
      <c r="O507">
        <v>178.86884160064099</v>
      </c>
      <c r="P507">
        <v>669.98168581802997</v>
      </c>
      <c r="Q507" t="s">
        <v>30</v>
      </c>
      <c r="R507" t="s">
        <v>27</v>
      </c>
      <c r="S507">
        <v>90</v>
      </c>
      <c r="T507">
        <v>1111.15585342536</v>
      </c>
      <c r="U507">
        <v>1944.5227434943899</v>
      </c>
      <c r="V507" t="s">
        <v>30</v>
      </c>
      <c r="W507">
        <v>2033.28474475542</v>
      </c>
      <c r="X507">
        <v>20332.847447554199</v>
      </c>
      <c r="Y507" t="s">
        <v>32</v>
      </c>
    </row>
    <row r="508" spans="1:25" x14ac:dyDescent="0.35">
      <c r="A508" t="s">
        <v>25</v>
      </c>
      <c r="B508" s="1">
        <v>35478</v>
      </c>
      <c r="C508">
        <v>23</v>
      </c>
      <c r="D508">
        <v>53</v>
      </c>
      <c r="E508">
        <v>260</v>
      </c>
      <c r="F508">
        <v>13</v>
      </c>
      <c r="G508">
        <v>0</v>
      </c>
      <c r="H508">
        <v>87.203151075264103</v>
      </c>
      <c r="I508">
        <v>26.8184675361559</v>
      </c>
      <c r="J508">
        <v>368.565426892907</v>
      </c>
      <c r="K508">
        <v>5.5229636462647402</v>
      </c>
      <c r="L508">
        <v>45.3815280993051</v>
      </c>
      <c r="M508">
        <v>13.586379520436701</v>
      </c>
      <c r="N508">
        <v>2.7552596193336201</v>
      </c>
      <c r="O508">
        <v>76.769602572524207</v>
      </c>
      <c r="P508">
        <v>329.60234511819101</v>
      </c>
      <c r="Q508" t="s">
        <v>28</v>
      </c>
      <c r="R508" t="s">
        <v>27</v>
      </c>
      <c r="S508">
        <v>90</v>
      </c>
      <c r="T508">
        <v>624.56929449556105</v>
      </c>
      <c r="U508">
        <v>1092.9962653672301</v>
      </c>
      <c r="V508" t="s">
        <v>30</v>
      </c>
      <c r="W508">
        <v>1360.1524077818201</v>
      </c>
      <c r="X508">
        <v>13601.5240778182</v>
      </c>
      <c r="Y508" t="s">
        <v>32</v>
      </c>
    </row>
    <row r="509" spans="1:25" x14ac:dyDescent="0.35">
      <c r="A509" t="s">
        <v>25</v>
      </c>
      <c r="B509" s="1">
        <v>35479</v>
      </c>
      <c r="C509">
        <v>23</v>
      </c>
      <c r="D509">
        <v>61</v>
      </c>
      <c r="E509">
        <v>110</v>
      </c>
      <c r="F509">
        <v>26</v>
      </c>
      <c r="G509">
        <v>0</v>
      </c>
      <c r="H509">
        <v>87.203149647828198</v>
      </c>
      <c r="I509">
        <v>28.687646666155899</v>
      </c>
      <c r="J509">
        <v>375.709426892907</v>
      </c>
      <c r="K509">
        <v>10.6332342731493</v>
      </c>
      <c r="L509">
        <v>48.178505564848102</v>
      </c>
      <c r="M509">
        <v>22.799638183983198</v>
      </c>
      <c r="N509">
        <v>6.8881307855762701</v>
      </c>
      <c r="O509">
        <v>321.37506887633702</v>
      </c>
      <c r="P509">
        <v>1528.87694167728</v>
      </c>
      <c r="Q509" t="s">
        <v>30</v>
      </c>
      <c r="R509" t="s">
        <v>27</v>
      </c>
      <c r="S509">
        <v>90</v>
      </c>
      <c r="T509">
        <v>1645.5071797225501</v>
      </c>
      <c r="U509">
        <v>2879.6375645144499</v>
      </c>
      <c r="V509" t="s">
        <v>29</v>
      </c>
      <c r="W509">
        <v>2606.2876411679299</v>
      </c>
      <c r="X509">
        <v>26062.876411679299</v>
      </c>
      <c r="Y509" t="s">
        <v>32</v>
      </c>
    </row>
    <row r="510" spans="1:25" x14ac:dyDescent="0.35">
      <c r="A510" t="s">
        <v>25</v>
      </c>
      <c r="B510" s="1">
        <v>35480</v>
      </c>
      <c r="C510">
        <v>16</v>
      </c>
      <c r="D510">
        <v>86</v>
      </c>
      <c r="E510">
        <v>90</v>
      </c>
      <c r="F510">
        <v>24</v>
      </c>
      <c r="G510">
        <v>1.8</v>
      </c>
      <c r="H510">
        <v>70.120325830114894</v>
      </c>
      <c r="I510">
        <v>27.000662812005</v>
      </c>
      <c r="J510">
        <v>381.59342689290702</v>
      </c>
      <c r="K510">
        <v>2.1037434803651598</v>
      </c>
      <c r="L510">
        <v>45.8846058202733</v>
      </c>
      <c r="M510">
        <v>5.9680872523441</v>
      </c>
      <c r="N510">
        <v>0.64238759233754394</v>
      </c>
      <c r="O510">
        <v>6.28018105964341</v>
      </c>
      <c r="P510">
        <v>27.4830156807359</v>
      </c>
      <c r="Q510" t="s">
        <v>28</v>
      </c>
      <c r="R510" t="s">
        <v>27</v>
      </c>
      <c r="S510">
        <v>90</v>
      </c>
      <c r="T510">
        <v>133.712038700081</v>
      </c>
      <c r="U510">
        <v>233.99606772514201</v>
      </c>
      <c r="V510" t="s">
        <v>28</v>
      </c>
      <c r="W510">
        <v>406.56671095385701</v>
      </c>
      <c r="X510">
        <v>4065.66710953857</v>
      </c>
      <c r="Y510" t="s">
        <v>31</v>
      </c>
    </row>
    <row r="511" spans="1:25" x14ac:dyDescent="0.35">
      <c r="A511" t="s">
        <v>25</v>
      </c>
      <c r="B511" s="1">
        <v>35481</v>
      </c>
      <c r="C511">
        <v>23</v>
      </c>
      <c r="D511">
        <v>67</v>
      </c>
      <c r="E511">
        <v>140</v>
      </c>
      <c r="F511">
        <v>17</v>
      </c>
      <c r="G511">
        <v>11.6</v>
      </c>
      <c r="H511">
        <v>59.478489100516597</v>
      </c>
      <c r="I511">
        <v>14.0879068384804</v>
      </c>
      <c r="J511">
        <v>348.15567383693701</v>
      </c>
      <c r="K511">
        <v>0.93140724268789798</v>
      </c>
      <c r="L511">
        <v>25.587370366577801</v>
      </c>
      <c r="M511">
        <v>0.98945000753026002</v>
      </c>
      <c r="N511">
        <v>2.66941458744939E-2</v>
      </c>
      <c r="O511">
        <v>0.51582754583994495</v>
      </c>
      <c r="P511">
        <v>0.746537365430195</v>
      </c>
      <c r="Q511" t="s">
        <v>26</v>
      </c>
      <c r="R511" t="s">
        <v>27</v>
      </c>
      <c r="S511">
        <v>90</v>
      </c>
      <c r="T511">
        <v>34.644390607955799</v>
      </c>
      <c r="U511">
        <v>60.627683563922602</v>
      </c>
      <c r="V511" t="s">
        <v>28</v>
      </c>
      <c r="W511">
        <v>130.488458045892</v>
      </c>
      <c r="X511">
        <v>0</v>
      </c>
      <c r="Y511" t="s">
        <v>26</v>
      </c>
    </row>
    <row r="512" spans="1:25" x14ac:dyDescent="0.35">
      <c r="A512" t="s">
        <v>25</v>
      </c>
      <c r="B512" s="1">
        <v>35482</v>
      </c>
      <c r="C512">
        <v>22</v>
      </c>
      <c r="D512">
        <v>73</v>
      </c>
      <c r="E512">
        <v>290</v>
      </c>
      <c r="F512">
        <v>31</v>
      </c>
      <c r="G512">
        <v>0</v>
      </c>
      <c r="H512">
        <v>77.882899002142693</v>
      </c>
      <c r="I512">
        <v>15.328259028480399</v>
      </c>
      <c r="J512">
        <v>355.11967383693701</v>
      </c>
      <c r="K512">
        <v>4.44511168963147</v>
      </c>
      <c r="L512">
        <v>27.670607461889102</v>
      </c>
      <c r="M512">
        <v>8.5996071637581508</v>
      </c>
      <c r="N512">
        <v>1.2262980811811599</v>
      </c>
      <c r="O512">
        <v>38.585965289272302</v>
      </c>
      <c r="P512">
        <v>65.413243799346404</v>
      </c>
      <c r="Q512" t="s">
        <v>28</v>
      </c>
      <c r="R512" t="s">
        <v>27</v>
      </c>
      <c r="S512">
        <v>90</v>
      </c>
      <c r="T512">
        <v>445.46123996185997</v>
      </c>
      <c r="U512">
        <v>779.55716993325598</v>
      </c>
      <c r="V512" t="s">
        <v>30</v>
      </c>
      <c r="W512">
        <v>1057.6866560247099</v>
      </c>
      <c r="X512">
        <v>10576.866560247099</v>
      </c>
      <c r="Y512" t="s">
        <v>32</v>
      </c>
    </row>
    <row r="513" spans="1:25" x14ac:dyDescent="0.35">
      <c r="A513" t="s">
        <v>25</v>
      </c>
      <c r="B513" s="1">
        <v>35483</v>
      </c>
      <c r="C513">
        <v>20</v>
      </c>
      <c r="D513">
        <v>81</v>
      </c>
      <c r="E513">
        <v>310</v>
      </c>
      <c r="F513">
        <v>20</v>
      </c>
      <c r="G513">
        <v>0</v>
      </c>
      <c r="H513">
        <v>80.171157614268296</v>
      </c>
      <c r="I513">
        <v>16.125528858480401</v>
      </c>
      <c r="J513">
        <v>361.723673836937</v>
      </c>
      <c r="K513">
        <v>3.1686410802336602</v>
      </c>
      <c r="L513">
        <v>29.0171220323077</v>
      </c>
      <c r="M513">
        <v>6.5243271445483897</v>
      </c>
      <c r="N513">
        <v>0.75213733180780895</v>
      </c>
      <c r="O513">
        <v>16.469442431880399</v>
      </c>
      <c r="P513">
        <v>30.693427286112598</v>
      </c>
      <c r="Q513" t="s">
        <v>28</v>
      </c>
      <c r="R513" t="s">
        <v>27</v>
      </c>
      <c r="S513">
        <v>90</v>
      </c>
      <c r="T513">
        <v>260.02778392549402</v>
      </c>
      <c r="U513">
        <v>455.04862186961498</v>
      </c>
      <c r="V513" t="s">
        <v>28</v>
      </c>
      <c r="W513">
        <v>696.28722017838595</v>
      </c>
      <c r="X513">
        <v>6962.87220178386</v>
      </c>
      <c r="Y513" t="s">
        <v>31</v>
      </c>
    </row>
    <row r="514" spans="1:25" x14ac:dyDescent="0.35">
      <c r="A514" t="s">
        <v>25</v>
      </c>
      <c r="B514" s="1">
        <v>35484</v>
      </c>
      <c r="C514">
        <v>22</v>
      </c>
      <c r="D514">
        <v>76</v>
      </c>
      <c r="E514">
        <v>250</v>
      </c>
      <c r="F514">
        <v>18</v>
      </c>
      <c r="G514">
        <v>0</v>
      </c>
      <c r="H514">
        <v>82.143516903045096</v>
      </c>
      <c r="I514">
        <v>17.228064138480399</v>
      </c>
      <c r="J514">
        <v>368.68767383693699</v>
      </c>
      <c r="K514">
        <v>3.58919768162724</v>
      </c>
      <c r="L514">
        <v>30.8519929172971</v>
      </c>
      <c r="M514">
        <v>7.5938900912608798</v>
      </c>
      <c r="N514">
        <v>0.98399009714880803</v>
      </c>
      <c r="O514">
        <v>23.3373733880054</v>
      </c>
      <c r="P514">
        <v>49.071113469552998</v>
      </c>
      <c r="Q514" t="s">
        <v>28</v>
      </c>
      <c r="R514" t="s">
        <v>27</v>
      </c>
      <c r="S514">
        <v>90</v>
      </c>
      <c r="T514">
        <v>317.47131452132697</v>
      </c>
      <c r="U514">
        <v>555.57480041232202</v>
      </c>
      <c r="V514" t="s">
        <v>30</v>
      </c>
      <c r="W514">
        <v>814.79147067329097</v>
      </c>
      <c r="X514">
        <v>8147.9147067329104</v>
      </c>
      <c r="Y514" t="s">
        <v>31</v>
      </c>
    </row>
    <row r="515" spans="1:25" x14ac:dyDescent="0.35">
      <c r="A515" t="s">
        <v>25</v>
      </c>
      <c r="B515" s="1">
        <v>35485</v>
      </c>
      <c r="C515">
        <v>25</v>
      </c>
      <c r="D515">
        <v>67</v>
      </c>
      <c r="E515">
        <v>110</v>
      </c>
      <c r="F515">
        <v>13</v>
      </c>
      <c r="G515">
        <v>0.6</v>
      </c>
      <c r="H515">
        <v>83.972851700540005</v>
      </c>
      <c r="I515">
        <v>18.940931448480399</v>
      </c>
      <c r="J515">
        <v>376.19167383693701</v>
      </c>
      <c r="K515">
        <v>3.5264037203749998</v>
      </c>
      <c r="L515">
        <v>33.6466608630057</v>
      </c>
      <c r="M515">
        <v>7.8780580489783203</v>
      </c>
      <c r="N515">
        <v>1.05010045471823</v>
      </c>
      <c r="O515">
        <v>22.9730372941798</v>
      </c>
      <c r="P515">
        <v>57.115050143346501</v>
      </c>
      <c r="Q515" t="s">
        <v>28</v>
      </c>
      <c r="R515" t="s">
        <v>27</v>
      </c>
      <c r="S515">
        <v>90</v>
      </c>
      <c r="T515">
        <v>308.65113635806802</v>
      </c>
      <c r="U515">
        <v>540.13948862661903</v>
      </c>
      <c r="V515" t="s">
        <v>30</v>
      </c>
      <c r="W515">
        <v>797.02649197751305</v>
      </c>
      <c r="X515">
        <v>7970.2649197751298</v>
      </c>
      <c r="Y515" t="s">
        <v>31</v>
      </c>
    </row>
    <row r="516" spans="1:25" x14ac:dyDescent="0.35">
      <c r="A516" t="s">
        <v>25</v>
      </c>
      <c r="B516" s="1">
        <v>35486</v>
      </c>
      <c r="C516">
        <v>20</v>
      </c>
      <c r="D516">
        <v>88</v>
      </c>
      <c r="E516">
        <v>280</v>
      </c>
      <c r="F516">
        <v>15</v>
      </c>
      <c r="G516">
        <v>2.4</v>
      </c>
      <c r="H516">
        <v>63.030277088220501</v>
      </c>
      <c r="I516">
        <v>16.041528237854202</v>
      </c>
      <c r="J516">
        <v>382.795673836937</v>
      </c>
      <c r="K516">
        <v>1.0294355178316601</v>
      </c>
      <c r="L516">
        <v>29.040600388692301</v>
      </c>
      <c r="M516">
        <v>1.66546831386044</v>
      </c>
      <c r="N516">
        <v>6.7094711048613503E-2</v>
      </c>
      <c r="O516">
        <v>0.72503555393680097</v>
      </c>
      <c r="P516">
        <v>1.3533871595068201</v>
      </c>
      <c r="Q516" t="s">
        <v>26</v>
      </c>
      <c r="R516" t="s">
        <v>27</v>
      </c>
      <c r="S516">
        <v>90</v>
      </c>
      <c r="T516">
        <v>40.950087396010701</v>
      </c>
      <c r="U516">
        <v>71.662652943018699</v>
      </c>
      <c r="V516" t="s">
        <v>28</v>
      </c>
      <c r="W516">
        <v>150.52914203262</v>
      </c>
      <c r="X516">
        <v>1505.2914203262001</v>
      </c>
      <c r="Y516" t="s">
        <v>30</v>
      </c>
    </row>
    <row r="517" spans="1:25" x14ac:dyDescent="0.35">
      <c r="A517" t="s">
        <v>25</v>
      </c>
      <c r="B517" s="1">
        <v>35487</v>
      </c>
      <c r="C517">
        <v>20</v>
      </c>
      <c r="D517">
        <v>53</v>
      </c>
      <c r="E517">
        <v>280</v>
      </c>
      <c r="F517">
        <v>26</v>
      </c>
      <c r="G517">
        <v>2.2000000000000002</v>
      </c>
      <c r="H517">
        <v>75.939533123081802</v>
      </c>
      <c r="I517">
        <v>15.3898830990465</v>
      </c>
      <c r="J517">
        <v>389.39967383693698</v>
      </c>
      <c r="K517">
        <v>2.99943285289753</v>
      </c>
      <c r="L517">
        <v>28.012032115426098</v>
      </c>
      <c r="M517">
        <v>6.0580602961226404</v>
      </c>
      <c r="N517">
        <v>0.65962842336852401</v>
      </c>
      <c r="O517">
        <v>14.048878460923399</v>
      </c>
      <c r="P517">
        <v>24.408187565569801</v>
      </c>
      <c r="Q517" t="s">
        <v>28</v>
      </c>
      <c r="R517" t="s">
        <v>27</v>
      </c>
      <c r="S517">
        <v>90</v>
      </c>
      <c r="T517">
        <v>238.03948879835099</v>
      </c>
      <c r="U517">
        <v>416.56910539711401</v>
      </c>
      <c r="V517" t="s">
        <v>28</v>
      </c>
      <c r="W517">
        <v>649.03211708878905</v>
      </c>
      <c r="X517">
        <v>6490.3211708878898</v>
      </c>
      <c r="Y517" t="s">
        <v>31</v>
      </c>
    </row>
    <row r="518" spans="1:25" x14ac:dyDescent="0.35">
      <c r="A518" t="s">
        <v>25</v>
      </c>
      <c r="B518" s="1">
        <v>35488</v>
      </c>
      <c r="C518">
        <v>17</v>
      </c>
      <c r="D518">
        <v>76</v>
      </c>
      <c r="E518">
        <v>290</v>
      </c>
      <c r="F518">
        <v>33</v>
      </c>
      <c r="G518">
        <v>1</v>
      </c>
      <c r="H518">
        <v>77.303262978301404</v>
      </c>
      <c r="I518">
        <v>16.253774379046501</v>
      </c>
      <c r="J518">
        <v>395.46367383693701</v>
      </c>
      <c r="K518">
        <v>4.69468945693189</v>
      </c>
      <c r="L518">
        <v>29.4785837656115</v>
      </c>
      <c r="M518">
        <v>9.3457343768775907</v>
      </c>
      <c r="N518">
        <v>1.4208711006927399</v>
      </c>
      <c r="O518">
        <v>45.302892527996498</v>
      </c>
      <c r="P518">
        <v>87.1066647493668</v>
      </c>
      <c r="Q518" t="s">
        <v>28</v>
      </c>
      <c r="R518" t="s">
        <v>27</v>
      </c>
      <c r="S518">
        <v>90</v>
      </c>
      <c r="T518">
        <v>485.29114039759401</v>
      </c>
      <c r="U518">
        <v>849.25949569578904</v>
      </c>
      <c r="V518" t="s">
        <v>30</v>
      </c>
      <c r="W518">
        <v>1128.3168267470001</v>
      </c>
      <c r="X518">
        <v>11283.168267470001</v>
      </c>
      <c r="Y518" t="s">
        <v>32</v>
      </c>
    </row>
    <row r="519" spans="1:25" x14ac:dyDescent="0.35">
      <c r="A519" t="s">
        <v>25</v>
      </c>
      <c r="B519" s="1">
        <v>35489</v>
      </c>
      <c r="C519">
        <v>21</v>
      </c>
      <c r="D519">
        <v>52</v>
      </c>
      <c r="E519">
        <v>90</v>
      </c>
      <c r="F519">
        <v>31</v>
      </c>
      <c r="G519">
        <v>0</v>
      </c>
      <c r="H519">
        <v>85.643910811534397</v>
      </c>
      <c r="I519">
        <v>18.363387339046501</v>
      </c>
      <c r="J519">
        <v>402.247673836937</v>
      </c>
      <c r="K519">
        <v>10.9754223891105</v>
      </c>
      <c r="L519">
        <v>32.964536890610098</v>
      </c>
      <c r="M519">
        <v>19.293796935355601</v>
      </c>
      <c r="N519">
        <v>5.1257596608538103</v>
      </c>
      <c r="O519">
        <v>306.59614413996599</v>
      </c>
      <c r="P519">
        <v>732.928793385586</v>
      </c>
      <c r="Q519" t="s">
        <v>30</v>
      </c>
      <c r="R519" t="s">
        <v>27</v>
      </c>
      <c r="S519">
        <v>90</v>
      </c>
      <c r="T519">
        <v>1720.05196457542</v>
      </c>
      <c r="U519">
        <v>3010.0909380069802</v>
      </c>
      <c r="V519" t="s">
        <v>29</v>
      </c>
      <c r="W519">
        <v>2675.9586406851399</v>
      </c>
      <c r="X519">
        <v>26759.586406851398</v>
      </c>
      <c r="Y519" t="s">
        <v>32</v>
      </c>
    </row>
    <row r="520" spans="1:25" x14ac:dyDescent="0.35">
      <c r="A520" t="s">
        <v>25</v>
      </c>
      <c r="B520" s="1">
        <v>35490</v>
      </c>
      <c r="C520">
        <v>23</v>
      </c>
      <c r="D520">
        <v>60</v>
      </c>
      <c r="E520">
        <v>140</v>
      </c>
      <c r="F520">
        <v>9</v>
      </c>
      <c r="G520">
        <v>0</v>
      </c>
      <c r="H520">
        <v>86.004890655362004</v>
      </c>
      <c r="I520">
        <v>20.043138059046498</v>
      </c>
      <c r="J520">
        <v>408.09167383693699</v>
      </c>
      <c r="K520">
        <v>3.8099535783963399</v>
      </c>
      <c r="L520">
        <v>35.702515697039999</v>
      </c>
      <c r="M520">
        <v>8.7355782281306595</v>
      </c>
      <c r="N520">
        <v>1.2608259457883</v>
      </c>
      <c r="O520">
        <v>28.590278071300101</v>
      </c>
      <c r="P520">
        <v>79.532650993145495</v>
      </c>
      <c r="Q520" t="s">
        <v>28</v>
      </c>
      <c r="R520" t="s">
        <v>27</v>
      </c>
      <c r="S520">
        <v>70</v>
      </c>
      <c r="T520">
        <v>174.56281089253201</v>
      </c>
      <c r="U520">
        <v>305.48491906193198</v>
      </c>
      <c r="V520" t="s">
        <v>28</v>
      </c>
      <c r="W520">
        <v>877.368030387114</v>
      </c>
      <c r="X520">
        <v>8773.6803038711405</v>
      </c>
      <c r="Y520" t="s">
        <v>31</v>
      </c>
    </row>
    <row r="521" spans="1:25" x14ac:dyDescent="0.35">
      <c r="A521" t="s">
        <v>25</v>
      </c>
      <c r="B521" s="1">
        <v>35491</v>
      </c>
      <c r="C521">
        <v>20</v>
      </c>
      <c r="D521">
        <v>95</v>
      </c>
      <c r="E521">
        <v>220</v>
      </c>
      <c r="F521">
        <v>11</v>
      </c>
      <c r="G521">
        <v>0.6</v>
      </c>
      <c r="H521">
        <v>78.413529067542996</v>
      </c>
      <c r="I521">
        <v>20.226969699046499</v>
      </c>
      <c r="J521">
        <v>413.39567383693702</v>
      </c>
      <c r="K521">
        <v>1.69773786603913</v>
      </c>
      <c r="L521">
        <v>36.044857028231903</v>
      </c>
      <c r="M521">
        <v>4.0323221848467403</v>
      </c>
      <c r="N521">
        <v>0.32092359802739301</v>
      </c>
      <c r="O521">
        <v>3.2389254574935</v>
      </c>
      <c r="P521">
        <v>9.1728220216055707</v>
      </c>
      <c r="Q521" t="s">
        <v>26</v>
      </c>
      <c r="R521" t="s">
        <v>27</v>
      </c>
      <c r="S521">
        <v>70</v>
      </c>
      <c r="T521">
        <v>46.991618537111698</v>
      </c>
      <c r="U521">
        <v>82.235332439945495</v>
      </c>
      <c r="V521" t="s">
        <v>28</v>
      </c>
      <c r="W521">
        <v>303.56686236338902</v>
      </c>
      <c r="X521">
        <v>3035.6686236338901</v>
      </c>
      <c r="Y521" t="s">
        <v>29</v>
      </c>
    </row>
    <row r="522" spans="1:25" x14ac:dyDescent="0.35">
      <c r="A522" t="s">
        <v>25</v>
      </c>
      <c r="B522" s="1">
        <v>35492</v>
      </c>
      <c r="C522">
        <v>21</v>
      </c>
      <c r="D522">
        <v>70</v>
      </c>
      <c r="E522">
        <v>140</v>
      </c>
      <c r="F522">
        <v>26</v>
      </c>
      <c r="G522">
        <v>0.4</v>
      </c>
      <c r="H522">
        <v>82.748017883407101</v>
      </c>
      <c r="I522">
        <v>21.3822339390465</v>
      </c>
      <c r="J522">
        <v>418.879673836937</v>
      </c>
      <c r="K522">
        <v>5.7903426913837999</v>
      </c>
      <c r="L522">
        <v>37.9246859666451</v>
      </c>
      <c r="M522">
        <v>12.7756636419989</v>
      </c>
      <c r="N522">
        <v>2.4709709773778301</v>
      </c>
      <c r="O522">
        <v>81.828487256942694</v>
      </c>
      <c r="P522">
        <v>254.71604150850399</v>
      </c>
      <c r="Q522" t="s">
        <v>28</v>
      </c>
      <c r="R522" t="s">
        <v>27</v>
      </c>
      <c r="S522">
        <v>70</v>
      </c>
      <c r="T522">
        <v>335.82613039827902</v>
      </c>
      <c r="U522">
        <v>587.69572819698794</v>
      </c>
      <c r="V522" t="s">
        <v>30</v>
      </c>
      <c r="W522">
        <v>1433.81569383243</v>
      </c>
      <c r="X522">
        <v>14338.1569383243</v>
      </c>
      <c r="Y522" t="s">
        <v>32</v>
      </c>
    </row>
    <row r="523" spans="1:25" x14ac:dyDescent="0.35">
      <c r="A523" t="s">
        <v>25</v>
      </c>
      <c r="B523" s="1">
        <v>35493</v>
      </c>
      <c r="C523">
        <v>22</v>
      </c>
      <c r="D523">
        <v>69</v>
      </c>
      <c r="E523">
        <v>100</v>
      </c>
      <c r="F523">
        <v>28</v>
      </c>
      <c r="G523">
        <v>0</v>
      </c>
      <c r="H523">
        <v>84.045656379511996</v>
      </c>
      <c r="I523">
        <v>22.6300238670465</v>
      </c>
      <c r="J523">
        <v>424.54367383693699</v>
      </c>
      <c r="K523">
        <v>7.5824798205920301</v>
      </c>
      <c r="L523">
        <v>39.937889766009498</v>
      </c>
      <c r="M523">
        <v>16.175999707422701</v>
      </c>
      <c r="N523">
        <v>3.7520689000864902</v>
      </c>
      <c r="O523">
        <v>153.30441208531099</v>
      </c>
      <c r="P523">
        <v>524.58278397809897</v>
      </c>
      <c r="Q523" t="s">
        <v>30</v>
      </c>
      <c r="R523" t="s">
        <v>27</v>
      </c>
      <c r="S523">
        <v>70</v>
      </c>
      <c r="T523">
        <v>504.59599042121903</v>
      </c>
      <c r="U523">
        <v>883.04298323713294</v>
      </c>
      <c r="V523" t="s">
        <v>30</v>
      </c>
      <c r="W523">
        <v>1906.49884283539</v>
      </c>
      <c r="X523">
        <v>19064.9884283539</v>
      </c>
      <c r="Y523" t="s">
        <v>32</v>
      </c>
    </row>
    <row r="524" spans="1:25" x14ac:dyDescent="0.35">
      <c r="A524" t="s">
        <v>25</v>
      </c>
      <c r="B524" s="1">
        <v>35494</v>
      </c>
      <c r="C524">
        <v>24</v>
      </c>
      <c r="D524">
        <v>79</v>
      </c>
      <c r="E524">
        <v>270</v>
      </c>
      <c r="F524">
        <v>7</v>
      </c>
      <c r="G524">
        <v>1</v>
      </c>
      <c r="H524">
        <v>78.659935169047799</v>
      </c>
      <c r="I524">
        <v>23.5484850750465</v>
      </c>
      <c r="J524">
        <v>430.56767383693699</v>
      </c>
      <c r="K524">
        <v>1.41872398207741</v>
      </c>
      <c r="L524">
        <v>41.432001912001503</v>
      </c>
      <c r="M524">
        <v>3.6746286175440002</v>
      </c>
      <c r="N524">
        <v>0.27226807183314899</v>
      </c>
      <c r="O524">
        <v>2.0332964957407</v>
      </c>
      <c r="P524">
        <v>7.4341824472286602</v>
      </c>
      <c r="Q524" t="s">
        <v>26</v>
      </c>
      <c r="R524" t="s">
        <v>27</v>
      </c>
      <c r="S524">
        <v>70</v>
      </c>
      <c r="T524">
        <v>34.917161947706298</v>
      </c>
      <c r="U524">
        <v>61.105033408486101</v>
      </c>
      <c r="V524" t="s">
        <v>28</v>
      </c>
      <c r="W524">
        <v>236.67229000563901</v>
      </c>
      <c r="X524">
        <v>2366.7229000563898</v>
      </c>
      <c r="Y524" t="s">
        <v>29</v>
      </c>
    </row>
    <row r="525" spans="1:25" x14ac:dyDescent="0.35">
      <c r="A525" t="s">
        <v>25</v>
      </c>
      <c r="B525" s="1">
        <v>35495</v>
      </c>
      <c r="C525">
        <v>15</v>
      </c>
      <c r="D525">
        <v>86</v>
      </c>
      <c r="E525">
        <v>150</v>
      </c>
      <c r="F525">
        <v>24</v>
      </c>
      <c r="G525">
        <v>13.2</v>
      </c>
      <c r="H525">
        <v>39.718173788157202</v>
      </c>
      <c r="I525">
        <v>10.987707906161299</v>
      </c>
      <c r="J525">
        <v>382.60844587562002</v>
      </c>
      <c r="K525">
        <v>0.10983296219177301</v>
      </c>
      <c r="L525">
        <v>20.503381117113801</v>
      </c>
      <c r="M525">
        <v>0.101138999115494</v>
      </c>
      <c r="N525">
        <v>4.7127555892124702E-4</v>
      </c>
      <c r="O525">
        <v>8.3723445802385697E-4</v>
      </c>
      <c r="P525">
        <v>7.6433150080865901E-4</v>
      </c>
      <c r="Q525" t="s">
        <v>26</v>
      </c>
      <c r="R525" t="s">
        <v>27</v>
      </c>
      <c r="S525">
        <v>70</v>
      </c>
      <c r="T525">
        <v>0.46869885674873601</v>
      </c>
      <c r="U525">
        <v>0.82022299931028797</v>
      </c>
      <c r="V525" t="s">
        <v>26</v>
      </c>
      <c r="W525">
        <v>5.61681258940252</v>
      </c>
      <c r="X525">
        <v>0</v>
      </c>
      <c r="Y525" t="s">
        <v>26</v>
      </c>
    </row>
    <row r="526" spans="1:25" x14ac:dyDescent="0.35">
      <c r="A526" t="s">
        <v>25</v>
      </c>
      <c r="B526" s="1">
        <v>35496</v>
      </c>
      <c r="C526">
        <v>17</v>
      </c>
      <c r="D526">
        <v>66</v>
      </c>
      <c r="E526">
        <v>160</v>
      </c>
      <c r="F526">
        <v>22</v>
      </c>
      <c r="G526">
        <v>6</v>
      </c>
      <c r="H526">
        <v>53.917161984373898</v>
      </c>
      <c r="I526">
        <v>7.0646484071409796</v>
      </c>
      <c r="J526">
        <v>368.80289686674303</v>
      </c>
      <c r="K526">
        <v>0.762294635102572</v>
      </c>
      <c r="L526">
        <v>13.483580910145299</v>
      </c>
      <c r="M526">
        <v>0.543938981551221</v>
      </c>
      <c r="N526">
        <v>9.2574788670645499E-3</v>
      </c>
      <c r="O526">
        <v>0.19506344687973301</v>
      </c>
      <c r="P526">
        <v>7.1310426321215606E-2</v>
      </c>
      <c r="Q526" t="s">
        <v>26</v>
      </c>
      <c r="R526" t="s">
        <v>27</v>
      </c>
      <c r="S526">
        <v>70</v>
      </c>
      <c r="T526">
        <v>12.383649334949</v>
      </c>
      <c r="U526">
        <v>21.671386336160801</v>
      </c>
      <c r="V526" t="s">
        <v>28</v>
      </c>
      <c r="W526">
        <v>97.831247616099006</v>
      </c>
      <c r="X526">
        <v>0</v>
      </c>
      <c r="Y526" t="s">
        <v>26</v>
      </c>
    </row>
    <row r="527" spans="1:25" x14ac:dyDescent="0.35">
      <c r="A527" t="s">
        <v>25</v>
      </c>
      <c r="B527" s="1">
        <v>35497</v>
      </c>
      <c r="C527">
        <v>16</v>
      </c>
      <c r="D527">
        <v>88</v>
      </c>
      <c r="E527">
        <v>170</v>
      </c>
      <c r="F527">
        <v>4</v>
      </c>
      <c r="G527">
        <v>1.2</v>
      </c>
      <c r="H527">
        <v>54.423671881666699</v>
      </c>
      <c r="I527">
        <v>7.4222053031409798</v>
      </c>
      <c r="J527">
        <v>373.38689686674297</v>
      </c>
      <c r="K527">
        <v>0.32310867103761598</v>
      </c>
      <c r="L527">
        <v>14.1416398657481</v>
      </c>
      <c r="M527">
        <v>0.23707731886478201</v>
      </c>
      <c r="N527">
        <v>2.1287478219323601E-3</v>
      </c>
      <c r="O527">
        <v>1.6266654688863201E-2</v>
      </c>
      <c r="P527">
        <v>6.6145229274710898E-3</v>
      </c>
      <c r="Q527" t="s">
        <v>26</v>
      </c>
      <c r="R527" t="s">
        <v>27</v>
      </c>
      <c r="S527">
        <v>70</v>
      </c>
      <c r="T527">
        <v>2.9160089579808299</v>
      </c>
      <c r="U527">
        <v>5.10301567646645</v>
      </c>
      <c r="V527" t="s">
        <v>26</v>
      </c>
      <c r="W527">
        <v>27.892795072658</v>
      </c>
      <c r="X527">
        <v>0</v>
      </c>
      <c r="Y527" t="s">
        <v>26</v>
      </c>
    </row>
    <row r="528" spans="1:25" x14ac:dyDescent="0.35">
      <c r="A528" t="s">
        <v>25</v>
      </c>
      <c r="B528" s="1">
        <v>35498</v>
      </c>
      <c r="C528">
        <v>20</v>
      </c>
      <c r="D528">
        <v>67</v>
      </c>
      <c r="E528">
        <v>280</v>
      </c>
      <c r="F528">
        <v>28</v>
      </c>
      <c r="G528">
        <v>4.4000000000000004</v>
      </c>
      <c r="H528">
        <v>64.592713332153807</v>
      </c>
      <c r="I528">
        <v>5.3611479469476597</v>
      </c>
      <c r="J528">
        <v>366.93970589233902</v>
      </c>
      <c r="K528">
        <v>2.1252713938852801</v>
      </c>
      <c r="L528">
        <v>10.344453533601399</v>
      </c>
      <c r="M528">
        <v>1.9626293967224899</v>
      </c>
      <c r="N528">
        <v>8.9720708449999395E-2</v>
      </c>
      <c r="O528">
        <v>2.8011298015298101</v>
      </c>
      <c r="P528">
        <v>0.56145078381009605</v>
      </c>
      <c r="Q528" t="s">
        <v>26</v>
      </c>
      <c r="R528" t="s">
        <v>27</v>
      </c>
      <c r="S528">
        <v>70</v>
      </c>
      <c r="T528">
        <v>67.980216318550106</v>
      </c>
      <c r="U528">
        <v>118.965378557463</v>
      </c>
      <c r="V528" t="s">
        <v>28</v>
      </c>
      <c r="W528">
        <v>412.18076523442699</v>
      </c>
      <c r="X528">
        <v>4121.8076523442696</v>
      </c>
      <c r="Y528" t="s">
        <v>31</v>
      </c>
    </row>
    <row r="529" spans="1:25" x14ac:dyDescent="0.35">
      <c r="A529" t="s">
        <v>25</v>
      </c>
      <c r="B529" s="1">
        <v>35499</v>
      </c>
      <c r="C529">
        <v>19</v>
      </c>
      <c r="D529">
        <v>49</v>
      </c>
      <c r="E529">
        <v>110</v>
      </c>
      <c r="F529">
        <v>17</v>
      </c>
      <c r="G529">
        <v>2</v>
      </c>
      <c r="H529">
        <v>75.306072894182904</v>
      </c>
      <c r="I529">
        <v>5.8421652150609598</v>
      </c>
      <c r="J529">
        <v>372.06370589233899</v>
      </c>
      <c r="K529">
        <v>1.83425408659232</v>
      </c>
      <c r="L529">
        <v>11.2429854567437</v>
      </c>
      <c r="M529">
        <v>1.6406454190037401</v>
      </c>
      <c r="N529">
        <v>6.5334861760693905E-2</v>
      </c>
      <c r="O529">
        <v>2.03081451509208</v>
      </c>
      <c r="P529">
        <v>0.492429207471486</v>
      </c>
      <c r="Q529" t="s">
        <v>26</v>
      </c>
      <c r="R529" t="s">
        <v>27</v>
      </c>
      <c r="S529">
        <v>70</v>
      </c>
      <c r="T529">
        <v>53.379660822102501</v>
      </c>
      <c r="U529">
        <v>93.414406438679407</v>
      </c>
      <c r="V529" t="s">
        <v>28</v>
      </c>
      <c r="W529">
        <v>337.53735615674202</v>
      </c>
      <c r="X529">
        <v>3375.37356156742</v>
      </c>
      <c r="Y529" t="s">
        <v>29</v>
      </c>
    </row>
    <row r="530" spans="1:25" x14ac:dyDescent="0.35">
      <c r="A530" t="s">
        <v>25</v>
      </c>
      <c r="B530" s="1">
        <v>35500</v>
      </c>
      <c r="C530">
        <v>18</v>
      </c>
      <c r="D530">
        <v>55</v>
      </c>
      <c r="E530">
        <v>110</v>
      </c>
      <c r="F530">
        <v>26</v>
      </c>
      <c r="G530">
        <v>0</v>
      </c>
      <c r="H530">
        <v>83.846725033159601</v>
      </c>
      <c r="I530">
        <v>7.3398267750609598</v>
      </c>
      <c r="J530">
        <v>377.007705892339</v>
      </c>
      <c r="K530">
        <v>6.6764386403078202</v>
      </c>
      <c r="L530">
        <v>13.998332365585799</v>
      </c>
      <c r="M530">
        <v>8.4441793227933708</v>
      </c>
      <c r="N530">
        <v>1.18734133215938</v>
      </c>
      <c r="O530">
        <v>68.815654276554497</v>
      </c>
      <c r="P530">
        <v>27.354391907675801</v>
      </c>
      <c r="Q530" t="s">
        <v>28</v>
      </c>
      <c r="R530" t="s">
        <v>27</v>
      </c>
      <c r="S530">
        <v>70</v>
      </c>
      <c r="T530">
        <v>417.07183325122298</v>
      </c>
      <c r="U530">
        <v>729.87570818964002</v>
      </c>
      <c r="V530" t="s">
        <v>30</v>
      </c>
      <c r="W530">
        <v>1672.5201588188499</v>
      </c>
      <c r="X530">
        <v>16725.201588188502</v>
      </c>
      <c r="Y530" t="s">
        <v>32</v>
      </c>
    </row>
    <row r="531" spans="1:25" x14ac:dyDescent="0.35">
      <c r="A531" t="s">
        <v>25</v>
      </c>
      <c r="B531" s="1">
        <v>35501</v>
      </c>
      <c r="C531">
        <v>18</v>
      </c>
      <c r="D531">
        <v>49</v>
      </c>
      <c r="E531">
        <v>120</v>
      </c>
      <c r="F531">
        <v>28</v>
      </c>
      <c r="G531">
        <v>0</v>
      </c>
      <c r="H531">
        <v>86.581848840346794</v>
      </c>
      <c r="I531">
        <v>9.0371765430609603</v>
      </c>
      <c r="J531">
        <v>381.95170589233902</v>
      </c>
      <c r="K531">
        <v>10.76641651996</v>
      </c>
      <c r="L531">
        <v>17.064939657645802</v>
      </c>
      <c r="M531">
        <v>13.7904814182543</v>
      </c>
      <c r="N531">
        <v>2.8289449123181098</v>
      </c>
      <c r="O531">
        <v>215.72286365755099</v>
      </c>
      <c r="P531">
        <v>132.71752115853801</v>
      </c>
      <c r="Q531" t="s">
        <v>28</v>
      </c>
      <c r="R531" t="s">
        <v>27</v>
      </c>
      <c r="S531">
        <v>70</v>
      </c>
      <c r="T531">
        <v>837.23242432950599</v>
      </c>
      <c r="U531">
        <v>1465.15674257664</v>
      </c>
      <c r="V531" t="s">
        <v>30</v>
      </c>
      <c r="W531">
        <v>2633.6147416519302</v>
      </c>
      <c r="X531">
        <v>26336.147416519299</v>
      </c>
      <c r="Y531" t="s">
        <v>32</v>
      </c>
    </row>
    <row r="532" spans="1:25" x14ac:dyDescent="0.35">
      <c r="A532" t="s">
        <v>25</v>
      </c>
      <c r="B532" s="1">
        <v>35502</v>
      </c>
      <c r="C532">
        <v>18</v>
      </c>
      <c r="D532">
        <v>61</v>
      </c>
      <c r="E532">
        <v>130</v>
      </c>
      <c r="F532">
        <v>26</v>
      </c>
      <c r="G532">
        <v>0</v>
      </c>
      <c r="H532">
        <v>86.581847418956201</v>
      </c>
      <c r="I532">
        <v>10.335149895061001</v>
      </c>
      <c r="J532">
        <v>386.89570589233898</v>
      </c>
      <c r="K532">
        <v>9.7342588798512395</v>
      </c>
      <c r="L532">
        <v>19.376301332444498</v>
      </c>
      <c r="M532">
        <v>13.554876816572699</v>
      </c>
      <c r="N532">
        <v>2.7439618697010602</v>
      </c>
      <c r="O532">
        <v>191.85952892855201</v>
      </c>
      <c r="P532">
        <v>155.281305217312</v>
      </c>
      <c r="Q532" t="s">
        <v>28</v>
      </c>
      <c r="R532" t="s">
        <v>27</v>
      </c>
      <c r="S532">
        <v>70</v>
      </c>
      <c r="T532">
        <v>726.07254831793705</v>
      </c>
      <c r="U532">
        <v>1270.6269595563899</v>
      </c>
      <c r="V532" t="s">
        <v>30</v>
      </c>
      <c r="W532">
        <v>2414.7611501154502</v>
      </c>
      <c r="X532">
        <v>24147.611501154501</v>
      </c>
      <c r="Y532" t="s">
        <v>32</v>
      </c>
    </row>
    <row r="533" spans="1:25" x14ac:dyDescent="0.35">
      <c r="A533" t="s">
        <v>25</v>
      </c>
      <c r="B533" s="1">
        <v>35503</v>
      </c>
      <c r="C533">
        <v>20</v>
      </c>
      <c r="D533">
        <v>54</v>
      </c>
      <c r="E533">
        <v>290</v>
      </c>
      <c r="F533">
        <v>15</v>
      </c>
      <c r="G533">
        <v>0</v>
      </c>
      <c r="H533">
        <v>86.646011426351706</v>
      </c>
      <c r="I533">
        <v>12.026400983061</v>
      </c>
      <c r="J533">
        <v>392.19970589233901</v>
      </c>
      <c r="K533">
        <v>5.6432229919455699</v>
      </c>
      <c r="L533">
        <v>22.340203503289899</v>
      </c>
      <c r="M533">
        <v>9.3608573441169103</v>
      </c>
      <c r="N533">
        <v>1.4249432338500201</v>
      </c>
      <c r="O533">
        <v>62.708810179739103</v>
      </c>
      <c r="P533">
        <v>68.582942813266101</v>
      </c>
      <c r="Q533" t="s">
        <v>28</v>
      </c>
      <c r="R533" t="s">
        <v>27</v>
      </c>
      <c r="S533">
        <v>70</v>
      </c>
      <c r="T533">
        <v>322.81296532100299</v>
      </c>
      <c r="U533">
        <v>564.92268931175499</v>
      </c>
      <c r="V533" t="s">
        <v>30</v>
      </c>
      <c r="W533">
        <v>1393.3673502869101</v>
      </c>
      <c r="X533">
        <v>13933.6735028691</v>
      </c>
      <c r="Y533" t="s">
        <v>32</v>
      </c>
    </row>
    <row r="534" spans="1:25" x14ac:dyDescent="0.35">
      <c r="A534" t="s">
        <v>25</v>
      </c>
      <c r="B534" s="1">
        <v>35504</v>
      </c>
      <c r="C534">
        <v>19</v>
      </c>
      <c r="D534">
        <v>70</v>
      </c>
      <c r="E534">
        <v>280</v>
      </c>
      <c r="F534">
        <v>33</v>
      </c>
      <c r="G534">
        <v>0</v>
      </c>
      <c r="H534">
        <v>85.428448240810496</v>
      </c>
      <c r="I534">
        <v>13.077116423061</v>
      </c>
      <c r="J534">
        <v>397.32370589233898</v>
      </c>
      <c r="K534">
        <v>11.780463725494</v>
      </c>
      <c r="L534">
        <v>24.165809434982702</v>
      </c>
      <c r="M534">
        <v>17.455311889799798</v>
      </c>
      <c r="N534">
        <v>4.2931966253285303</v>
      </c>
      <c r="O534">
        <v>308.74104651313098</v>
      </c>
      <c r="P534">
        <v>397.44834098026598</v>
      </c>
      <c r="Q534" t="s">
        <v>28</v>
      </c>
      <c r="R534" t="s">
        <v>27</v>
      </c>
      <c r="S534">
        <v>70</v>
      </c>
      <c r="T534">
        <v>948.54666726985499</v>
      </c>
      <c r="U534">
        <v>1659.9566677222499</v>
      </c>
      <c r="V534" t="s">
        <v>30</v>
      </c>
      <c r="W534">
        <v>2832.9411077913401</v>
      </c>
      <c r="X534">
        <v>28329.411077913399</v>
      </c>
      <c r="Y534" t="s">
        <v>32</v>
      </c>
    </row>
    <row r="535" spans="1:25" x14ac:dyDescent="0.35">
      <c r="A535" t="s">
        <v>25</v>
      </c>
      <c r="B535" s="1">
        <v>35505</v>
      </c>
      <c r="C535">
        <v>19</v>
      </c>
      <c r="D535">
        <v>65</v>
      </c>
      <c r="E535">
        <v>280</v>
      </c>
      <c r="F535">
        <v>44</v>
      </c>
      <c r="G535">
        <v>0.8</v>
      </c>
      <c r="H535">
        <v>83.528188615254393</v>
      </c>
      <c r="I535">
        <v>14.302951103061</v>
      </c>
      <c r="J535">
        <v>402.447705892339</v>
      </c>
      <c r="K535">
        <v>15.126744387277499</v>
      </c>
      <c r="L535">
        <v>26.271670839468602</v>
      </c>
      <c r="M535">
        <v>21.7909955124716</v>
      </c>
      <c r="N535">
        <v>6.3579823822447299</v>
      </c>
      <c r="O535">
        <v>487.20293312312202</v>
      </c>
      <c r="P535">
        <v>743.95148264498096</v>
      </c>
      <c r="Q535" t="s">
        <v>30</v>
      </c>
      <c r="R535" t="s">
        <v>27</v>
      </c>
      <c r="S535">
        <v>70</v>
      </c>
      <c r="T535">
        <v>1323.71807824093</v>
      </c>
      <c r="U535">
        <v>2316.5066369216302</v>
      </c>
      <c r="V535" t="s">
        <v>29</v>
      </c>
      <c r="W535">
        <v>3387.1913349203501</v>
      </c>
      <c r="X535">
        <v>33871.913349203503</v>
      </c>
      <c r="Y535" t="s">
        <v>32</v>
      </c>
    </row>
    <row r="536" spans="1:25" x14ac:dyDescent="0.35">
      <c r="A536" t="s">
        <v>25</v>
      </c>
      <c r="B536" s="1">
        <v>35506</v>
      </c>
      <c r="C536">
        <v>17</v>
      </c>
      <c r="D536">
        <v>54</v>
      </c>
      <c r="E536">
        <v>300</v>
      </c>
      <c r="F536">
        <v>40</v>
      </c>
      <c r="G536">
        <v>0</v>
      </c>
      <c r="H536">
        <v>85.720037638201205</v>
      </c>
      <c r="I536">
        <v>15.753739951061</v>
      </c>
      <c r="J536">
        <v>407.21170589233901</v>
      </c>
      <c r="K536">
        <v>17.4580005003114</v>
      </c>
      <c r="L536">
        <v>28.728902715431801</v>
      </c>
      <c r="M536">
        <v>25.1362610557773</v>
      </c>
      <c r="N536">
        <v>8.1865535001992509</v>
      </c>
      <c r="O536">
        <v>622.88643009816201</v>
      </c>
      <c r="P536">
        <v>1138.0757950703601</v>
      </c>
      <c r="Q536" t="s">
        <v>30</v>
      </c>
      <c r="R536" t="s">
        <v>27</v>
      </c>
      <c r="S536">
        <v>70</v>
      </c>
      <c r="T536">
        <v>1586.1547613626601</v>
      </c>
      <c r="U536">
        <v>2775.77083238465</v>
      </c>
      <c r="V536" t="s">
        <v>29</v>
      </c>
      <c r="W536">
        <v>3690.0862802476099</v>
      </c>
      <c r="X536">
        <v>36900.862802476098</v>
      </c>
      <c r="Y536" t="s">
        <v>32</v>
      </c>
    </row>
    <row r="537" spans="1:25" x14ac:dyDescent="0.35">
      <c r="A537" t="s">
        <v>25</v>
      </c>
      <c r="B537" s="1">
        <v>35507</v>
      </c>
      <c r="C537">
        <v>20</v>
      </c>
      <c r="D537">
        <v>54</v>
      </c>
      <c r="E537">
        <v>280</v>
      </c>
      <c r="F537">
        <v>17</v>
      </c>
      <c r="G537">
        <v>0</v>
      </c>
      <c r="H537">
        <v>86.463433565113704</v>
      </c>
      <c r="I537">
        <v>17.444991039061001</v>
      </c>
      <c r="J537">
        <v>412.51570589233899</v>
      </c>
      <c r="K537">
        <v>6.0822744835189404</v>
      </c>
      <c r="L537">
        <v>31.553993167894902</v>
      </c>
      <c r="M537">
        <v>12.0182858964502</v>
      </c>
      <c r="N537">
        <v>2.21763559550635</v>
      </c>
      <c r="O537">
        <v>86.532558957542506</v>
      </c>
      <c r="P537">
        <v>190.102517211486</v>
      </c>
      <c r="Q537" t="s">
        <v>28</v>
      </c>
      <c r="R537" t="s">
        <v>27</v>
      </c>
      <c r="S537">
        <v>70</v>
      </c>
      <c r="T537">
        <v>362.06633057571702</v>
      </c>
      <c r="U537">
        <v>633.61607850750397</v>
      </c>
      <c r="V537" t="s">
        <v>30</v>
      </c>
      <c r="W537">
        <v>1513.4303187176499</v>
      </c>
      <c r="X537">
        <v>15134.3031871765</v>
      </c>
      <c r="Y537" t="s">
        <v>32</v>
      </c>
    </row>
    <row r="538" spans="1:25" x14ac:dyDescent="0.35">
      <c r="A538" t="s">
        <v>25</v>
      </c>
      <c r="B538" s="1">
        <v>35508</v>
      </c>
      <c r="C538">
        <v>19</v>
      </c>
      <c r="D538">
        <v>51</v>
      </c>
      <c r="E538">
        <v>300</v>
      </c>
      <c r="F538">
        <v>33</v>
      </c>
      <c r="G538">
        <v>0.6</v>
      </c>
      <c r="H538">
        <v>86.525468542405406</v>
      </c>
      <c r="I538">
        <v>19.161159591061001</v>
      </c>
      <c r="J538">
        <v>417.63970589233901</v>
      </c>
      <c r="K538">
        <v>13.7411802860903</v>
      </c>
      <c r="L538">
        <v>34.379070669167497</v>
      </c>
      <c r="M538">
        <v>23.140603065206001</v>
      </c>
      <c r="N538">
        <v>7.0715086186124401</v>
      </c>
      <c r="O538">
        <v>462.011492997841</v>
      </c>
      <c r="P538">
        <v>1196.7286569913399</v>
      </c>
      <c r="Q538" t="s">
        <v>30</v>
      </c>
      <c r="R538" t="s">
        <v>27</v>
      </c>
      <c r="S538">
        <v>70</v>
      </c>
      <c r="T538">
        <v>1167.53525384402</v>
      </c>
      <c r="U538">
        <v>2043.1866942270301</v>
      </c>
      <c r="V538" t="s">
        <v>29</v>
      </c>
      <c r="W538">
        <v>3176.0792567735298</v>
      </c>
      <c r="X538">
        <v>31760.792567735301</v>
      </c>
      <c r="Y538" t="s">
        <v>32</v>
      </c>
    </row>
    <row r="539" spans="1:25" x14ac:dyDescent="0.35">
      <c r="A539" t="s">
        <v>25</v>
      </c>
      <c r="B539" s="1">
        <v>35509</v>
      </c>
      <c r="C539">
        <v>18</v>
      </c>
      <c r="D539">
        <v>66</v>
      </c>
      <c r="E539">
        <v>290</v>
      </c>
      <c r="F539">
        <v>35</v>
      </c>
      <c r="G539">
        <v>0.4</v>
      </c>
      <c r="H539">
        <v>85.9184913016081</v>
      </c>
      <c r="I539">
        <v>20.292726103061</v>
      </c>
      <c r="J539">
        <v>422.58370589233903</v>
      </c>
      <c r="K539">
        <v>13.9521060733002</v>
      </c>
      <c r="L539">
        <v>36.235344146139703</v>
      </c>
      <c r="M539">
        <v>23.991774681426602</v>
      </c>
      <c r="N539">
        <v>7.5384022231220298</v>
      </c>
      <c r="O539">
        <v>481.63374431974</v>
      </c>
      <c r="P539">
        <v>1377.53896694935</v>
      </c>
      <c r="Q539" t="s">
        <v>30</v>
      </c>
      <c r="R539" t="s">
        <v>27</v>
      </c>
      <c r="S539">
        <v>70</v>
      </c>
      <c r="T539">
        <v>1191.27161910322</v>
      </c>
      <c r="U539">
        <v>2084.7253334306301</v>
      </c>
      <c r="V539" t="s">
        <v>29</v>
      </c>
      <c r="W539">
        <v>3209.8274305442101</v>
      </c>
      <c r="X539">
        <v>32098.274305442101</v>
      </c>
      <c r="Y539" t="s">
        <v>32</v>
      </c>
    </row>
    <row r="540" spans="1:25" x14ac:dyDescent="0.35">
      <c r="A540" t="s">
        <v>25</v>
      </c>
      <c r="B540" s="1">
        <v>35510</v>
      </c>
      <c r="C540">
        <v>19</v>
      </c>
      <c r="D540">
        <v>88</v>
      </c>
      <c r="E540">
        <v>330</v>
      </c>
      <c r="F540">
        <v>13</v>
      </c>
      <c r="G540">
        <v>3</v>
      </c>
      <c r="H540">
        <v>58.434086701434701</v>
      </c>
      <c r="I540">
        <v>15.812561132874899</v>
      </c>
      <c r="J540">
        <v>420.85934532329298</v>
      </c>
      <c r="K540">
        <v>0.70882903299935396</v>
      </c>
      <c r="L540">
        <v>28.909634491694199</v>
      </c>
      <c r="M540">
        <v>0.81644807255844598</v>
      </c>
      <c r="N540">
        <v>1.8996888320253699E-2</v>
      </c>
      <c r="O540">
        <v>0.24544002400592199</v>
      </c>
      <c r="P540">
        <v>0.45406226339368599</v>
      </c>
      <c r="Q540" t="s">
        <v>26</v>
      </c>
      <c r="R540" t="s">
        <v>27</v>
      </c>
      <c r="S540">
        <v>70</v>
      </c>
      <c r="T540">
        <v>10.9609488091874</v>
      </c>
      <c r="U540">
        <v>19.181660416078</v>
      </c>
      <c r="V540" t="s">
        <v>28</v>
      </c>
      <c r="W540">
        <v>88.069530680731901</v>
      </c>
      <c r="X540">
        <v>0</v>
      </c>
      <c r="Y540" t="s">
        <v>26</v>
      </c>
    </row>
    <row r="541" spans="1:25" x14ac:dyDescent="0.35">
      <c r="A541" t="s">
        <v>25</v>
      </c>
      <c r="B541" s="1">
        <v>35511</v>
      </c>
      <c r="C541">
        <v>18</v>
      </c>
      <c r="D541">
        <v>91</v>
      </c>
      <c r="E541">
        <v>200</v>
      </c>
      <c r="F541">
        <v>9</v>
      </c>
      <c r="G541">
        <v>21</v>
      </c>
      <c r="H541">
        <v>22.9210982376405</v>
      </c>
      <c r="I541">
        <v>6.8934901199064003</v>
      </c>
      <c r="J541">
        <v>343.72994783678701</v>
      </c>
      <c r="K541">
        <v>5.9637126007870505E-4</v>
      </c>
      <c r="L541">
        <v>13.128739403272</v>
      </c>
      <c r="M541">
        <v>4.19006498609353E-4</v>
      </c>
      <c r="N541" s="2">
        <v>2.8569303124356401E-8</v>
      </c>
      <c r="O541" s="2">
        <v>1.0003198592893101E-10</v>
      </c>
      <c r="P541" s="2">
        <v>3.4446520917756898E-11</v>
      </c>
      <c r="Q541" t="s">
        <v>26</v>
      </c>
      <c r="R541" t="s">
        <v>27</v>
      </c>
      <c r="S541">
        <v>70</v>
      </c>
      <c r="T541" s="2">
        <v>6.6288412854864106E-5</v>
      </c>
      <c r="U541">
        <v>1.16004722496012E-4</v>
      </c>
      <c r="V541" t="s">
        <v>26</v>
      </c>
      <c r="W541">
        <v>2.2657956406963299E-3</v>
      </c>
      <c r="X541">
        <v>0</v>
      </c>
      <c r="Y541" t="s">
        <v>26</v>
      </c>
    </row>
    <row r="542" spans="1:25" x14ac:dyDescent="0.35">
      <c r="A542" t="s">
        <v>25</v>
      </c>
      <c r="B542" s="1">
        <v>35512</v>
      </c>
      <c r="C542">
        <v>15</v>
      </c>
      <c r="D542">
        <v>72</v>
      </c>
      <c r="E542">
        <v>120</v>
      </c>
      <c r="F542">
        <v>22</v>
      </c>
      <c r="G542">
        <v>0</v>
      </c>
      <c r="H542">
        <v>55.4484680272651</v>
      </c>
      <c r="I542">
        <v>7.6790001039064002</v>
      </c>
      <c r="J542">
        <v>348.133947836787</v>
      </c>
      <c r="K542">
        <v>0.87901044644153103</v>
      </c>
      <c r="L542">
        <v>14.555359392530701</v>
      </c>
      <c r="M542">
        <v>0.65603721526921999</v>
      </c>
      <c r="N542">
        <v>1.28982950534886E-2</v>
      </c>
      <c r="O542">
        <v>0.31349805143106402</v>
      </c>
      <c r="P542">
        <v>0.13592240908084199</v>
      </c>
      <c r="Q542" t="s">
        <v>26</v>
      </c>
      <c r="R542" t="s">
        <v>27</v>
      </c>
      <c r="S542">
        <v>70</v>
      </c>
      <c r="T542">
        <v>15.722762713896801</v>
      </c>
      <c r="U542">
        <v>27.514834749319299</v>
      </c>
      <c r="V542" t="s">
        <v>28</v>
      </c>
      <c r="W542">
        <v>120.09769327105199</v>
      </c>
      <c r="X542">
        <v>0</v>
      </c>
      <c r="Y542" t="s">
        <v>26</v>
      </c>
    </row>
    <row r="543" spans="1:25" x14ac:dyDescent="0.35">
      <c r="A543" t="s">
        <v>25</v>
      </c>
      <c r="B543" s="1">
        <v>35513</v>
      </c>
      <c r="C543">
        <v>14</v>
      </c>
      <c r="D543">
        <v>79</v>
      </c>
      <c r="E543">
        <v>250</v>
      </c>
      <c r="F543">
        <v>4</v>
      </c>
      <c r="G543">
        <v>6.4</v>
      </c>
      <c r="H543">
        <v>36.080436365541402</v>
      </c>
      <c r="I543">
        <v>4.39396461984086</v>
      </c>
      <c r="J543">
        <v>333.797079328569</v>
      </c>
      <c r="K543">
        <v>1.8881790118207498E-2</v>
      </c>
      <c r="L543">
        <v>8.50794180427018</v>
      </c>
      <c r="M543">
        <v>1.04574204261948E-2</v>
      </c>
      <c r="N543" s="2">
        <v>8.4908347846115604E-6</v>
      </c>
      <c r="O543" s="2">
        <v>1.99670782038072E-6</v>
      </c>
      <c r="P543" s="2">
        <v>2.5478532546759602E-7</v>
      </c>
      <c r="Q543" t="s">
        <v>26</v>
      </c>
      <c r="R543" t="s">
        <v>27</v>
      </c>
      <c r="S543">
        <v>70</v>
      </c>
      <c r="T543">
        <v>2.3555718928002799E-2</v>
      </c>
      <c r="U543">
        <v>4.1222508124004999E-2</v>
      </c>
      <c r="V543" t="s">
        <v>26</v>
      </c>
      <c r="W543">
        <v>0.40310197787827801</v>
      </c>
      <c r="X543">
        <v>0</v>
      </c>
      <c r="Y543" t="s">
        <v>26</v>
      </c>
    </row>
    <row r="544" spans="1:25" x14ac:dyDescent="0.35">
      <c r="A544" t="s">
        <v>25</v>
      </c>
      <c r="B544" s="1">
        <v>35514</v>
      </c>
      <c r="C544">
        <v>19</v>
      </c>
      <c r="D544">
        <v>67</v>
      </c>
      <c r="E544">
        <v>290</v>
      </c>
      <c r="F544">
        <v>22</v>
      </c>
      <c r="G544">
        <v>5.4</v>
      </c>
      <c r="H544">
        <v>55.773959009421098</v>
      </c>
      <c r="I544">
        <v>3.0989392381533398</v>
      </c>
      <c r="J544">
        <v>324.61446801031798</v>
      </c>
      <c r="K544">
        <v>0.90441038552166997</v>
      </c>
      <c r="L544">
        <v>6.0534060378916603</v>
      </c>
      <c r="M544">
        <v>0.42386609925776703</v>
      </c>
      <c r="N544">
        <v>5.9533809468813896E-3</v>
      </c>
      <c r="O544">
        <v>0.116007025749901</v>
      </c>
      <c r="P544">
        <v>6.6539287587289598E-3</v>
      </c>
      <c r="Q544" t="s">
        <v>26</v>
      </c>
      <c r="R544" t="s">
        <v>27</v>
      </c>
      <c r="S544">
        <v>70</v>
      </c>
      <c r="T544">
        <v>16.490504819578199</v>
      </c>
      <c r="U544">
        <v>28.858383434261899</v>
      </c>
      <c r="V544" t="s">
        <v>28</v>
      </c>
      <c r="W544">
        <v>125.105639589128</v>
      </c>
      <c r="X544">
        <v>0</v>
      </c>
      <c r="Y544" t="s">
        <v>26</v>
      </c>
    </row>
    <row r="545" spans="1:25" x14ac:dyDescent="0.35">
      <c r="A545" t="s">
        <v>25</v>
      </c>
      <c r="B545" s="1">
        <v>35515</v>
      </c>
      <c r="C545">
        <v>17</v>
      </c>
      <c r="D545">
        <v>69</v>
      </c>
      <c r="E545">
        <v>350</v>
      </c>
      <c r="F545">
        <v>20</v>
      </c>
      <c r="G545">
        <v>0</v>
      </c>
      <c r="H545">
        <v>74.122652594017794</v>
      </c>
      <c r="I545">
        <v>4.0766447661533398</v>
      </c>
      <c r="J545">
        <v>329.37846801031799</v>
      </c>
      <c r="K545">
        <v>2.0042886519111902</v>
      </c>
      <c r="L545">
        <v>7.9085825700053798</v>
      </c>
      <c r="M545">
        <v>1.3176803756838</v>
      </c>
      <c r="N545">
        <v>4.4323366815080902E-2</v>
      </c>
      <c r="O545">
        <v>1.70934154457361</v>
      </c>
      <c r="P545">
        <v>0.183958508682493</v>
      </c>
      <c r="Q545" t="s">
        <v>26</v>
      </c>
      <c r="R545" t="s">
        <v>27</v>
      </c>
      <c r="S545">
        <v>70</v>
      </c>
      <c r="T545">
        <v>61.752540012924598</v>
      </c>
      <c r="U545">
        <v>108.066945022618</v>
      </c>
      <c r="V545" t="s">
        <v>28</v>
      </c>
      <c r="W545">
        <v>380.81291978689802</v>
      </c>
      <c r="X545">
        <v>3808.1291978689801</v>
      </c>
      <c r="Y545" t="s">
        <v>29</v>
      </c>
    </row>
    <row r="546" spans="1:25" x14ac:dyDescent="0.35">
      <c r="A546" t="s">
        <v>25</v>
      </c>
      <c r="B546" s="1">
        <v>35516</v>
      </c>
      <c r="C546">
        <v>19</v>
      </c>
      <c r="D546">
        <v>65</v>
      </c>
      <c r="E546">
        <v>130</v>
      </c>
      <c r="F546">
        <v>20</v>
      </c>
      <c r="G546">
        <v>0</v>
      </c>
      <c r="H546">
        <v>81.860769836401204</v>
      </c>
      <c r="I546">
        <v>5.30247944615334</v>
      </c>
      <c r="J546">
        <v>334.50246801031801</v>
      </c>
      <c r="K546">
        <v>3.8360798891422001</v>
      </c>
      <c r="L546">
        <v>10.200708891153701</v>
      </c>
      <c r="M546">
        <v>4.1643965635919402</v>
      </c>
      <c r="N546">
        <v>0.33976300152115602</v>
      </c>
      <c r="O546">
        <v>13.3208717481719</v>
      </c>
      <c r="P546">
        <v>2.5856137541586302</v>
      </c>
      <c r="Q546" t="s">
        <v>26</v>
      </c>
      <c r="R546" t="s">
        <v>27</v>
      </c>
      <c r="S546">
        <v>70</v>
      </c>
      <c r="T546">
        <v>176.46851196965099</v>
      </c>
      <c r="U546">
        <v>308.81989594689003</v>
      </c>
      <c r="V546" t="s">
        <v>28</v>
      </c>
      <c r="W546">
        <v>884.78315611755397</v>
      </c>
      <c r="X546">
        <v>8847.8315611755406</v>
      </c>
      <c r="Y546" t="s">
        <v>31</v>
      </c>
    </row>
    <row r="547" spans="1:25" x14ac:dyDescent="0.35">
      <c r="A547" t="s">
        <v>25</v>
      </c>
      <c r="B547" s="1">
        <v>35517</v>
      </c>
      <c r="C547">
        <v>19</v>
      </c>
      <c r="D547">
        <v>51</v>
      </c>
      <c r="E547">
        <v>90</v>
      </c>
      <c r="F547">
        <v>28</v>
      </c>
      <c r="G547">
        <v>0</v>
      </c>
      <c r="H547">
        <v>86.094667604173594</v>
      </c>
      <c r="I547">
        <v>7.0186479981533401</v>
      </c>
      <c r="J547">
        <v>339.62646801031798</v>
      </c>
      <c r="K547">
        <v>10.0507426807716</v>
      </c>
      <c r="L547">
        <v>13.3476944924947</v>
      </c>
      <c r="M547">
        <v>11.624929698394601</v>
      </c>
      <c r="N547">
        <v>2.0907870298719802</v>
      </c>
      <c r="O547">
        <v>157.536303206545</v>
      </c>
      <c r="P547">
        <v>56.299216820776401</v>
      </c>
      <c r="Q547" t="s">
        <v>28</v>
      </c>
      <c r="R547" t="s">
        <v>27</v>
      </c>
      <c r="S547">
        <v>70</v>
      </c>
      <c r="T547">
        <v>759.88593042723903</v>
      </c>
      <c r="U547">
        <v>1329.8003782476701</v>
      </c>
      <c r="V547" t="s">
        <v>30</v>
      </c>
      <c r="W547">
        <v>2483.5966129097601</v>
      </c>
      <c r="X547">
        <v>24835.9661290976</v>
      </c>
      <c r="Y547" t="s">
        <v>32</v>
      </c>
    </row>
    <row r="548" spans="1:25" x14ac:dyDescent="0.35">
      <c r="A548" t="s">
        <v>25</v>
      </c>
      <c r="B548" s="1">
        <v>35518</v>
      </c>
      <c r="C548">
        <v>19</v>
      </c>
      <c r="D548">
        <v>48</v>
      </c>
      <c r="E548">
        <v>100</v>
      </c>
      <c r="F548">
        <v>20</v>
      </c>
      <c r="G548">
        <v>0</v>
      </c>
      <c r="H548">
        <v>87.2525739890213</v>
      </c>
      <c r="I548">
        <v>8.8398880941533395</v>
      </c>
      <c r="J548">
        <v>344.750468010318</v>
      </c>
      <c r="K548">
        <v>7.9144858288146702</v>
      </c>
      <c r="L548">
        <v>16.614714427116901</v>
      </c>
      <c r="M548">
        <v>10.6383066565626</v>
      </c>
      <c r="N548">
        <v>1.7870357382867399</v>
      </c>
      <c r="O548">
        <v>113.64475626114</v>
      </c>
      <c r="P548">
        <v>65.954697845908399</v>
      </c>
      <c r="Q548" t="s">
        <v>28</v>
      </c>
      <c r="R548" t="s">
        <v>27</v>
      </c>
      <c r="S548">
        <v>70</v>
      </c>
      <c r="T548">
        <v>537.63470351449405</v>
      </c>
      <c r="U548">
        <v>940.86073115036402</v>
      </c>
      <c r="V548" t="s">
        <v>30</v>
      </c>
      <c r="W548">
        <v>1989.4010792454601</v>
      </c>
      <c r="X548">
        <v>19894.010792454599</v>
      </c>
      <c r="Y548" t="s">
        <v>32</v>
      </c>
    </row>
    <row r="549" spans="1:25" x14ac:dyDescent="0.35">
      <c r="A549" t="s">
        <v>25</v>
      </c>
      <c r="B549" s="1">
        <v>35519</v>
      </c>
      <c r="C549">
        <v>19</v>
      </c>
      <c r="D549">
        <v>58</v>
      </c>
      <c r="E549">
        <v>320</v>
      </c>
      <c r="F549">
        <v>7</v>
      </c>
      <c r="G549">
        <v>0</v>
      </c>
      <c r="H549">
        <v>87.2525725611045</v>
      </c>
      <c r="I549">
        <v>10.310889710153299</v>
      </c>
      <c r="J549">
        <v>349.87446801031803</v>
      </c>
      <c r="K549">
        <v>4.1108282376140997</v>
      </c>
      <c r="L549">
        <v>19.206712633730199</v>
      </c>
      <c r="M549">
        <v>6.4810521747522403</v>
      </c>
      <c r="N549">
        <v>0.743329673997983</v>
      </c>
      <c r="O549">
        <v>26.535719585887499</v>
      </c>
      <c r="P549">
        <v>21.076287015339201</v>
      </c>
      <c r="Q549" t="s">
        <v>28</v>
      </c>
      <c r="R549" t="s">
        <v>27</v>
      </c>
      <c r="S549">
        <v>70</v>
      </c>
      <c r="T549">
        <v>196.91124848374699</v>
      </c>
      <c r="U549">
        <v>344.59468484655798</v>
      </c>
      <c r="V549" t="s">
        <v>28</v>
      </c>
      <c r="W549">
        <v>962.81166848085104</v>
      </c>
      <c r="X549">
        <v>9628.1166848085104</v>
      </c>
      <c r="Y549" t="s">
        <v>31</v>
      </c>
    </row>
    <row r="550" spans="1:25" x14ac:dyDescent="0.35">
      <c r="A550" t="s">
        <v>25</v>
      </c>
      <c r="B550" s="1">
        <v>35520</v>
      </c>
      <c r="C550">
        <v>19</v>
      </c>
      <c r="D550">
        <v>62</v>
      </c>
      <c r="E550">
        <v>240</v>
      </c>
      <c r="F550">
        <v>4</v>
      </c>
      <c r="G550">
        <v>0</v>
      </c>
      <c r="H550">
        <v>86.8384449434771</v>
      </c>
      <c r="I550">
        <v>11.641795934153301</v>
      </c>
      <c r="J550">
        <v>354.99846801031799</v>
      </c>
      <c r="K550">
        <v>3.3316939614177401</v>
      </c>
      <c r="L550">
        <v>21.5193329657898</v>
      </c>
      <c r="M550">
        <v>5.6786680665546001</v>
      </c>
      <c r="N550">
        <v>0.58828148529725099</v>
      </c>
      <c r="O550">
        <v>16.434001439817902</v>
      </c>
      <c r="P550">
        <v>16.616473624402001</v>
      </c>
      <c r="Q550" t="s">
        <v>28</v>
      </c>
      <c r="R550" t="s">
        <v>27</v>
      </c>
      <c r="S550">
        <v>70</v>
      </c>
      <c r="T550">
        <v>140.91898183060201</v>
      </c>
      <c r="U550">
        <v>246.60821820355301</v>
      </c>
      <c r="V550" t="s">
        <v>28</v>
      </c>
      <c r="W550">
        <v>742.08340301644898</v>
      </c>
      <c r="X550">
        <v>7420.8340301644903</v>
      </c>
      <c r="Y550" t="s">
        <v>31</v>
      </c>
    </row>
    <row r="551" spans="1:25" x14ac:dyDescent="0.35">
      <c r="A551" t="s">
        <v>25</v>
      </c>
      <c r="B551" s="1">
        <v>35521</v>
      </c>
      <c r="C551">
        <v>16</v>
      </c>
      <c r="D551">
        <v>63</v>
      </c>
      <c r="E551">
        <v>140</v>
      </c>
      <c r="F551">
        <v>24</v>
      </c>
      <c r="G551">
        <v>0</v>
      </c>
      <c r="H551">
        <v>86.180121226404395</v>
      </c>
      <c r="I551">
        <v>12.5884796361533</v>
      </c>
      <c r="J551">
        <v>358.582468010318</v>
      </c>
      <c r="K551">
        <v>8.3154529455522699</v>
      </c>
      <c r="L551">
        <v>23.1455744538051</v>
      </c>
      <c r="M551">
        <v>13.0914075158085</v>
      </c>
      <c r="N551">
        <v>2.5800892507090198</v>
      </c>
      <c r="O551">
        <v>152.60822979628199</v>
      </c>
      <c r="P551">
        <v>179.68505541661801</v>
      </c>
      <c r="Q551" t="s">
        <v>28</v>
      </c>
      <c r="R551" t="s">
        <v>27</v>
      </c>
      <c r="S551">
        <v>50</v>
      </c>
      <c r="T551">
        <v>376.843718976449</v>
      </c>
      <c r="U551">
        <v>659.47650820878596</v>
      </c>
      <c r="V551" t="s">
        <v>30</v>
      </c>
      <c r="W551">
        <v>2087.39253030585</v>
      </c>
      <c r="X551">
        <v>20873.925303058499</v>
      </c>
      <c r="Y551" t="s">
        <v>32</v>
      </c>
    </row>
    <row r="552" spans="1:25" x14ac:dyDescent="0.35">
      <c r="A552" t="s">
        <v>25</v>
      </c>
      <c r="B552" s="1">
        <v>35522</v>
      </c>
      <c r="C552">
        <v>15</v>
      </c>
      <c r="D552">
        <v>67</v>
      </c>
      <c r="E552">
        <v>140</v>
      </c>
      <c r="F552">
        <v>20</v>
      </c>
      <c r="G552">
        <v>0</v>
      </c>
      <c r="H552">
        <v>85.378220145896606</v>
      </c>
      <c r="I552">
        <v>13.3834425741533</v>
      </c>
      <c r="J552">
        <v>361.98646801031799</v>
      </c>
      <c r="K552">
        <v>6.0763230750856403</v>
      </c>
      <c r="L552">
        <v>24.502139084814399</v>
      </c>
      <c r="M552">
        <v>10.4717976484995</v>
      </c>
      <c r="N552">
        <v>1.7378268445518601</v>
      </c>
      <c r="O552">
        <v>77.981775748170804</v>
      </c>
      <c r="P552">
        <v>103.283281520358</v>
      </c>
      <c r="Q552" t="s">
        <v>28</v>
      </c>
      <c r="R552" t="s">
        <v>27</v>
      </c>
      <c r="S552">
        <v>50</v>
      </c>
      <c r="T552">
        <v>235.64692294726601</v>
      </c>
      <c r="U552">
        <v>412.38211515771502</v>
      </c>
      <c r="V552" t="s">
        <v>28</v>
      </c>
      <c r="W552">
        <v>1511.8162918793701</v>
      </c>
      <c r="X552">
        <v>15118.1629187937</v>
      </c>
      <c r="Y552" t="s">
        <v>32</v>
      </c>
    </row>
    <row r="553" spans="1:25" x14ac:dyDescent="0.35">
      <c r="A553" t="s">
        <v>25</v>
      </c>
      <c r="B553" s="1">
        <v>35523</v>
      </c>
      <c r="C553">
        <v>19</v>
      </c>
      <c r="D553">
        <v>63</v>
      </c>
      <c r="E553">
        <v>90</v>
      </c>
      <c r="F553">
        <v>18</v>
      </c>
      <c r="G553">
        <v>0</v>
      </c>
      <c r="H553">
        <v>85.378218736217406</v>
      </c>
      <c r="I553">
        <v>14.496211136153301</v>
      </c>
      <c r="J553">
        <v>366.11046801031802</v>
      </c>
      <c r="K553">
        <v>5.4937965740859402</v>
      </c>
      <c r="L553">
        <v>26.381019051349899</v>
      </c>
      <c r="M553">
        <v>10.026003719095399</v>
      </c>
      <c r="N553">
        <v>1.6090339908562901</v>
      </c>
      <c r="O553">
        <v>63.503551731569999</v>
      </c>
      <c r="P553">
        <v>97.788130784547903</v>
      </c>
      <c r="Q553" t="s">
        <v>28</v>
      </c>
      <c r="R553" t="s">
        <v>27</v>
      </c>
      <c r="S553">
        <v>50</v>
      </c>
      <c r="T553">
        <v>201.896259739698</v>
      </c>
      <c r="U553">
        <v>353.31845454447199</v>
      </c>
      <c r="V553" t="s">
        <v>28</v>
      </c>
      <c r="W553">
        <v>1352.0769541105101</v>
      </c>
      <c r="X553">
        <v>13520.769541105101</v>
      </c>
      <c r="Y553" t="s">
        <v>32</v>
      </c>
    </row>
    <row r="554" spans="1:25" x14ac:dyDescent="0.35">
      <c r="A554" t="s">
        <v>25</v>
      </c>
      <c r="B554" s="1">
        <v>35524</v>
      </c>
      <c r="C554">
        <v>18</v>
      </c>
      <c r="D554">
        <v>75</v>
      </c>
      <c r="E554">
        <v>280</v>
      </c>
      <c r="F554">
        <v>13</v>
      </c>
      <c r="G554">
        <v>0</v>
      </c>
      <c r="H554">
        <v>84.346082293798702</v>
      </c>
      <c r="I554">
        <v>15.2106752861533</v>
      </c>
      <c r="J554">
        <v>370.05446801031798</v>
      </c>
      <c r="K554">
        <v>3.7073768145245301</v>
      </c>
      <c r="L554">
        <v>27.586563433387301</v>
      </c>
      <c r="M554">
        <v>7.3086051232978697</v>
      </c>
      <c r="N554">
        <v>0.91950896004192695</v>
      </c>
      <c r="O554">
        <v>24.3113709451152</v>
      </c>
      <c r="P554">
        <v>40.9635599664797</v>
      </c>
      <c r="Q554" t="s">
        <v>28</v>
      </c>
      <c r="R554" t="s">
        <v>27</v>
      </c>
      <c r="S554">
        <v>50</v>
      </c>
      <c r="T554">
        <v>108.9482365274</v>
      </c>
      <c r="U554">
        <v>190.65941392294999</v>
      </c>
      <c r="V554" t="s">
        <v>28</v>
      </c>
      <c r="W554">
        <v>848.27115713003298</v>
      </c>
      <c r="X554">
        <v>8482.7115713003295</v>
      </c>
      <c r="Y554" t="s">
        <v>31</v>
      </c>
    </row>
    <row r="555" spans="1:25" x14ac:dyDescent="0.35">
      <c r="A555" t="s">
        <v>25</v>
      </c>
      <c r="B555" s="1">
        <v>35525</v>
      </c>
      <c r="C555">
        <v>20</v>
      </c>
      <c r="D555">
        <v>71</v>
      </c>
      <c r="E555">
        <v>290</v>
      </c>
      <c r="F555">
        <v>39</v>
      </c>
      <c r="G555">
        <v>0</v>
      </c>
      <c r="H555">
        <v>84.346080894162299</v>
      </c>
      <c r="I555">
        <v>16.126236780153299</v>
      </c>
      <c r="J555">
        <v>374.35846801031801</v>
      </c>
      <c r="K555">
        <v>13.742103656270601</v>
      </c>
      <c r="L555">
        <v>29.116811870807499</v>
      </c>
      <c r="M555">
        <v>21.363900204369099</v>
      </c>
      <c r="N555">
        <v>6.1390823761526896</v>
      </c>
      <c r="O555">
        <v>435.74084450799398</v>
      </c>
      <c r="P555">
        <v>817.61024961411897</v>
      </c>
      <c r="Q555" t="s">
        <v>30</v>
      </c>
      <c r="R555" t="s">
        <v>27</v>
      </c>
      <c r="S555">
        <v>50</v>
      </c>
      <c r="T555">
        <v>761.08097916416898</v>
      </c>
      <c r="U555">
        <v>1331.8917135372999</v>
      </c>
      <c r="V555" t="s">
        <v>30</v>
      </c>
      <c r="W555">
        <v>3176.2282909086898</v>
      </c>
      <c r="X555">
        <v>31762.282909086902</v>
      </c>
      <c r="Y555" t="s">
        <v>32</v>
      </c>
    </row>
    <row r="556" spans="1:25" x14ac:dyDescent="0.35">
      <c r="A556" t="s">
        <v>25</v>
      </c>
      <c r="B556" s="1">
        <v>35526</v>
      </c>
      <c r="C556">
        <v>19</v>
      </c>
      <c r="D556">
        <v>89</v>
      </c>
      <c r="E556">
        <v>280</v>
      </c>
      <c r="F556">
        <v>37</v>
      </c>
      <c r="G556">
        <v>1</v>
      </c>
      <c r="H556">
        <v>76.311158272405905</v>
      </c>
      <c r="I556">
        <v>16.457059866153301</v>
      </c>
      <c r="J556">
        <v>378.48246801031797</v>
      </c>
      <c r="K556">
        <v>5.3488510401822698</v>
      </c>
      <c r="L556">
        <v>29.6870152522614</v>
      </c>
      <c r="M556">
        <v>10.467603634094001</v>
      </c>
      <c r="N556">
        <v>1.7365950976712601</v>
      </c>
      <c r="O556">
        <v>62.434636153474003</v>
      </c>
      <c r="P556">
        <v>121.72776596271</v>
      </c>
      <c r="Q556" t="s">
        <v>28</v>
      </c>
      <c r="R556" t="s">
        <v>27</v>
      </c>
      <c r="S556">
        <v>50</v>
      </c>
      <c r="T556">
        <v>193.73197176869701</v>
      </c>
      <c r="U556">
        <v>339.03095059522002</v>
      </c>
      <c r="V556" t="s">
        <v>28</v>
      </c>
      <c r="W556">
        <v>1311.83729677974</v>
      </c>
      <c r="X556">
        <v>13118.372967797401</v>
      </c>
      <c r="Y556" t="s">
        <v>32</v>
      </c>
    </row>
    <row r="557" spans="1:25" x14ac:dyDescent="0.35">
      <c r="A557" t="s">
        <v>25</v>
      </c>
      <c r="B557" s="1">
        <v>35527</v>
      </c>
      <c r="C557">
        <v>20</v>
      </c>
      <c r="D557">
        <v>71</v>
      </c>
      <c r="E557">
        <v>280</v>
      </c>
      <c r="F557">
        <v>42</v>
      </c>
      <c r="G557">
        <v>6</v>
      </c>
      <c r="H557">
        <v>67.183882906070806</v>
      </c>
      <c r="I557">
        <v>10.365921059917</v>
      </c>
      <c r="J557">
        <v>364.403166139836</v>
      </c>
      <c r="K557">
        <v>4.6722620933050303</v>
      </c>
      <c r="L557">
        <v>19.3553705247183</v>
      </c>
      <c r="M557">
        <v>7.3246093574148396</v>
      </c>
      <c r="N557">
        <v>0.92307589797637901</v>
      </c>
      <c r="O557">
        <v>36.729287742955798</v>
      </c>
      <c r="P557">
        <v>29.6581529957767</v>
      </c>
      <c r="Q557" t="s">
        <v>28</v>
      </c>
      <c r="R557" t="s">
        <v>27</v>
      </c>
      <c r="S557">
        <v>50</v>
      </c>
      <c r="T557">
        <v>156.97880178284601</v>
      </c>
      <c r="U557">
        <v>274.71290311998001</v>
      </c>
      <c r="V557" t="s">
        <v>28</v>
      </c>
      <c r="W557">
        <v>1121.9803393015</v>
      </c>
      <c r="X557">
        <v>11219.803393015</v>
      </c>
      <c r="Y557" t="s">
        <v>32</v>
      </c>
    </row>
    <row r="558" spans="1:25" x14ac:dyDescent="0.35">
      <c r="A558" t="s">
        <v>25</v>
      </c>
      <c r="B558" s="1">
        <v>35528</v>
      </c>
      <c r="C558">
        <v>24</v>
      </c>
      <c r="D558">
        <v>55</v>
      </c>
      <c r="E558">
        <v>340</v>
      </c>
      <c r="F558">
        <v>35</v>
      </c>
      <c r="G558">
        <v>0.4</v>
      </c>
      <c r="H558">
        <v>84.570966689914002</v>
      </c>
      <c r="I558">
        <v>12.055946729917</v>
      </c>
      <c r="J558">
        <v>369.427166139836</v>
      </c>
      <c r="K558">
        <v>11.5808730507795</v>
      </c>
      <c r="L558">
        <v>22.2931016231278</v>
      </c>
      <c r="M558">
        <v>16.5754370922478</v>
      </c>
      <c r="N558">
        <v>3.9176166383174902</v>
      </c>
      <c r="O558">
        <v>287.93355901100398</v>
      </c>
      <c r="P558">
        <v>313.51883749671498</v>
      </c>
      <c r="Q558" t="s">
        <v>28</v>
      </c>
      <c r="R558" t="s">
        <v>27</v>
      </c>
      <c r="S558">
        <v>50</v>
      </c>
      <c r="T558">
        <v>603.90500818479097</v>
      </c>
      <c r="U558">
        <v>1056.8337643233799</v>
      </c>
      <c r="V558" t="s">
        <v>30</v>
      </c>
      <c r="W558">
        <v>2794.91924090783</v>
      </c>
      <c r="X558">
        <v>27949.1924090783</v>
      </c>
      <c r="Y558" t="s">
        <v>32</v>
      </c>
    </row>
    <row r="559" spans="1:25" x14ac:dyDescent="0.35">
      <c r="A559" t="s">
        <v>25</v>
      </c>
      <c r="B559" s="1">
        <v>35529</v>
      </c>
      <c r="C559">
        <v>14</v>
      </c>
      <c r="D559">
        <v>86</v>
      </c>
      <c r="E559">
        <v>250</v>
      </c>
      <c r="F559">
        <v>17</v>
      </c>
      <c r="G559">
        <v>23</v>
      </c>
      <c r="H559">
        <v>34.058812948050601</v>
      </c>
      <c r="I559">
        <v>5.31031781273468</v>
      </c>
      <c r="J559">
        <v>292.83453486019403</v>
      </c>
      <c r="K559">
        <v>2.2843590896047102E-2</v>
      </c>
      <c r="L559">
        <v>10.160025960185401</v>
      </c>
      <c r="M559">
        <v>1.3899469490110001E-2</v>
      </c>
      <c r="N559" s="2">
        <v>1.40499817957299E-5</v>
      </c>
      <c r="O559" s="2">
        <v>4.3740159957265303E-6</v>
      </c>
      <c r="P559" s="2">
        <v>8.4125068473483902E-7</v>
      </c>
      <c r="Q559" t="s">
        <v>26</v>
      </c>
      <c r="R559" t="s">
        <v>27</v>
      </c>
      <c r="S559">
        <v>50</v>
      </c>
      <c r="T559">
        <v>2.1222349792693801E-2</v>
      </c>
      <c r="U559">
        <v>3.71391121372142E-2</v>
      </c>
      <c r="V559" t="s">
        <v>26</v>
      </c>
      <c r="W559">
        <v>0.53625053901657804</v>
      </c>
      <c r="X559">
        <v>0</v>
      </c>
      <c r="Y559" t="s">
        <v>26</v>
      </c>
    </row>
    <row r="560" spans="1:25" x14ac:dyDescent="0.35">
      <c r="A560" t="s">
        <v>25</v>
      </c>
      <c r="B560" s="1">
        <v>35530</v>
      </c>
      <c r="C560">
        <v>16</v>
      </c>
      <c r="D560">
        <v>63</v>
      </c>
      <c r="E560">
        <v>280</v>
      </c>
      <c r="F560">
        <v>20</v>
      </c>
      <c r="G560">
        <v>0.4</v>
      </c>
      <c r="H560">
        <v>65.715049609719401</v>
      </c>
      <c r="I560">
        <v>6.2570015147346796</v>
      </c>
      <c r="J560">
        <v>296.41853486019397</v>
      </c>
      <c r="K560">
        <v>1.4846353043177301</v>
      </c>
      <c r="L560">
        <v>11.8867208137027</v>
      </c>
      <c r="M560">
        <v>0.98545144510754701</v>
      </c>
      <c r="N560">
        <v>2.6503501988440301E-2</v>
      </c>
      <c r="O560">
        <v>1.1838827088935</v>
      </c>
      <c r="P560">
        <v>0.32578611625312598</v>
      </c>
      <c r="Q560" t="s">
        <v>26</v>
      </c>
      <c r="R560" t="s">
        <v>27</v>
      </c>
      <c r="S560">
        <v>50</v>
      </c>
      <c r="T560">
        <v>24.538271914525701</v>
      </c>
      <c r="U560">
        <v>42.94197585042</v>
      </c>
      <c r="V560" t="s">
        <v>28</v>
      </c>
      <c r="W560">
        <v>252.136243855087</v>
      </c>
      <c r="X560">
        <v>2521.3624385508701</v>
      </c>
      <c r="Y560" t="s">
        <v>29</v>
      </c>
    </row>
    <row r="561" spans="1:25" x14ac:dyDescent="0.35">
      <c r="A561" t="s">
        <v>25</v>
      </c>
      <c r="B561" s="1">
        <v>35531</v>
      </c>
      <c r="C561">
        <v>16</v>
      </c>
      <c r="D561">
        <v>63</v>
      </c>
      <c r="E561">
        <v>160</v>
      </c>
      <c r="F561">
        <v>4</v>
      </c>
      <c r="G561">
        <v>7.2</v>
      </c>
      <c r="H561">
        <v>47.115796379924703</v>
      </c>
      <c r="I561">
        <v>3.8311690844719601</v>
      </c>
      <c r="J561">
        <v>281.023427294084</v>
      </c>
      <c r="K561">
        <v>0.13714749375337501</v>
      </c>
      <c r="L561">
        <v>7.4097953546461301</v>
      </c>
      <c r="M561">
        <v>7.0824073397154005E-2</v>
      </c>
      <c r="N561">
        <v>2.5083555683103401E-4</v>
      </c>
      <c r="O561">
        <v>6.2113585354260799E-4</v>
      </c>
      <c r="P561" s="2">
        <v>5.7390307731539101E-5</v>
      </c>
      <c r="Q561" t="s">
        <v>26</v>
      </c>
      <c r="R561" t="s">
        <v>27</v>
      </c>
      <c r="S561">
        <v>50</v>
      </c>
      <c r="T561">
        <v>0.44528418885788401</v>
      </c>
      <c r="U561">
        <v>0.77924733050129802</v>
      </c>
      <c r="V561" t="s">
        <v>26</v>
      </c>
      <c r="W561">
        <v>7.8214062092758496</v>
      </c>
      <c r="X561">
        <v>0</v>
      </c>
      <c r="Y561" t="s">
        <v>26</v>
      </c>
    </row>
    <row r="562" spans="1:25" x14ac:dyDescent="0.35">
      <c r="A562" t="s">
        <v>25</v>
      </c>
      <c r="B562" s="1">
        <v>35532</v>
      </c>
      <c r="C562">
        <v>15</v>
      </c>
      <c r="D562">
        <v>59</v>
      </c>
      <c r="E562">
        <v>160</v>
      </c>
      <c r="F562">
        <v>11</v>
      </c>
      <c r="G562">
        <v>0.4</v>
      </c>
      <c r="H562">
        <v>69.7964159015538</v>
      </c>
      <c r="I562">
        <v>4.8188503104719604</v>
      </c>
      <c r="J562">
        <v>284.427427294084</v>
      </c>
      <c r="K562">
        <v>1.0814227058263</v>
      </c>
      <c r="L562">
        <v>9.2460764819704906</v>
      </c>
      <c r="M562">
        <v>0.62557292566998401</v>
      </c>
      <c r="N562">
        <v>1.1857165066517799E-2</v>
      </c>
      <c r="O562">
        <v>0.36700293773019399</v>
      </c>
      <c r="P562">
        <v>5.6799814486227201E-2</v>
      </c>
      <c r="Q562" t="s">
        <v>26</v>
      </c>
      <c r="R562" t="s">
        <v>27</v>
      </c>
      <c r="S562">
        <v>50</v>
      </c>
      <c r="T562">
        <v>14.4894962792178</v>
      </c>
      <c r="U562">
        <v>25.356618488631199</v>
      </c>
      <c r="V562" t="s">
        <v>28</v>
      </c>
      <c r="W562">
        <v>161.455015072213</v>
      </c>
      <c r="X562">
        <v>1614.55015072213</v>
      </c>
      <c r="Y562" t="s">
        <v>30</v>
      </c>
    </row>
    <row r="563" spans="1:25" x14ac:dyDescent="0.35">
      <c r="A563" t="s">
        <v>25</v>
      </c>
      <c r="B563" s="1">
        <v>35533</v>
      </c>
      <c r="C563">
        <v>16</v>
      </c>
      <c r="D563">
        <v>73</v>
      </c>
      <c r="E563">
        <v>310</v>
      </c>
      <c r="F563">
        <v>24</v>
      </c>
      <c r="G563">
        <v>0</v>
      </c>
      <c r="H563">
        <v>78.4044740737463</v>
      </c>
      <c r="I563">
        <v>5.50967355247196</v>
      </c>
      <c r="J563">
        <v>288.011427294084</v>
      </c>
      <c r="K563">
        <v>3.2660110880627302</v>
      </c>
      <c r="L563">
        <v>10.5163989601237</v>
      </c>
      <c r="M563">
        <v>3.5424200105677102</v>
      </c>
      <c r="N563">
        <v>0.25517022519509902</v>
      </c>
      <c r="O563">
        <v>9.0674816486021808</v>
      </c>
      <c r="P563">
        <v>1.8874555519952501</v>
      </c>
      <c r="Q563" t="s">
        <v>26</v>
      </c>
      <c r="R563" t="s">
        <v>27</v>
      </c>
      <c r="S563">
        <v>50</v>
      </c>
      <c r="T563">
        <v>88.965860245919799</v>
      </c>
      <c r="U563">
        <v>155.69025543036</v>
      </c>
      <c r="V563" t="s">
        <v>28</v>
      </c>
      <c r="W563">
        <v>723.60833653873306</v>
      </c>
      <c r="X563">
        <v>7236.0833653873296</v>
      </c>
      <c r="Y563" t="s">
        <v>31</v>
      </c>
    </row>
    <row r="564" spans="1:25" x14ac:dyDescent="0.35">
      <c r="A564" t="s">
        <v>25</v>
      </c>
      <c r="B564" s="1">
        <v>35534</v>
      </c>
      <c r="C564">
        <v>16</v>
      </c>
      <c r="D564">
        <v>64</v>
      </c>
      <c r="E564">
        <v>140</v>
      </c>
      <c r="F564">
        <v>22</v>
      </c>
      <c r="G564">
        <v>11.2</v>
      </c>
      <c r="H564">
        <v>56.194863562224803</v>
      </c>
      <c r="I564">
        <v>3.1555468564735598</v>
      </c>
      <c r="J564">
        <v>260.38596874678097</v>
      </c>
      <c r="K564">
        <v>0.93748290779198695</v>
      </c>
      <c r="L564">
        <v>6.1255102248342297</v>
      </c>
      <c r="M564">
        <v>0.44179039074107901</v>
      </c>
      <c r="N564">
        <v>6.40621771165302E-3</v>
      </c>
      <c r="O564">
        <v>0.13152176394648299</v>
      </c>
      <c r="P564">
        <v>7.7584500979895202E-3</v>
      </c>
      <c r="Q564" t="s">
        <v>26</v>
      </c>
      <c r="R564" t="s">
        <v>27</v>
      </c>
      <c r="S564">
        <v>50</v>
      </c>
      <c r="T564">
        <v>11.414252177746199</v>
      </c>
      <c r="U564">
        <v>19.974941311055801</v>
      </c>
      <c r="V564" t="s">
        <v>28</v>
      </c>
      <c r="W564">
        <v>131.70822753294701</v>
      </c>
      <c r="X564">
        <v>0</v>
      </c>
      <c r="Y564" t="s">
        <v>26</v>
      </c>
    </row>
    <row r="565" spans="1:25" x14ac:dyDescent="0.35">
      <c r="A565" t="s">
        <v>25</v>
      </c>
      <c r="B565" s="1">
        <v>35535</v>
      </c>
      <c r="C565">
        <v>15</v>
      </c>
      <c r="D565">
        <v>61</v>
      </c>
      <c r="E565">
        <v>300</v>
      </c>
      <c r="F565">
        <v>17</v>
      </c>
      <c r="G565">
        <v>0</v>
      </c>
      <c r="H565">
        <v>74.784234131899694</v>
      </c>
      <c r="I565">
        <v>4.0950485104735597</v>
      </c>
      <c r="J565">
        <v>263.78996874678103</v>
      </c>
      <c r="K565">
        <v>1.7819511666869601</v>
      </c>
      <c r="L565">
        <v>7.8841164753070503</v>
      </c>
      <c r="M565">
        <v>0.94923819923424102</v>
      </c>
      <c r="N565">
        <v>2.48040740957538E-2</v>
      </c>
      <c r="O565">
        <v>1.22752108863933</v>
      </c>
      <c r="P565">
        <v>0.13115212159150799</v>
      </c>
      <c r="Q565" t="s">
        <v>26</v>
      </c>
      <c r="R565" t="s">
        <v>27</v>
      </c>
      <c r="S565">
        <v>50</v>
      </c>
      <c r="T565">
        <v>33.174806462890103</v>
      </c>
      <c r="U565">
        <v>58.055911310057702</v>
      </c>
      <c r="V565" t="s">
        <v>28</v>
      </c>
      <c r="W565">
        <v>324.43567513347</v>
      </c>
      <c r="X565">
        <v>3244.3567513347002</v>
      </c>
      <c r="Y565" t="s">
        <v>29</v>
      </c>
    </row>
    <row r="566" spans="1:25" x14ac:dyDescent="0.35">
      <c r="A566" t="s">
        <v>25</v>
      </c>
      <c r="B566" s="1">
        <v>35536</v>
      </c>
      <c r="C566">
        <v>17</v>
      </c>
      <c r="D566">
        <v>64</v>
      </c>
      <c r="E566">
        <v>280</v>
      </c>
      <c r="F566">
        <v>18</v>
      </c>
      <c r="G566">
        <v>2</v>
      </c>
      <c r="H566">
        <v>72.726479550582098</v>
      </c>
      <c r="I566">
        <v>3.8935383807709401</v>
      </c>
      <c r="J566">
        <v>267.55396874678098</v>
      </c>
      <c r="K566">
        <v>1.70439888933992</v>
      </c>
      <c r="L566">
        <v>7.5137210582087199</v>
      </c>
      <c r="M566">
        <v>0.886276251826287</v>
      </c>
      <c r="N566">
        <v>2.1966771519840202E-2</v>
      </c>
      <c r="O566">
        <v>1.01089556774918</v>
      </c>
      <c r="P566">
        <v>9.6503030759213307E-2</v>
      </c>
      <c r="Q566" t="s">
        <v>26</v>
      </c>
      <c r="R566" t="s">
        <v>27</v>
      </c>
      <c r="S566">
        <v>50</v>
      </c>
      <c r="T566">
        <v>30.828220782535801</v>
      </c>
      <c r="U566">
        <v>53.949386369437597</v>
      </c>
      <c r="V566" t="s">
        <v>28</v>
      </c>
      <c r="W566">
        <v>305.20697719483002</v>
      </c>
      <c r="X566">
        <v>3052.0697719483001</v>
      </c>
      <c r="Y566" t="s">
        <v>29</v>
      </c>
    </row>
    <row r="567" spans="1:25" x14ac:dyDescent="0.35">
      <c r="A567" t="s">
        <v>25</v>
      </c>
      <c r="B567" s="1">
        <v>35537</v>
      </c>
      <c r="C567">
        <v>17</v>
      </c>
      <c r="D567">
        <v>72</v>
      </c>
      <c r="E567">
        <v>280</v>
      </c>
      <c r="F567">
        <v>26</v>
      </c>
      <c r="G567">
        <v>18.600000000000001</v>
      </c>
      <c r="H567">
        <v>51.4003592713158</v>
      </c>
      <c r="I567">
        <v>2.0366201878877201</v>
      </c>
      <c r="J567">
        <v>220.275347574314</v>
      </c>
      <c r="K567">
        <v>0.71537989526115198</v>
      </c>
      <c r="L567">
        <v>3.9812166175014698</v>
      </c>
      <c r="M567">
        <v>0.28001393872506902</v>
      </c>
      <c r="N567">
        <v>2.8580964821847601E-3</v>
      </c>
      <c r="O567">
        <v>2.24962950850159E-2</v>
      </c>
      <c r="P567">
        <v>4.74028757954376E-4</v>
      </c>
      <c r="Q567" t="s">
        <v>26</v>
      </c>
      <c r="R567" t="s">
        <v>27</v>
      </c>
      <c r="S567">
        <v>50</v>
      </c>
      <c r="T567">
        <v>7.2556778391305397</v>
      </c>
      <c r="U567">
        <v>12.6974362184784</v>
      </c>
      <c r="V567" t="s">
        <v>28</v>
      </c>
      <c r="W567">
        <v>89.249889845795096</v>
      </c>
      <c r="X567">
        <v>0</v>
      </c>
      <c r="Y567" t="s">
        <v>26</v>
      </c>
    </row>
    <row r="568" spans="1:25" x14ac:dyDescent="0.35">
      <c r="A568" t="s">
        <v>25</v>
      </c>
      <c r="B568" s="1">
        <v>35538</v>
      </c>
      <c r="C568">
        <v>17</v>
      </c>
      <c r="D568">
        <v>76</v>
      </c>
      <c r="E568">
        <v>290</v>
      </c>
      <c r="F568">
        <v>31</v>
      </c>
      <c r="G568">
        <v>0.6</v>
      </c>
      <c r="H568">
        <v>71.205359850838406</v>
      </c>
      <c r="I568">
        <v>2.6865955318877202</v>
      </c>
      <c r="J568">
        <v>224.03934757431401</v>
      </c>
      <c r="K568">
        <v>3.1028397480780501</v>
      </c>
      <c r="L568">
        <v>5.21679641598588</v>
      </c>
      <c r="M568">
        <v>2.09309487750695</v>
      </c>
      <c r="N568">
        <v>0.1005461123931</v>
      </c>
      <c r="O568">
        <v>2.69640172470011</v>
      </c>
      <c r="P568">
        <v>0.10859244819996</v>
      </c>
      <c r="Q568" t="s">
        <v>26</v>
      </c>
      <c r="R568" t="s">
        <v>27</v>
      </c>
      <c r="S568">
        <v>50</v>
      </c>
      <c r="T568">
        <v>81.931955488544602</v>
      </c>
      <c r="U568">
        <v>143.38092210495299</v>
      </c>
      <c r="V568" t="s">
        <v>28</v>
      </c>
      <c r="W568">
        <v>677.87454746162098</v>
      </c>
      <c r="X568">
        <v>6778.7454746162102</v>
      </c>
      <c r="Y568" t="s">
        <v>31</v>
      </c>
    </row>
    <row r="569" spans="1:25" x14ac:dyDescent="0.35">
      <c r="A569" t="s">
        <v>25</v>
      </c>
      <c r="B569" s="1">
        <v>35539</v>
      </c>
      <c r="C569">
        <v>11</v>
      </c>
      <c r="D569">
        <v>90</v>
      </c>
      <c r="E569">
        <v>310</v>
      </c>
      <c r="F569">
        <v>22</v>
      </c>
      <c r="G569">
        <v>5</v>
      </c>
      <c r="H569">
        <v>41.1901241105396</v>
      </c>
      <c r="I569">
        <v>1.0929520776191599</v>
      </c>
      <c r="J569">
        <v>216.91847591988699</v>
      </c>
      <c r="K569">
        <v>0.13084921932025301</v>
      </c>
      <c r="L569">
        <v>2.1587122684160698</v>
      </c>
      <c r="M569">
        <v>4.14352734276782E-2</v>
      </c>
      <c r="N569" s="2">
        <v>9.7121230032410296E-5</v>
      </c>
      <c r="O569" s="2">
        <v>1.38538437845837E-5</v>
      </c>
      <c r="P569" s="2">
        <v>6.61515633295077E-8</v>
      </c>
      <c r="Q569" t="s">
        <v>26</v>
      </c>
      <c r="R569" t="s">
        <v>27</v>
      </c>
      <c r="S569">
        <v>50</v>
      </c>
      <c r="T569">
        <v>0.41115931000088402</v>
      </c>
      <c r="U569">
        <v>0.719528792501547</v>
      </c>
      <c r="V569" t="s">
        <v>26</v>
      </c>
      <c r="W569">
        <v>7.2922982364977402</v>
      </c>
      <c r="X569">
        <v>0</v>
      </c>
      <c r="Y569" t="s">
        <v>26</v>
      </c>
    </row>
    <row r="570" spans="1:25" x14ac:dyDescent="0.35">
      <c r="A570" t="s">
        <v>25</v>
      </c>
      <c r="B570" s="1">
        <v>35540</v>
      </c>
      <c r="C570">
        <v>12</v>
      </c>
      <c r="D570">
        <v>59</v>
      </c>
      <c r="E570">
        <v>270</v>
      </c>
      <c r="F570">
        <v>11</v>
      </c>
      <c r="G570">
        <v>3.2</v>
      </c>
      <c r="H570">
        <v>52.166780954619398</v>
      </c>
      <c r="I570">
        <v>0.84767014558736598</v>
      </c>
      <c r="J570">
        <v>215.11717365604099</v>
      </c>
      <c r="K570">
        <v>0.36570316729775398</v>
      </c>
      <c r="L570">
        <v>1.6788019752123799</v>
      </c>
      <c r="M570">
        <v>0.107952525449392</v>
      </c>
      <c r="N570">
        <v>5.2892119674285401E-4</v>
      </c>
      <c r="O570" s="2">
        <v>6.7109618893579598E-5</v>
      </c>
      <c r="P570" s="2">
        <v>1.7329368914216299E-7</v>
      </c>
      <c r="Q570" t="s">
        <v>26</v>
      </c>
      <c r="R570" t="s">
        <v>27</v>
      </c>
      <c r="S570">
        <v>50</v>
      </c>
      <c r="T570">
        <v>2.3430850057560901</v>
      </c>
      <c r="U570">
        <v>4.1003987600731504</v>
      </c>
      <c r="V570" t="s">
        <v>26</v>
      </c>
      <c r="W570">
        <v>33.479793537175397</v>
      </c>
      <c r="X570">
        <v>0</v>
      </c>
      <c r="Y570" t="s">
        <v>26</v>
      </c>
    </row>
    <row r="571" spans="1:25" x14ac:dyDescent="0.35">
      <c r="A571" t="s">
        <v>25</v>
      </c>
      <c r="B571" s="1">
        <v>35541</v>
      </c>
      <c r="C571">
        <v>13</v>
      </c>
      <c r="D571">
        <v>58</v>
      </c>
      <c r="E571">
        <v>210</v>
      </c>
      <c r="F571">
        <v>15</v>
      </c>
      <c r="G571">
        <v>4</v>
      </c>
      <c r="H571">
        <v>56.476538656589099</v>
      </c>
      <c r="I571">
        <v>0.71038745818849003</v>
      </c>
      <c r="J571">
        <v>211.31062223757499</v>
      </c>
      <c r="K571">
        <v>0.67446955695020105</v>
      </c>
      <c r="L571">
        <v>1.40893347814616</v>
      </c>
      <c r="M571">
        <v>0.190611086654353</v>
      </c>
      <c r="N571">
        <v>1.44687543187891E-3</v>
      </c>
      <c r="O571">
        <v>1.13622401257835E-4</v>
      </c>
      <c r="P571" s="2">
        <v>1.90927633671531E-7</v>
      </c>
      <c r="Q571" t="s">
        <v>26</v>
      </c>
      <c r="R571" t="s">
        <v>27</v>
      </c>
      <c r="S571">
        <v>50</v>
      </c>
      <c r="T571">
        <v>6.5724603832442101</v>
      </c>
      <c r="U571">
        <v>11.501805670677401</v>
      </c>
      <c r="V571" t="s">
        <v>28</v>
      </c>
      <c r="W571">
        <v>81.952691904698696</v>
      </c>
      <c r="X571">
        <v>0</v>
      </c>
      <c r="Y571" t="s">
        <v>26</v>
      </c>
    </row>
    <row r="572" spans="1:25" x14ac:dyDescent="0.35">
      <c r="A572" t="s">
        <v>25</v>
      </c>
      <c r="B572" s="1">
        <v>35542</v>
      </c>
      <c r="C572">
        <v>14</v>
      </c>
      <c r="D572">
        <v>68</v>
      </c>
      <c r="E572">
        <v>300</v>
      </c>
      <c r="F572">
        <v>17</v>
      </c>
      <c r="G572">
        <v>0</v>
      </c>
      <c r="H572">
        <v>72.740624737960502</v>
      </c>
      <c r="I572">
        <v>1.43338029018849</v>
      </c>
      <c r="J572">
        <v>214.53462223757401</v>
      </c>
      <c r="K572">
        <v>1.62155925978997</v>
      </c>
      <c r="L572">
        <v>2.8196627166284598</v>
      </c>
      <c r="M572">
        <v>0.55912189151694702</v>
      </c>
      <c r="N572">
        <v>9.7197569049095097E-3</v>
      </c>
      <c r="O572">
        <v>7.42046853163814E-2</v>
      </c>
      <c r="P572">
        <v>6.7891657346050998E-4</v>
      </c>
      <c r="Q572" t="s">
        <v>26</v>
      </c>
      <c r="R572" t="s">
        <v>27</v>
      </c>
      <c r="S572">
        <v>50</v>
      </c>
      <c r="T572">
        <v>28.3937711416018</v>
      </c>
      <c r="U572">
        <v>49.689099497803198</v>
      </c>
      <c r="V572" t="s">
        <v>28</v>
      </c>
      <c r="W572">
        <v>284.94453951513702</v>
      </c>
      <c r="X572">
        <v>2849.4453951513701</v>
      </c>
      <c r="Y572" t="s">
        <v>29</v>
      </c>
    </row>
    <row r="573" spans="1:25" x14ac:dyDescent="0.35">
      <c r="A573" t="s">
        <v>25</v>
      </c>
      <c r="B573" s="1">
        <v>35543</v>
      </c>
      <c r="C573">
        <v>11</v>
      </c>
      <c r="D573">
        <v>85</v>
      </c>
      <c r="E573">
        <v>150</v>
      </c>
      <c r="F573">
        <v>26</v>
      </c>
      <c r="G573">
        <v>35</v>
      </c>
      <c r="H573">
        <v>32.442876784023198</v>
      </c>
      <c r="I573">
        <v>0.25879935395822501</v>
      </c>
      <c r="J573">
        <v>133.19807971444601</v>
      </c>
      <c r="K573">
        <v>2.41848082000168E-2</v>
      </c>
      <c r="L573">
        <v>0.51509666949410704</v>
      </c>
      <c r="M573">
        <v>5.7221485293165904E-3</v>
      </c>
      <c r="N573" s="2">
        <v>2.9204418149112599E-6</v>
      </c>
      <c r="O573" s="2">
        <v>6.0966334360262796E-15</v>
      </c>
      <c r="P573" s="2">
        <v>8.5878729864602501E-19</v>
      </c>
      <c r="Q573" t="s">
        <v>26</v>
      </c>
      <c r="R573" t="s">
        <v>27</v>
      </c>
      <c r="S573">
        <v>50</v>
      </c>
      <c r="T573">
        <v>2.33829449503677E-2</v>
      </c>
      <c r="U573">
        <v>4.0920153663143499E-2</v>
      </c>
      <c r="V573" t="s">
        <v>26</v>
      </c>
      <c r="W573">
        <v>0.58410575222857297</v>
      </c>
      <c r="X573">
        <v>0</v>
      </c>
      <c r="Y573" t="s">
        <v>26</v>
      </c>
    </row>
    <row r="574" spans="1:25" x14ac:dyDescent="0.35">
      <c r="A574" t="s">
        <v>25</v>
      </c>
      <c r="B574" s="1">
        <v>35544</v>
      </c>
      <c r="C574">
        <v>11</v>
      </c>
      <c r="D574">
        <v>63</v>
      </c>
      <c r="E574">
        <v>200</v>
      </c>
      <c r="F574">
        <v>7</v>
      </c>
      <c r="G574">
        <v>1.6</v>
      </c>
      <c r="H574">
        <v>50.052533176163003</v>
      </c>
      <c r="I574">
        <v>0.554072761877757</v>
      </c>
      <c r="J574">
        <v>135.88207971444601</v>
      </c>
      <c r="K574">
        <v>0.234448013202221</v>
      </c>
      <c r="L574">
        <v>1.0969630822237999</v>
      </c>
      <c r="M574">
        <v>6.2707043797914003E-2</v>
      </c>
      <c r="N574">
        <v>2.0221753091511201E-4</v>
      </c>
      <c r="O574" s="2">
        <v>5.2898139212280398E-7</v>
      </c>
      <c r="P574" s="2">
        <v>4.8058307157548804E-10</v>
      </c>
      <c r="Q574" t="s">
        <v>26</v>
      </c>
      <c r="R574" t="s">
        <v>27</v>
      </c>
      <c r="S574">
        <v>50</v>
      </c>
      <c r="T574">
        <v>1.1046920960654101</v>
      </c>
      <c r="U574">
        <v>1.9332111681144699</v>
      </c>
      <c r="V574" t="s">
        <v>26</v>
      </c>
      <c r="W574">
        <v>17.354551579346399</v>
      </c>
      <c r="X574">
        <v>0</v>
      </c>
      <c r="Y574" t="s">
        <v>26</v>
      </c>
    </row>
    <row r="575" spans="1:25" x14ac:dyDescent="0.35">
      <c r="A575" t="s">
        <v>25</v>
      </c>
      <c r="B575" s="1">
        <v>35545</v>
      </c>
      <c r="C575">
        <v>14</v>
      </c>
      <c r="D575">
        <v>66</v>
      </c>
      <c r="E575">
        <v>320</v>
      </c>
      <c r="F575">
        <v>31</v>
      </c>
      <c r="G575">
        <v>0</v>
      </c>
      <c r="H575">
        <v>72.709446278708896</v>
      </c>
      <c r="I575">
        <v>1.3222526458777599</v>
      </c>
      <c r="J575">
        <v>139.106079714446</v>
      </c>
      <c r="K575">
        <v>3.2792101951495201</v>
      </c>
      <c r="L575">
        <v>2.5831215739694802</v>
      </c>
      <c r="M575">
        <v>1.4084454921308001</v>
      </c>
      <c r="N575">
        <v>4.9869932701895103E-2</v>
      </c>
      <c r="O575">
        <v>0.352378008758989</v>
      </c>
      <c r="P575">
        <v>2.6056100334492498E-3</v>
      </c>
      <c r="Q575" t="s">
        <v>26</v>
      </c>
      <c r="R575" t="s">
        <v>27</v>
      </c>
      <c r="S575">
        <v>50</v>
      </c>
      <c r="T575">
        <v>89.543449883722303</v>
      </c>
      <c r="U575">
        <v>156.70103729651399</v>
      </c>
      <c r="V575" t="s">
        <v>28</v>
      </c>
      <c r="W575">
        <v>727.31818783278595</v>
      </c>
      <c r="X575">
        <v>7273.1818783278604</v>
      </c>
      <c r="Y575" t="s">
        <v>31</v>
      </c>
    </row>
    <row r="576" spans="1:25" x14ac:dyDescent="0.35">
      <c r="A576" t="s">
        <v>25</v>
      </c>
      <c r="B576" s="1">
        <v>35546</v>
      </c>
      <c r="C576">
        <v>13</v>
      </c>
      <c r="D576">
        <v>60</v>
      </c>
      <c r="E576">
        <v>330</v>
      </c>
      <c r="F576">
        <v>7</v>
      </c>
      <c r="G576">
        <v>4.4000000000000004</v>
      </c>
      <c r="H576">
        <v>55.877020934215203</v>
      </c>
      <c r="I576">
        <v>0.943712339560136</v>
      </c>
      <c r="J576">
        <v>135.56546749198699</v>
      </c>
      <c r="K576">
        <v>0.42851392413661898</v>
      </c>
      <c r="L576">
        <v>1.85513921220621</v>
      </c>
      <c r="M576">
        <v>0.12992656518595899</v>
      </c>
      <c r="N576">
        <v>7.34199845075239E-4</v>
      </c>
      <c r="O576">
        <v>2.0155262276995201E-4</v>
      </c>
      <c r="P576" s="2">
        <v>6.6458838449799498E-7</v>
      </c>
      <c r="Q576" t="s">
        <v>26</v>
      </c>
      <c r="R576" t="s">
        <v>27</v>
      </c>
      <c r="S576">
        <v>50</v>
      </c>
      <c r="T576">
        <v>3.0619631645189598</v>
      </c>
      <c r="U576">
        <v>5.3584355379081696</v>
      </c>
      <c r="V576" t="s">
        <v>26</v>
      </c>
      <c r="W576">
        <v>42.267324599030701</v>
      </c>
      <c r="X576">
        <v>0</v>
      </c>
      <c r="Y576" t="s">
        <v>26</v>
      </c>
    </row>
    <row r="577" spans="1:25" x14ac:dyDescent="0.35">
      <c r="A577" t="s">
        <v>25</v>
      </c>
      <c r="B577" s="1">
        <v>35547</v>
      </c>
      <c r="C577">
        <v>16</v>
      </c>
      <c r="D577">
        <v>79</v>
      </c>
      <c r="E577">
        <v>290</v>
      </c>
      <c r="F577">
        <v>44</v>
      </c>
      <c r="G577">
        <v>1</v>
      </c>
      <c r="H577">
        <v>70.5457681925364</v>
      </c>
      <c r="I577">
        <v>1.4810193055601399</v>
      </c>
      <c r="J577">
        <v>139.149467491987</v>
      </c>
      <c r="K577">
        <v>5.5742991675603699</v>
      </c>
      <c r="L577">
        <v>2.8852662193610201</v>
      </c>
      <c r="M577">
        <v>3.3629900447785701</v>
      </c>
      <c r="N577">
        <v>0.232741154161903</v>
      </c>
      <c r="O577">
        <v>2.0996328265291999</v>
      </c>
      <c r="P577">
        <v>2.03131750044914E-2</v>
      </c>
      <c r="Q577" t="s">
        <v>26</v>
      </c>
      <c r="R577" t="s">
        <v>27</v>
      </c>
      <c r="S577">
        <v>50</v>
      </c>
      <c r="T577">
        <v>206.47230357586199</v>
      </c>
      <c r="U577">
        <v>361.32653125775801</v>
      </c>
      <c r="V577" t="s">
        <v>28</v>
      </c>
      <c r="W577">
        <v>1374.3471508016601</v>
      </c>
      <c r="X577">
        <v>13743.471508016601</v>
      </c>
      <c r="Y577" t="s">
        <v>32</v>
      </c>
    </row>
    <row r="578" spans="1:25" x14ac:dyDescent="0.35">
      <c r="A578" t="s">
        <v>25</v>
      </c>
      <c r="B578" s="1">
        <v>35548</v>
      </c>
      <c r="C578">
        <v>16</v>
      </c>
      <c r="D578">
        <v>66</v>
      </c>
      <c r="E578">
        <v>310</v>
      </c>
      <c r="F578">
        <v>17</v>
      </c>
      <c r="G578">
        <v>0</v>
      </c>
      <c r="H578">
        <v>79.544546738751507</v>
      </c>
      <c r="I578">
        <v>2.35094486956014</v>
      </c>
      <c r="J578">
        <v>142.733467491987</v>
      </c>
      <c r="K578">
        <v>2.5544061280661201</v>
      </c>
      <c r="L578">
        <v>4.5159362055811298</v>
      </c>
      <c r="M578">
        <v>1.26001610894164</v>
      </c>
      <c r="N578">
        <v>4.09481793293952E-2</v>
      </c>
      <c r="O578">
        <v>1.1500849800859601</v>
      </c>
      <c r="P578">
        <v>3.28030041739217E-2</v>
      </c>
      <c r="Q578" t="s">
        <v>26</v>
      </c>
      <c r="R578" t="s">
        <v>27</v>
      </c>
      <c r="S578">
        <v>50</v>
      </c>
      <c r="T578">
        <v>59.816961360462997</v>
      </c>
      <c r="U578">
        <v>104.67968238080999</v>
      </c>
      <c r="V578" t="s">
        <v>28</v>
      </c>
      <c r="W578">
        <v>526.58420722565097</v>
      </c>
      <c r="X578">
        <v>5265.8420722565097</v>
      </c>
      <c r="Y578" t="s">
        <v>31</v>
      </c>
    </row>
    <row r="579" spans="1:25" x14ac:dyDescent="0.35">
      <c r="A579" t="s">
        <v>25</v>
      </c>
      <c r="B579" s="1">
        <v>35549</v>
      </c>
      <c r="C579">
        <v>15</v>
      </c>
      <c r="D579">
        <v>70</v>
      </c>
      <c r="E579">
        <v>110</v>
      </c>
      <c r="F579">
        <v>13</v>
      </c>
      <c r="G579">
        <v>0</v>
      </c>
      <c r="H579">
        <v>81.749581070927505</v>
      </c>
      <c r="I579">
        <v>3.0736384495601401</v>
      </c>
      <c r="J579">
        <v>146.137467491987</v>
      </c>
      <c r="K579">
        <v>2.6602336208497199</v>
      </c>
      <c r="L579">
        <v>5.8401920829040801</v>
      </c>
      <c r="M579">
        <v>1.76251629092671</v>
      </c>
      <c r="N579">
        <v>7.4169365131568299E-2</v>
      </c>
      <c r="O579">
        <v>2.2469435173919901</v>
      </c>
      <c r="P579">
        <v>0.118372644329594</v>
      </c>
      <c r="Q579" t="s">
        <v>26</v>
      </c>
      <c r="R579" t="s">
        <v>27</v>
      </c>
      <c r="S579">
        <v>50</v>
      </c>
      <c r="T579">
        <v>63.892301700559202</v>
      </c>
      <c r="U579">
        <v>111.811527975979</v>
      </c>
      <c r="V579" t="s">
        <v>28</v>
      </c>
      <c r="W579">
        <v>555.41189366982701</v>
      </c>
      <c r="X579">
        <v>5554.1189366982699</v>
      </c>
      <c r="Y579" t="s">
        <v>31</v>
      </c>
    </row>
    <row r="580" spans="1:25" x14ac:dyDescent="0.35">
      <c r="A580" t="s">
        <v>25</v>
      </c>
      <c r="B580" s="1">
        <v>35550</v>
      </c>
      <c r="C580">
        <v>15</v>
      </c>
      <c r="D580">
        <v>80</v>
      </c>
      <c r="E580">
        <v>260</v>
      </c>
      <c r="F580">
        <v>6</v>
      </c>
      <c r="G580">
        <v>0</v>
      </c>
      <c r="H580">
        <v>81.749579696555301</v>
      </c>
      <c r="I580">
        <v>3.5554341695601401</v>
      </c>
      <c r="J580">
        <v>149.54146749198699</v>
      </c>
      <c r="K580">
        <v>1.8695238680431501</v>
      </c>
      <c r="L580">
        <v>6.7119190267449502</v>
      </c>
      <c r="M580">
        <v>0.91994461834499497</v>
      </c>
      <c r="N580">
        <v>2.3465352529964598E-2</v>
      </c>
      <c r="O580">
        <v>1.0958401336521899</v>
      </c>
      <c r="P580">
        <v>8.0234507264536195E-2</v>
      </c>
      <c r="Q580" t="s">
        <v>26</v>
      </c>
      <c r="R580" t="s">
        <v>27</v>
      </c>
      <c r="S580">
        <v>50</v>
      </c>
      <c r="T580">
        <v>35.901190657303097</v>
      </c>
      <c r="U580">
        <v>62.8270836502804</v>
      </c>
      <c r="V580" t="s">
        <v>28</v>
      </c>
      <c r="W580">
        <v>346.43020415338702</v>
      </c>
      <c r="X580">
        <v>3464.3020415338701</v>
      </c>
      <c r="Y580" t="s">
        <v>29</v>
      </c>
    </row>
    <row r="581" spans="1:25" x14ac:dyDescent="0.35">
      <c r="A581" t="s">
        <v>25</v>
      </c>
      <c r="B581" s="1">
        <v>35551</v>
      </c>
      <c r="C581">
        <v>15</v>
      </c>
      <c r="D581">
        <v>51</v>
      </c>
      <c r="E581">
        <v>180</v>
      </c>
      <c r="F581">
        <v>25.9</v>
      </c>
      <c r="G581">
        <v>17.2</v>
      </c>
      <c r="H581">
        <v>59.412979107298597</v>
      </c>
      <c r="I581">
        <v>2.1321009721011701</v>
      </c>
      <c r="J581">
        <v>116.36723913557</v>
      </c>
      <c r="K581">
        <v>1.45223028307533</v>
      </c>
      <c r="L581">
        <v>4.0774333224030901</v>
      </c>
      <c r="M581">
        <v>0.57385450869560295</v>
      </c>
      <c r="N581">
        <v>1.01776634752991E-2</v>
      </c>
      <c r="O581">
        <v>0.18428120745143001</v>
      </c>
      <c r="P581">
        <v>4.1127342373872998E-3</v>
      </c>
      <c r="Q581" t="s">
        <v>26</v>
      </c>
      <c r="R581" t="s">
        <v>27</v>
      </c>
      <c r="S581">
        <v>40</v>
      </c>
      <c r="T581">
        <v>18.835128939901399</v>
      </c>
      <c r="U581">
        <v>32.961475644827402</v>
      </c>
      <c r="V581" t="s">
        <v>28</v>
      </c>
      <c r="W581">
        <v>244.50543230015899</v>
      </c>
      <c r="X581">
        <v>0</v>
      </c>
      <c r="Y581" t="s">
        <v>26</v>
      </c>
    </row>
    <row r="582" spans="1:25" x14ac:dyDescent="0.35">
      <c r="A582" t="s">
        <v>25</v>
      </c>
      <c r="B582" s="1">
        <v>35552</v>
      </c>
      <c r="C582">
        <v>18</v>
      </c>
      <c r="D582">
        <v>65</v>
      </c>
      <c r="E582">
        <v>100</v>
      </c>
      <c r="F582">
        <v>15</v>
      </c>
      <c r="G582">
        <v>0</v>
      </c>
      <c r="H582">
        <v>76.185371190870001</v>
      </c>
      <c r="I582">
        <v>2.9930754921011702</v>
      </c>
      <c r="J582">
        <v>119.31123913557001</v>
      </c>
      <c r="K582">
        <v>1.75062877236923</v>
      </c>
      <c r="L582">
        <v>5.6328808768634104</v>
      </c>
      <c r="M582">
        <v>0.79384618315252897</v>
      </c>
      <c r="N582">
        <v>1.8075997102119899E-2</v>
      </c>
      <c r="O582">
        <v>0.66357613053077202</v>
      </c>
      <c r="P582">
        <v>3.2082059950851602E-2</v>
      </c>
      <c r="Q582" t="s">
        <v>26</v>
      </c>
      <c r="R582" t="s">
        <v>27</v>
      </c>
      <c r="S582">
        <v>40</v>
      </c>
      <c r="T582">
        <v>25.6518563761942</v>
      </c>
      <c r="U582">
        <v>44.890748658339902</v>
      </c>
      <c r="V582" t="s">
        <v>28</v>
      </c>
      <c r="W582">
        <v>316.64032053499699</v>
      </c>
      <c r="X582">
        <v>3166.40320534997</v>
      </c>
      <c r="Y582" t="s">
        <v>29</v>
      </c>
    </row>
    <row r="583" spans="1:25" x14ac:dyDescent="0.35">
      <c r="A583" t="s">
        <v>25</v>
      </c>
      <c r="B583" s="1">
        <v>35553</v>
      </c>
      <c r="C583">
        <v>16</v>
      </c>
      <c r="D583">
        <v>75</v>
      </c>
      <c r="E583">
        <v>280</v>
      </c>
      <c r="F583">
        <v>15</v>
      </c>
      <c r="G583">
        <v>0</v>
      </c>
      <c r="H583">
        <v>79.892245274199297</v>
      </c>
      <c r="I583">
        <v>3.5436612921011701</v>
      </c>
      <c r="J583">
        <v>121.89523913556999</v>
      </c>
      <c r="K583">
        <v>2.39230624860941</v>
      </c>
      <c r="L583">
        <v>6.6071270387248697</v>
      </c>
      <c r="M583">
        <v>1.6089884214980601</v>
      </c>
      <c r="N583">
        <v>6.3120084329948201E-2</v>
      </c>
      <c r="O583">
        <v>2.1041813300955399</v>
      </c>
      <c r="P583">
        <v>0.14844844541020399</v>
      </c>
      <c r="Q583" t="s">
        <v>26</v>
      </c>
      <c r="R583" t="s">
        <v>27</v>
      </c>
      <c r="S583">
        <v>40</v>
      </c>
      <c r="T583">
        <v>42.804254957565398</v>
      </c>
      <c r="U583">
        <v>74.907446175739494</v>
      </c>
      <c r="V583" t="s">
        <v>28</v>
      </c>
      <c r="W583">
        <v>482.85926774324298</v>
      </c>
      <c r="X583">
        <v>4828.5926774324298</v>
      </c>
      <c r="Y583" t="s">
        <v>31</v>
      </c>
    </row>
    <row r="584" spans="1:25" x14ac:dyDescent="0.35">
      <c r="A584" t="s">
        <v>25</v>
      </c>
      <c r="B584" s="1">
        <v>35554</v>
      </c>
      <c r="C584">
        <v>16</v>
      </c>
      <c r="D584">
        <v>58</v>
      </c>
      <c r="E584">
        <v>360</v>
      </c>
      <c r="F584">
        <v>6</v>
      </c>
      <c r="G584">
        <v>0</v>
      </c>
      <c r="H584">
        <v>83.322078806605703</v>
      </c>
      <c r="I584">
        <v>4.4686454361011698</v>
      </c>
      <c r="J584">
        <v>124.47923913557</v>
      </c>
      <c r="K584">
        <v>2.2748916829577199</v>
      </c>
      <c r="L584">
        <v>8.2012545100148895</v>
      </c>
      <c r="M584">
        <v>1.78834498002105</v>
      </c>
      <c r="N584">
        <v>7.6104038765422904E-2</v>
      </c>
      <c r="O584">
        <v>2.5467969893685498</v>
      </c>
      <c r="P584">
        <v>0.298347480842027</v>
      </c>
      <c r="Q584" t="s">
        <v>26</v>
      </c>
      <c r="R584" t="s">
        <v>27</v>
      </c>
      <c r="S584">
        <v>40</v>
      </c>
      <c r="T584">
        <v>39.430113993921701</v>
      </c>
      <c r="U584">
        <v>69.002699489362996</v>
      </c>
      <c r="V584" t="s">
        <v>28</v>
      </c>
      <c r="W584">
        <v>451.55673176016302</v>
      </c>
      <c r="X584">
        <v>4515.5673176016298</v>
      </c>
      <c r="Y584" t="s">
        <v>31</v>
      </c>
    </row>
    <row r="585" spans="1:25" x14ac:dyDescent="0.35">
      <c r="A585" t="s">
        <v>25</v>
      </c>
      <c r="B585" s="1">
        <v>35555</v>
      </c>
      <c r="C585">
        <v>16</v>
      </c>
      <c r="D585">
        <v>71</v>
      </c>
      <c r="E585">
        <v>100</v>
      </c>
      <c r="F585">
        <v>7</v>
      </c>
      <c r="G585">
        <v>0</v>
      </c>
      <c r="H585">
        <v>83.322077416932999</v>
      </c>
      <c r="I585">
        <v>5.1073249641011698</v>
      </c>
      <c r="J585">
        <v>127.06323913557</v>
      </c>
      <c r="K585">
        <v>2.3924603198716099</v>
      </c>
      <c r="L585">
        <v>9.2819288076624105</v>
      </c>
      <c r="M585">
        <v>2.1576716242310199</v>
      </c>
      <c r="N585">
        <v>0.106101854262638</v>
      </c>
      <c r="O585">
        <v>3.42371936705739</v>
      </c>
      <c r="P585">
        <v>0.53464158564597597</v>
      </c>
      <c r="Q585" t="s">
        <v>26</v>
      </c>
      <c r="R585" t="s">
        <v>27</v>
      </c>
      <c r="S585">
        <v>40</v>
      </c>
      <c r="T585">
        <v>42.808747996594803</v>
      </c>
      <c r="U585">
        <v>74.915308994040899</v>
      </c>
      <c r="V585" t="s">
        <v>28</v>
      </c>
      <c r="W585">
        <v>482.90055691093897</v>
      </c>
      <c r="X585">
        <v>4829.0055691093903</v>
      </c>
      <c r="Y585" t="s">
        <v>31</v>
      </c>
    </row>
    <row r="586" spans="1:25" x14ac:dyDescent="0.35">
      <c r="A586" t="s">
        <v>25</v>
      </c>
      <c r="B586" s="1">
        <v>35556</v>
      </c>
      <c r="C586">
        <v>17</v>
      </c>
      <c r="D586">
        <v>76</v>
      </c>
      <c r="E586">
        <v>130</v>
      </c>
      <c r="F586">
        <v>17</v>
      </c>
      <c r="G586">
        <v>0</v>
      </c>
      <c r="H586">
        <v>83.322076027260195</v>
      </c>
      <c r="I586">
        <v>5.6667974121011699</v>
      </c>
      <c r="J586">
        <v>129.82723913557001</v>
      </c>
      <c r="K586">
        <v>3.9599130921583701</v>
      </c>
      <c r="L586">
        <v>10.2185295776545</v>
      </c>
      <c r="M586">
        <v>4.3140289817945803</v>
      </c>
      <c r="N586">
        <v>0.36166952632482002</v>
      </c>
      <c r="O586">
        <v>14.4755926446225</v>
      </c>
      <c r="P586">
        <v>2.8210316343280701</v>
      </c>
      <c r="Q586" t="s">
        <v>26</v>
      </c>
      <c r="R586" t="s">
        <v>27</v>
      </c>
      <c r="S586">
        <v>40</v>
      </c>
      <c r="T586">
        <v>96.313090091405599</v>
      </c>
      <c r="U586">
        <v>168.54790765996</v>
      </c>
      <c r="V586" t="s">
        <v>28</v>
      </c>
      <c r="W586">
        <v>919.94473791602297</v>
      </c>
      <c r="X586">
        <v>9199.4473791602304</v>
      </c>
      <c r="Y586" t="s">
        <v>31</v>
      </c>
    </row>
    <row r="587" spans="1:25" x14ac:dyDescent="0.35">
      <c r="A587" t="s">
        <v>25</v>
      </c>
      <c r="B587" s="1">
        <v>35557</v>
      </c>
      <c r="C587">
        <v>18</v>
      </c>
      <c r="D587">
        <v>64</v>
      </c>
      <c r="E587" t="s">
        <v>33</v>
      </c>
      <c r="F587">
        <v>2</v>
      </c>
      <c r="G587">
        <v>0</v>
      </c>
      <c r="H587">
        <v>84.057532256511394</v>
      </c>
      <c r="I587">
        <v>6.5523712041011697</v>
      </c>
      <c r="J587">
        <v>132.77123913557</v>
      </c>
      <c r="K587">
        <v>2.0488667997425098</v>
      </c>
      <c r="L587">
        <v>11.665488483237301</v>
      </c>
      <c r="M587">
        <v>2.0593526299510998</v>
      </c>
      <c r="N587">
        <v>9.7694986258702196E-2</v>
      </c>
      <c r="O587">
        <v>2.86119248620557</v>
      </c>
      <c r="P587">
        <v>0.75450063145761803</v>
      </c>
      <c r="Q587" t="s">
        <v>26</v>
      </c>
      <c r="R587" t="s">
        <v>27</v>
      </c>
      <c r="S587">
        <v>40</v>
      </c>
      <c r="T587">
        <v>33.223976623116499</v>
      </c>
      <c r="U587">
        <v>58.141959090453902</v>
      </c>
      <c r="V587" t="s">
        <v>28</v>
      </c>
      <c r="W587">
        <v>392.318571380702</v>
      </c>
      <c r="X587">
        <v>3923.18571380702</v>
      </c>
      <c r="Y587" t="s">
        <v>29</v>
      </c>
    </row>
    <row r="588" spans="1:25" x14ac:dyDescent="0.35">
      <c r="A588" t="s">
        <v>25</v>
      </c>
      <c r="B588" s="1">
        <v>35558</v>
      </c>
      <c r="C588">
        <v>14</v>
      </c>
      <c r="D588">
        <v>82</v>
      </c>
      <c r="E588">
        <v>290</v>
      </c>
      <c r="F588">
        <v>11</v>
      </c>
      <c r="G588">
        <v>0</v>
      </c>
      <c r="H588">
        <v>82.356784039962605</v>
      </c>
      <c r="I588">
        <v>6.9024278601011604</v>
      </c>
      <c r="J588">
        <v>134.99523913556999</v>
      </c>
      <c r="K588">
        <v>2.5893895094857999</v>
      </c>
      <c r="L588">
        <v>12.240221867664401</v>
      </c>
      <c r="M588">
        <v>2.9652080126393301</v>
      </c>
      <c r="N588">
        <v>0.18625440212699701</v>
      </c>
      <c r="O588">
        <v>5.6728668084954998</v>
      </c>
      <c r="P588">
        <v>1.6681628066843801</v>
      </c>
      <c r="Q588" t="s">
        <v>26</v>
      </c>
      <c r="R588" t="s">
        <v>27</v>
      </c>
      <c r="S588">
        <v>40</v>
      </c>
      <c r="T588">
        <v>48.688299351161902</v>
      </c>
      <c r="U588">
        <v>85.2045238645333</v>
      </c>
      <c r="V588" t="s">
        <v>28</v>
      </c>
      <c r="W588">
        <v>536.09072511962995</v>
      </c>
      <c r="X588">
        <v>5360.9072511963004</v>
      </c>
      <c r="Y588" t="s">
        <v>31</v>
      </c>
    </row>
    <row r="589" spans="1:25" x14ac:dyDescent="0.35">
      <c r="A589" t="s">
        <v>25</v>
      </c>
      <c r="B589" s="1">
        <v>35559</v>
      </c>
      <c r="C589">
        <v>16</v>
      </c>
      <c r="D589">
        <v>66</v>
      </c>
      <c r="E589">
        <v>290</v>
      </c>
      <c r="F589">
        <v>15</v>
      </c>
      <c r="G589">
        <v>0</v>
      </c>
      <c r="H589">
        <v>83.4467138946289</v>
      </c>
      <c r="I589">
        <v>7.65122454810116</v>
      </c>
      <c r="J589">
        <v>137.57923913556999</v>
      </c>
      <c r="K589">
        <v>3.6388392097722599</v>
      </c>
      <c r="L589">
        <v>13.434596197948499</v>
      </c>
      <c r="M589">
        <v>4.6431202662297801</v>
      </c>
      <c r="N589">
        <v>0.41192911166562002</v>
      </c>
      <c r="O589">
        <v>15.131041756542</v>
      </c>
      <c r="P589">
        <v>5.4866333230995199</v>
      </c>
      <c r="Q589" t="s">
        <v>26</v>
      </c>
      <c r="R589" t="s">
        <v>27</v>
      </c>
      <c r="S589">
        <v>40</v>
      </c>
      <c r="T589">
        <v>84.200180227174997</v>
      </c>
      <c r="U589">
        <v>147.35031539755599</v>
      </c>
      <c r="V589" t="s">
        <v>28</v>
      </c>
      <c r="W589">
        <v>828.84812404602098</v>
      </c>
      <c r="X589">
        <v>8288.4812404602108</v>
      </c>
      <c r="Y589" t="s">
        <v>31</v>
      </c>
    </row>
    <row r="590" spans="1:25" x14ac:dyDescent="0.35">
      <c r="A590" t="s">
        <v>25</v>
      </c>
      <c r="B590" s="1">
        <v>35560</v>
      </c>
      <c r="C590">
        <v>16</v>
      </c>
      <c r="D590">
        <v>62</v>
      </c>
      <c r="E590">
        <v>280</v>
      </c>
      <c r="F590">
        <v>4</v>
      </c>
      <c r="G590">
        <v>0</v>
      </c>
      <c r="H590">
        <v>84.161640512017598</v>
      </c>
      <c r="I590">
        <v>8.4881149641011593</v>
      </c>
      <c r="J590">
        <v>140.16323913557</v>
      </c>
      <c r="K590">
        <v>2.2979177676867999</v>
      </c>
      <c r="L590">
        <v>14.7440288731789</v>
      </c>
      <c r="M590">
        <v>2.9236660319845398</v>
      </c>
      <c r="N590">
        <v>0.18166072486874299</v>
      </c>
      <c r="O590">
        <v>4.7877881173663104</v>
      </c>
      <c r="P590">
        <v>2.13601115784122</v>
      </c>
      <c r="Q590" t="s">
        <v>26</v>
      </c>
      <c r="R590" t="s">
        <v>27</v>
      </c>
      <c r="S590">
        <v>40</v>
      </c>
      <c r="T590">
        <v>40.083892569428698</v>
      </c>
      <c r="U590">
        <v>70.146811996500205</v>
      </c>
      <c r="V590" t="s">
        <v>28</v>
      </c>
      <c r="W590">
        <v>457.669013279463</v>
      </c>
      <c r="X590">
        <v>4576.6901327946298</v>
      </c>
      <c r="Y590" t="s">
        <v>31</v>
      </c>
    </row>
    <row r="591" spans="1:25" x14ac:dyDescent="0.35">
      <c r="A591" t="s">
        <v>25</v>
      </c>
      <c r="B591" s="1">
        <v>35561</v>
      </c>
      <c r="C591">
        <v>17</v>
      </c>
      <c r="D591">
        <v>58</v>
      </c>
      <c r="E591">
        <v>310</v>
      </c>
      <c r="F591">
        <v>17</v>
      </c>
      <c r="G591">
        <v>0</v>
      </c>
      <c r="H591">
        <v>85.148386846219694</v>
      </c>
      <c r="I591">
        <v>9.4671917481011594</v>
      </c>
      <c r="J591">
        <v>142.92723913557001</v>
      </c>
      <c r="K591">
        <v>5.0602972445885896</v>
      </c>
      <c r="L591">
        <v>16.244398741562399</v>
      </c>
      <c r="M591">
        <v>7.1389993117092096</v>
      </c>
      <c r="N591">
        <v>0.88207801129195995</v>
      </c>
      <c r="O591">
        <v>40.003845586256098</v>
      </c>
      <c r="P591">
        <v>22.098921043235102</v>
      </c>
      <c r="Q591" t="s">
        <v>28</v>
      </c>
      <c r="R591" t="s">
        <v>27</v>
      </c>
      <c r="S591">
        <v>40</v>
      </c>
      <c r="T591">
        <v>141.53882476087301</v>
      </c>
      <c r="U591">
        <v>247.692943331528</v>
      </c>
      <c r="V591" t="s">
        <v>28</v>
      </c>
      <c r="W591">
        <v>1231.23355039482</v>
      </c>
      <c r="X591">
        <v>12312.335503948199</v>
      </c>
      <c r="Y591" t="s">
        <v>32</v>
      </c>
    </row>
    <row r="592" spans="1:25" x14ac:dyDescent="0.35">
      <c r="A592" t="s">
        <v>25</v>
      </c>
      <c r="B592" s="1">
        <v>35562</v>
      </c>
      <c r="C592">
        <v>14</v>
      </c>
      <c r="D592">
        <v>67</v>
      </c>
      <c r="E592">
        <v>50</v>
      </c>
      <c r="F592">
        <v>7</v>
      </c>
      <c r="G592">
        <v>0</v>
      </c>
      <c r="H592">
        <v>85.047264556980195</v>
      </c>
      <c r="I592">
        <v>10.108962284101199</v>
      </c>
      <c r="J592">
        <v>145.15123913556999</v>
      </c>
      <c r="K592">
        <v>3.0149615583831602</v>
      </c>
      <c r="L592">
        <v>17.219774911391799</v>
      </c>
      <c r="M592">
        <v>4.4532450480259396</v>
      </c>
      <c r="N592">
        <v>0.38258371042969702</v>
      </c>
      <c r="O592">
        <v>11.0963544288613</v>
      </c>
      <c r="P592">
        <v>6.9622748482413401</v>
      </c>
      <c r="Q592" t="s">
        <v>26</v>
      </c>
      <c r="R592" t="s">
        <v>27</v>
      </c>
      <c r="S592">
        <v>40</v>
      </c>
      <c r="T592">
        <v>62.281553810522702</v>
      </c>
      <c r="U592">
        <v>108.99271916841499</v>
      </c>
      <c r="V592" t="s">
        <v>28</v>
      </c>
      <c r="W592">
        <v>653.35565022996002</v>
      </c>
      <c r="X592">
        <v>6533.5565022995997</v>
      </c>
      <c r="Y592" t="s">
        <v>31</v>
      </c>
    </row>
    <row r="593" spans="1:25" x14ac:dyDescent="0.35">
      <c r="A593" t="s">
        <v>25</v>
      </c>
      <c r="B593" s="1">
        <v>35563</v>
      </c>
      <c r="C593">
        <v>15</v>
      </c>
      <c r="D593">
        <v>71</v>
      </c>
      <c r="E593">
        <v>290</v>
      </c>
      <c r="F593">
        <v>24</v>
      </c>
      <c r="G593">
        <v>0.8</v>
      </c>
      <c r="H593">
        <v>81.350025284711506</v>
      </c>
      <c r="I593">
        <v>10.7102921321012</v>
      </c>
      <c r="J593">
        <v>147.55523913556999</v>
      </c>
      <c r="K593">
        <v>4.4179938003767303</v>
      </c>
      <c r="L593">
        <v>18.130567639318102</v>
      </c>
      <c r="M593">
        <v>6.7033899524417997</v>
      </c>
      <c r="N593">
        <v>0.78906020480882799</v>
      </c>
      <c r="O593">
        <v>30.735786640210002</v>
      </c>
      <c r="P593">
        <v>21.5645060160981</v>
      </c>
      <c r="Q593" t="s">
        <v>28</v>
      </c>
      <c r="R593" t="s">
        <v>27</v>
      </c>
      <c r="S593">
        <v>40</v>
      </c>
      <c r="T593">
        <v>114.479685035046</v>
      </c>
      <c r="U593">
        <v>200.33944881133101</v>
      </c>
      <c r="V593" t="s">
        <v>28</v>
      </c>
      <c r="W593">
        <v>1049.9990878668</v>
      </c>
      <c r="X593">
        <v>10499.990878668001</v>
      </c>
      <c r="Y593" t="s">
        <v>32</v>
      </c>
    </row>
    <row r="594" spans="1:25" x14ac:dyDescent="0.35">
      <c r="A594" t="s">
        <v>25</v>
      </c>
      <c r="B594" s="1">
        <v>35564</v>
      </c>
      <c r="C594">
        <v>15</v>
      </c>
      <c r="D594">
        <v>59</v>
      </c>
      <c r="E594">
        <v>280</v>
      </c>
      <c r="F594">
        <v>40</v>
      </c>
      <c r="G594">
        <v>0</v>
      </c>
      <c r="H594">
        <v>84.244549378037803</v>
      </c>
      <c r="I594">
        <v>11.5604481241012</v>
      </c>
      <c r="J594">
        <v>149.95923913556999</v>
      </c>
      <c r="K594">
        <v>14.2559956494262</v>
      </c>
      <c r="L594">
        <v>19.384910218538899</v>
      </c>
      <c r="M594">
        <v>18.111657747566301</v>
      </c>
      <c r="N594">
        <v>4.58305345799939</v>
      </c>
      <c r="O594">
        <v>381.61938195082502</v>
      </c>
      <c r="P594">
        <v>309.15686301325098</v>
      </c>
      <c r="Q594" t="s">
        <v>28</v>
      </c>
      <c r="R594" t="s">
        <v>27</v>
      </c>
      <c r="S594">
        <v>40</v>
      </c>
      <c r="T594">
        <v>635.97418551636201</v>
      </c>
      <c r="U594">
        <v>1112.9548246536301</v>
      </c>
      <c r="V594" t="s">
        <v>30</v>
      </c>
      <c r="W594">
        <v>3257.4154187290501</v>
      </c>
      <c r="X594">
        <v>32574.1541872905</v>
      </c>
      <c r="Y594" t="s">
        <v>32</v>
      </c>
    </row>
    <row r="595" spans="1:25" x14ac:dyDescent="0.35">
      <c r="A595" t="s">
        <v>25</v>
      </c>
      <c r="B595" s="1">
        <v>35565</v>
      </c>
      <c r="C595">
        <v>15</v>
      </c>
      <c r="D595">
        <v>74</v>
      </c>
      <c r="E595">
        <v>290</v>
      </c>
      <c r="F595">
        <v>29</v>
      </c>
      <c r="G595">
        <v>0</v>
      </c>
      <c r="H595">
        <v>83.907429240527904</v>
      </c>
      <c r="I595">
        <v>12.099571436101201</v>
      </c>
      <c r="J595">
        <v>152.36323913557001</v>
      </c>
      <c r="K595">
        <v>7.8288322110548796</v>
      </c>
      <c r="L595">
        <v>20.1906578199597</v>
      </c>
      <c r="M595">
        <v>11.6377895862939</v>
      </c>
      <c r="N595">
        <v>2.0948826042959201</v>
      </c>
      <c r="O595">
        <v>125.032387711578</v>
      </c>
      <c r="P595">
        <v>110.48055635714699</v>
      </c>
      <c r="Q595" t="s">
        <v>28</v>
      </c>
      <c r="R595" t="s">
        <v>27</v>
      </c>
      <c r="S595">
        <v>40</v>
      </c>
      <c r="T595">
        <v>274.558280552084</v>
      </c>
      <c r="U595">
        <v>480.47699096614701</v>
      </c>
      <c r="V595" t="s">
        <v>28</v>
      </c>
      <c r="W595">
        <v>1968.1644783027</v>
      </c>
      <c r="X595">
        <v>19681.644783027001</v>
      </c>
      <c r="Y595" t="s">
        <v>32</v>
      </c>
    </row>
    <row r="596" spans="1:25" x14ac:dyDescent="0.35">
      <c r="A596" t="s">
        <v>25</v>
      </c>
      <c r="B596" s="1">
        <v>35566</v>
      </c>
      <c r="C596">
        <v>14</v>
      </c>
      <c r="D596">
        <v>71</v>
      </c>
      <c r="E596">
        <v>290</v>
      </c>
      <c r="F596">
        <v>28</v>
      </c>
      <c r="G596">
        <v>0</v>
      </c>
      <c r="H596">
        <v>83.907427845159603</v>
      </c>
      <c r="I596">
        <v>12.663551604101199</v>
      </c>
      <c r="J596">
        <v>154.58723913557</v>
      </c>
      <c r="K596">
        <v>7.4441104083459404</v>
      </c>
      <c r="L596">
        <v>21.021898331283101</v>
      </c>
      <c r="M596">
        <v>11.4062680096894</v>
      </c>
      <c r="N596">
        <v>2.02168284650226</v>
      </c>
      <c r="O596">
        <v>114.519780210726</v>
      </c>
      <c r="P596">
        <v>110.221913128081</v>
      </c>
      <c r="Q596" t="s">
        <v>28</v>
      </c>
      <c r="R596" t="s">
        <v>27</v>
      </c>
      <c r="S596">
        <v>40</v>
      </c>
      <c r="T596">
        <v>254.78918238137501</v>
      </c>
      <c r="U596">
        <v>445.88106916740497</v>
      </c>
      <c r="V596" t="s">
        <v>28</v>
      </c>
      <c r="W596">
        <v>1871.4865442257501</v>
      </c>
      <c r="X596">
        <v>18714.865442257498</v>
      </c>
      <c r="Y596" t="s">
        <v>32</v>
      </c>
    </row>
    <row r="597" spans="1:25" x14ac:dyDescent="0.35">
      <c r="A597" t="s">
        <v>25</v>
      </c>
      <c r="B597" s="1">
        <v>35567</v>
      </c>
      <c r="C597">
        <v>15</v>
      </c>
      <c r="D597">
        <v>56</v>
      </c>
      <c r="E597">
        <v>20</v>
      </c>
      <c r="F597">
        <v>13</v>
      </c>
      <c r="G597">
        <v>0</v>
      </c>
      <c r="H597">
        <v>85.024288491746304</v>
      </c>
      <c r="I597">
        <v>13.5759141321012</v>
      </c>
      <c r="J597">
        <v>156.99123913557</v>
      </c>
      <c r="K597">
        <v>4.0664284721934703</v>
      </c>
      <c r="L597">
        <v>22.325335423716499</v>
      </c>
      <c r="M597">
        <v>7.0095596509322098</v>
      </c>
      <c r="N597">
        <v>0.85396782214596001</v>
      </c>
      <c r="O597">
        <v>27.996997686867399</v>
      </c>
      <c r="P597">
        <v>30.5769854397406</v>
      </c>
      <c r="Q597" t="s">
        <v>28</v>
      </c>
      <c r="R597" t="s">
        <v>27</v>
      </c>
      <c r="S597">
        <v>40</v>
      </c>
      <c r="T597">
        <v>100.44724692121601</v>
      </c>
      <c r="U597">
        <v>175.78268211212901</v>
      </c>
      <c r="V597" t="s">
        <v>28</v>
      </c>
      <c r="W597">
        <v>950.19988167916802</v>
      </c>
      <c r="X597">
        <v>9501.9988167916799</v>
      </c>
      <c r="Y597" t="s">
        <v>31</v>
      </c>
    </row>
    <row r="598" spans="1:25" x14ac:dyDescent="0.35">
      <c r="A598" t="s">
        <v>25</v>
      </c>
      <c r="B598" s="1">
        <v>35568</v>
      </c>
      <c r="C598">
        <v>15</v>
      </c>
      <c r="D598">
        <v>67</v>
      </c>
      <c r="E598">
        <v>300</v>
      </c>
      <c r="F598">
        <v>13</v>
      </c>
      <c r="G598">
        <v>0</v>
      </c>
      <c r="H598">
        <v>85.024287085510906</v>
      </c>
      <c r="I598">
        <v>14.260186028101201</v>
      </c>
      <c r="J598">
        <v>159.39523913556999</v>
      </c>
      <c r="K598">
        <v>4.0664276854564703</v>
      </c>
      <c r="L598">
        <v>23.307416805943099</v>
      </c>
      <c r="M598">
        <v>7.1895532414051102</v>
      </c>
      <c r="N598">
        <v>0.89316413247027404</v>
      </c>
      <c r="O598">
        <v>28.592785403881599</v>
      </c>
      <c r="P598">
        <v>34.156354987340102</v>
      </c>
      <c r="Q598" t="s">
        <v>28</v>
      </c>
      <c r="R598" t="s">
        <v>27</v>
      </c>
      <c r="S598">
        <v>40</v>
      </c>
      <c r="T598">
        <v>100.447216179267</v>
      </c>
      <c r="U598">
        <v>175.782628313717</v>
      </c>
      <c r="V598" t="s">
        <v>28</v>
      </c>
      <c r="W598">
        <v>950.19965820200696</v>
      </c>
      <c r="X598">
        <v>9501.9965820200705</v>
      </c>
      <c r="Y598" t="s">
        <v>31</v>
      </c>
    </row>
    <row r="599" spans="1:25" x14ac:dyDescent="0.35">
      <c r="A599" t="s">
        <v>25</v>
      </c>
      <c r="B599" s="1">
        <v>35569</v>
      </c>
      <c r="C599">
        <v>15</v>
      </c>
      <c r="D599">
        <v>72</v>
      </c>
      <c r="E599">
        <v>250</v>
      </c>
      <c r="F599">
        <v>7</v>
      </c>
      <c r="G599">
        <v>0</v>
      </c>
      <c r="H599">
        <v>84.450725201182493</v>
      </c>
      <c r="I599">
        <v>14.840780364101199</v>
      </c>
      <c r="J599">
        <v>161.79923913556999</v>
      </c>
      <c r="K599">
        <v>2.7791003414961799</v>
      </c>
      <c r="L599">
        <v>24.1449231202335</v>
      </c>
      <c r="M599">
        <v>5.1059839619310301</v>
      </c>
      <c r="N599">
        <v>0.48738204295494097</v>
      </c>
      <c r="O599">
        <v>10.7540703665096</v>
      </c>
      <c r="P599">
        <v>13.8192814758492</v>
      </c>
      <c r="Q599" t="s">
        <v>28</v>
      </c>
      <c r="R599" t="s">
        <v>27</v>
      </c>
      <c r="S599">
        <v>40</v>
      </c>
      <c r="T599">
        <v>54.602622223148103</v>
      </c>
      <c r="U599">
        <v>95.554588890509194</v>
      </c>
      <c r="V599" t="s">
        <v>28</v>
      </c>
      <c r="W599">
        <v>588.02446330999703</v>
      </c>
      <c r="X599">
        <v>5880.2446330999701</v>
      </c>
      <c r="Y599" t="s">
        <v>31</v>
      </c>
    </row>
    <row r="600" spans="1:25" x14ac:dyDescent="0.35">
      <c r="A600" t="s">
        <v>25</v>
      </c>
      <c r="B600" s="1">
        <v>35570</v>
      </c>
      <c r="C600">
        <v>15</v>
      </c>
      <c r="D600">
        <v>67</v>
      </c>
      <c r="E600" t="s">
        <v>33</v>
      </c>
      <c r="F600">
        <v>2</v>
      </c>
      <c r="G600">
        <v>0</v>
      </c>
      <c r="H600">
        <v>84.450723800527896</v>
      </c>
      <c r="I600">
        <v>15.5250522601012</v>
      </c>
      <c r="J600">
        <v>164.20323913556999</v>
      </c>
      <c r="K600">
        <v>2.1601487121584899</v>
      </c>
      <c r="L600">
        <v>25.113936871506901</v>
      </c>
      <c r="M600">
        <v>4.0237699004264602</v>
      </c>
      <c r="N600">
        <v>0.31971981837070201</v>
      </c>
      <c r="O600">
        <v>5.5239518689878402</v>
      </c>
      <c r="P600">
        <v>7.6955955654911596</v>
      </c>
      <c r="Q600" t="s">
        <v>26</v>
      </c>
      <c r="R600" t="s">
        <v>27</v>
      </c>
      <c r="S600">
        <v>40</v>
      </c>
      <c r="T600">
        <v>36.231001879751801</v>
      </c>
      <c r="U600">
        <v>63.404253289565702</v>
      </c>
      <c r="V600" t="s">
        <v>28</v>
      </c>
      <c r="W600">
        <v>421.30451519856598</v>
      </c>
      <c r="X600">
        <v>4213.0451519856597</v>
      </c>
      <c r="Y600" t="s">
        <v>31</v>
      </c>
    </row>
    <row r="601" spans="1:25" x14ac:dyDescent="0.35">
      <c r="A601" t="s">
        <v>25</v>
      </c>
      <c r="B601" s="1">
        <v>35571</v>
      </c>
      <c r="C601">
        <v>17</v>
      </c>
      <c r="D601">
        <v>75</v>
      </c>
      <c r="E601">
        <v>210</v>
      </c>
      <c r="F601">
        <v>6</v>
      </c>
      <c r="G601">
        <v>0</v>
      </c>
      <c r="H601">
        <v>84.069832759859807</v>
      </c>
      <c r="I601">
        <v>16.107836060101199</v>
      </c>
      <c r="J601">
        <v>166.96723913557</v>
      </c>
      <c r="K601">
        <v>2.5105223719810201</v>
      </c>
      <c r="L601">
        <v>25.9556269478927</v>
      </c>
      <c r="M601">
        <v>4.8310209454914697</v>
      </c>
      <c r="N601">
        <v>0.44189368295194897</v>
      </c>
      <c r="O601">
        <v>8.4461017271148808</v>
      </c>
      <c r="P601">
        <v>12.584258435042999</v>
      </c>
      <c r="Q601" t="s">
        <v>28</v>
      </c>
      <c r="R601" t="s">
        <v>27</v>
      </c>
      <c r="S601">
        <v>40</v>
      </c>
      <c r="T601">
        <v>46.301157036496598</v>
      </c>
      <c r="U601">
        <v>81.027024813869104</v>
      </c>
      <c r="V601" t="s">
        <v>28</v>
      </c>
      <c r="W601">
        <v>514.69289300448997</v>
      </c>
      <c r="X601">
        <v>5146.9289300449</v>
      </c>
      <c r="Y601" t="s">
        <v>31</v>
      </c>
    </row>
    <row r="602" spans="1:25" x14ac:dyDescent="0.35">
      <c r="A602" t="s">
        <v>25</v>
      </c>
      <c r="B602" s="1">
        <v>35572</v>
      </c>
      <c r="C602">
        <v>14</v>
      </c>
      <c r="D602">
        <v>78</v>
      </c>
      <c r="E602">
        <v>110</v>
      </c>
      <c r="F602">
        <v>26</v>
      </c>
      <c r="G602">
        <v>0</v>
      </c>
      <c r="H602">
        <v>83.050924410015497</v>
      </c>
      <c r="I602">
        <v>16.535683084101201</v>
      </c>
      <c r="J602">
        <v>169.19123913556999</v>
      </c>
      <c r="K602">
        <v>6.0179542373466797</v>
      </c>
      <c r="L602">
        <v>26.5775592354201</v>
      </c>
      <c r="M602">
        <v>10.855912284316499</v>
      </c>
      <c r="N602">
        <v>1.85224444207276</v>
      </c>
      <c r="O602">
        <v>79.005545131405498</v>
      </c>
      <c r="P602">
        <v>123.49985292815499</v>
      </c>
      <c r="Q602" t="s">
        <v>28</v>
      </c>
      <c r="R602" t="s">
        <v>27</v>
      </c>
      <c r="S602">
        <v>40</v>
      </c>
      <c r="T602">
        <v>184.869727551913</v>
      </c>
      <c r="U602">
        <v>323.52202321584798</v>
      </c>
      <c r="V602" t="s">
        <v>28</v>
      </c>
      <c r="W602">
        <v>1495.9662524247201</v>
      </c>
      <c r="X602">
        <v>14959.6625242472</v>
      </c>
      <c r="Y602" t="s">
        <v>32</v>
      </c>
    </row>
    <row r="603" spans="1:25" x14ac:dyDescent="0.35">
      <c r="A603" t="s">
        <v>25</v>
      </c>
      <c r="B603" s="1">
        <v>35573</v>
      </c>
      <c r="C603">
        <v>15</v>
      </c>
      <c r="D603">
        <v>79</v>
      </c>
      <c r="E603">
        <v>100</v>
      </c>
      <c r="F603">
        <v>13</v>
      </c>
      <c r="G603">
        <v>0</v>
      </c>
      <c r="H603">
        <v>82.804684181270403</v>
      </c>
      <c r="I603">
        <v>16.971128836101201</v>
      </c>
      <c r="J603">
        <v>171.59523913557001</v>
      </c>
      <c r="K603">
        <v>3.02917566345418</v>
      </c>
      <c r="L603">
        <v>27.213561887694201</v>
      </c>
      <c r="M603">
        <v>6.0041226300419703</v>
      </c>
      <c r="N603">
        <v>0.64926892041154405</v>
      </c>
      <c r="O603">
        <v>14.2539232247754</v>
      </c>
      <c r="P603">
        <v>23.369544818838399</v>
      </c>
      <c r="Q603" t="s">
        <v>28</v>
      </c>
      <c r="R603" t="s">
        <v>27</v>
      </c>
      <c r="S603">
        <v>40</v>
      </c>
      <c r="T603">
        <v>62.755469297481802</v>
      </c>
      <c r="U603">
        <v>109.822071270593</v>
      </c>
      <c r="V603" t="s">
        <v>28</v>
      </c>
      <c r="W603">
        <v>657.31564930386503</v>
      </c>
      <c r="X603">
        <v>6573.1564930386503</v>
      </c>
      <c r="Y603" t="s">
        <v>31</v>
      </c>
    </row>
    <row r="604" spans="1:25" x14ac:dyDescent="0.35">
      <c r="A604" t="s">
        <v>25</v>
      </c>
      <c r="B604" s="1">
        <v>35574</v>
      </c>
      <c r="C604">
        <v>15</v>
      </c>
      <c r="D604">
        <v>89</v>
      </c>
      <c r="E604">
        <v>100</v>
      </c>
      <c r="F604">
        <v>15</v>
      </c>
      <c r="G604">
        <v>4</v>
      </c>
      <c r="H604">
        <v>49.685911286018303</v>
      </c>
      <c r="I604">
        <v>11.550558981130701</v>
      </c>
      <c r="J604">
        <v>167.849542500452</v>
      </c>
      <c r="K604">
        <v>0.335404302776664</v>
      </c>
      <c r="L604">
        <v>19.710222668832699</v>
      </c>
      <c r="M604">
        <v>0.30126011077046</v>
      </c>
      <c r="N604">
        <v>3.2530863524888099E-3</v>
      </c>
      <c r="O604">
        <v>2.2705132300660898E-2</v>
      </c>
      <c r="P604">
        <v>1.9059588096867999E-2</v>
      </c>
      <c r="Q604" t="s">
        <v>26</v>
      </c>
      <c r="R604" t="s">
        <v>27</v>
      </c>
      <c r="S604">
        <v>40</v>
      </c>
      <c r="T604">
        <v>1.6118676771699301</v>
      </c>
      <c r="U604">
        <v>2.8207684350473801</v>
      </c>
      <c r="V604" t="s">
        <v>26</v>
      </c>
      <c r="W604">
        <v>29.4729606631068</v>
      </c>
      <c r="X604">
        <v>0</v>
      </c>
      <c r="Y604" t="s">
        <v>26</v>
      </c>
    </row>
    <row r="605" spans="1:25" x14ac:dyDescent="0.35">
      <c r="A605" t="s">
        <v>25</v>
      </c>
      <c r="B605" s="1">
        <v>35575</v>
      </c>
      <c r="C605">
        <v>17</v>
      </c>
      <c r="D605">
        <v>76</v>
      </c>
      <c r="E605">
        <v>90</v>
      </c>
      <c r="F605">
        <v>7</v>
      </c>
      <c r="G605">
        <v>2.2000000000000002</v>
      </c>
      <c r="H605">
        <v>54.369095116725902</v>
      </c>
      <c r="I605">
        <v>9.9037159491385705</v>
      </c>
      <c r="J605">
        <v>170.61354250045201</v>
      </c>
      <c r="K605">
        <v>0.373899887498504</v>
      </c>
      <c r="L605">
        <v>17.297267398695801</v>
      </c>
      <c r="M605">
        <v>0.30966399392732202</v>
      </c>
      <c r="N605">
        <v>3.4154305775925399E-3</v>
      </c>
      <c r="O605">
        <v>2.8932993390860699E-2</v>
      </c>
      <c r="P605">
        <v>1.8331799644658999E-2</v>
      </c>
      <c r="Q605" t="s">
        <v>26</v>
      </c>
      <c r="R605" t="s">
        <v>27</v>
      </c>
      <c r="S605">
        <v>40</v>
      </c>
      <c r="T605">
        <v>1.9366468800891099</v>
      </c>
      <c r="U605">
        <v>3.3891320401559399</v>
      </c>
      <c r="V605" t="s">
        <v>26</v>
      </c>
      <c r="W605">
        <v>34.590540761492797</v>
      </c>
      <c r="X605">
        <v>0</v>
      </c>
      <c r="Y605" t="s">
        <v>26</v>
      </c>
    </row>
    <row r="606" spans="1:25" x14ac:dyDescent="0.35">
      <c r="A606" t="s">
        <v>25</v>
      </c>
      <c r="B606" s="1">
        <v>35576</v>
      </c>
      <c r="C606">
        <v>15</v>
      </c>
      <c r="D606">
        <v>83</v>
      </c>
      <c r="E606">
        <v>340</v>
      </c>
      <c r="F606">
        <v>4</v>
      </c>
      <c r="G606">
        <v>0.6</v>
      </c>
      <c r="H606">
        <v>62.542644939879303</v>
      </c>
      <c r="I606">
        <v>10.256219653138601</v>
      </c>
      <c r="J606">
        <v>173.01754250045201</v>
      </c>
      <c r="K606">
        <v>0.57739967350904797</v>
      </c>
      <c r="L606">
        <v>17.864924656645002</v>
      </c>
      <c r="M606">
        <v>0.48780290362707501</v>
      </c>
      <c r="N606">
        <v>7.6341635288959099E-3</v>
      </c>
      <c r="O606">
        <v>0.10614997963863999</v>
      </c>
      <c r="P606">
        <v>7.2136346425619099E-2</v>
      </c>
      <c r="Q606" t="s">
        <v>26</v>
      </c>
      <c r="R606" t="s">
        <v>27</v>
      </c>
      <c r="S606">
        <v>40</v>
      </c>
      <c r="T606">
        <v>4.0295310308367798</v>
      </c>
      <c r="U606">
        <v>7.0516793039643604</v>
      </c>
      <c r="V606" t="s">
        <v>26</v>
      </c>
      <c r="W606">
        <v>65.382765016663896</v>
      </c>
      <c r="X606">
        <v>653.82765016663905</v>
      </c>
      <c r="Y606" t="s">
        <v>30</v>
      </c>
    </row>
    <row r="607" spans="1:25" x14ac:dyDescent="0.35">
      <c r="A607" t="s">
        <v>25</v>
      </c>
      <c r="B607" s="1">
        <v>35577</v>
      </c>
      <c r="C607">
        <v>15</v>
      </c>
      <c r="D607">
        <v>77</v>
      </c>
      <c r="E607">
        <v>230</v>
      </c>
      <c r="F607">
        <v>4</v>
      </c>
      <c r="G607">
        <v>6.2</v>
      </c>
      <c r="H607">
        <v>40.286905627462701</v>
      </c>
      <c r="I607">
        <v>5.9531167880219504</v>
      </c>
      <c r="J607">
        <v>163.83206519966399</v>
      </c>
      <c r="K607">
        <v>4.4686025853633203E-2</v>
      </c>
      <c r="L607">
        <v>10.9147211731838</v>
      </c>
      <c r="M607">
        <v>2.8279067869285999E-2</v>
      </c>
      <c r="N607" s="2">
        <v>4.9392625692585902E-5</v>
      </c>
      <c r="O607" s="2">
        <v>3.5232299969245499E-5</v>
      </c>
      <c r="P607" s="2">
        <v>7.9847436621198198E-6</v>
      </c>
      <c r="Q607" t="s">
        <v>26</v>
      </c>
      <c r="R607" t="s">
        <v>27</v>
      </c>
      <c r="S607">
        <v>40</v>
      </c>
      <c r="T607">
        <v>5.2833168030383001E-2</v>
      </c>
      <c r="U607">
        <v>9.2458044053170194E-2</v>
      </c>
      <c r="V607" t="s">
        <v>26</v>
      </c>
      <c r="W607">
        <v>1.46476423186539</v>
      </c>
      <c r="X607">
        <v>0</v>
      </c>
      <c r="Y607" t="s">
        <v>26</v>
      </c>
    </row>
    <row r="608" spans="1:25" x14ac:dyDescent="0.35">
      <c r="A608" t="s">
        <v>25</v>
      </c>
      <c r="B608" s="1">
        <v>35578</v>
      </c>
      <c r="C608">
        <v>14</v>
      </c>
      <c r="D608">
        <v>79</v>
      </c>
      <c r="E608">
        <v>110</v>
      </c>
      <c r="F608">
        <v>18</v>
      </c>
      <c r="G608">
        <v>1</v>
      </c>
      <c r="H608">
        <v>57.6373583967668</v>
      </c>
      <c r="I608">
        <v>6.3615162200219499</v>
      </c>
      <c r="J608">
        <v>166.056065199664</v>
      </c>
      <c r="K608">
        <v>0.86001158675120204</v>
      </c>
      <c r="L608">
        <v>11.6110045025942</v>
      </c>
      <c r="M608">
        <v>0.56334597391309404</v>
      </c>
      <c r="N608">
        <v>9.8501081515835892E-3</v>
      </c>
      <c r="O608">
        <v>0.242284760532887</v>
      </c>
      <c r="P608">
        <v>6.3215125603841696E-2</v>
      </c>
      <c r="Q608" t="s">
        <v>26</v>
      </c>
      <c r="R608" t="s">
        <v>27</v>
      </c>
      <c r="S608">
        <v>40</v>
      </c>
      <c r="T608">
        <v>7.8662111444879201</v>
      </c>
      <c r="U608">
        <v>13.765869502853899</v>
      </c>
      <c r="V608" t="s">
        <v>28</v>
      </c>
      <c r="W608">
        <v>116.388462348633</v>
      </c>
      <c r="X608">
        <v>0</v>
      </c>
      <c r="Y608" t="s">
        <v>26</v>
      </c>
    </row>
    <row r="609" spans="1:25" x14ac:dyDescent="0.35">
      <c r="A609" t="s">
        <v>25</v>
      </c>
      <c r="B609" s="1">
        <v>35579</v>
      </c>
      <c r="C609">
        <v>14</v>
      </c>
      <c r="D609">
        <v>74</v>
      </c>
      <c r="E609">
        <v>70</v>
      </c>
      <c r="F609">
        <v>11</v>
      </c>
      <c r="G609">
        <v>0</v>
      </c>
      <c r="H609">
        <v>70.475453355186204</v>
      </c>
      <c r="I609">
        <v>6.8671536120219496</v>
      </c>
      <c r="J609">
        <v>168.28006519966399</v>
      </c>
      <c r="K609">
        <v>1.1053446173697801</v>
      </c>
      <c r="L609">
        <v>12.4628507607349</v>
      </c>
      <c r="M609">
        <v>0.75370000514229596</v>
      </c>
      <c r="N609">
        <v>1.6489606095077099E-2</v>
      </c>
      <c r="O609">
        <v>0.53359571364293901</v>
      </c>
      <c r="P609">
        <v>0.16342942825294601</v>
      </c>
      <c r="Q609" t="s">
        <v>26</v>
      </c>
      <c r="R609" t="s">
        <v>27</v>
      </c>
      <c r="S609">
        <v>40</v>
      </c>
      <c r="T609">
        <v>11.964726608872599</v>
      </c>
      <c r="U609">
        <v>20.938271565527099</v>
      </c>
      <c r="V609" t="s">
        <v>28</v>
      </c>
      <c r="W609">
        <v>166.54817361077099</v>
      </c>
      <c r="X609">
        <v>1665.48173610771</v>
      </c>
      <c r="Y609" t="s">
        <v>30</v>
      </c>
    </row>
    <row r="610" spans="1:25" x14ac:dyDescent="0.35">
      <c r="A610" t="s">
        <v>25</v>
      </c>
      <c r="B610" s="1">
        <v>35580</v>
      </c>
      <c r="C610">
        <v>15</v>
      </c>
      <c r="D610">
        <v>75</v>
      </c>
      <c r="E610">
        <v>320</v>
      </c>
      <c r="F610">
        <v>20</v>
      </c>
      <c r="G610">
        <v>1</v>
      </c>
      <c r="H610">
        <v>73.972950459311406</v>
      </c>
      <c r="I610">
        <v>7.3855414120219498</v>
      </c>
      <c r="J610">
        <v>170.68406519966399</v>
      </c>
      <c r="K610">
        <v>1.9899922908604899</v>
      </c>
      <c r="L610">
        <v>13.329189560956101</v>
      </c>
      <c r="M610">
        <v>2.2134700434793699</v>
      </c>
      <c r="N610">
        <v>0.11100671792153601</v>
      </c>
      <c r="O610">
        <v>2.9743413993198802</v>
      </c>
      <c r="P610">
        <v>1.0596485665587301</v>
      </c>
      <c r="Q610" t="s">
        <v>26</v>
      </c>
      <c r="R610" t="s">
        <v>27</v>
      </c>
      <c r="S610">
        <v>40</v>
      </c>
      <c r="T610">
        <v>31.672136729835799</v>
      </c>
      <c r="U610">
        <v>55.426239277212602</v>
      </c>
      <c r="V610" t="s">
        <v>28</v>
      </c>
      <c r="W610">
        <v>377.13647418143501</v>
      </c>
      <c r="X610">
        <v>3771.3647418143501</v>
      </c>
      <c r="Y610" t="s">
        <v>29</v>
      </c>
    </row>
    <row r="611" spans="1:25" x14ac:dyDescent="0.35">
      <c r="A611" t="s">
        <v>25</v>
      </c>
      <c r="B611" s="1">
        <v>35581</v>
      </c>
      <c r="C611">
        <v>16</v>
      </c>
      <c r="D611">
        <v>76</v>
      </c>
      <c r="E611">
        <v>330</v>
      </c>
      <c r="F611">
        <v>24</v>
      </c>
      <c r="G611">
        <v>3</v>
      </c>
      <c r="H611">
        <v>64.017614644433806</v>
      </c>
      <c r="I611">
        <v>5.3407792472124802</v>
      </c>
      <c r="J611">
        <v>169.60518142227099</v>
      </c>
      <c r="K611">
        <v>1.69520700462817</v>
      </c>
      <c r="L611">
        <v>9.90203372162369</v>
      </c>
      <c r="M611">
        <v>1.1205406137042599</v>
      </c>
      <c r="N611">
        <v>3.3270226664751698E-2</v>
      </c>
      <c r="O611">
        <v>1.42453107450521</v>
      </c>
      <c r="P611">
        <v>0.258245608671129</v>
      </c>
      <c r="Q611" t="s">
        <v>26</v>
      </c>
      <c r="R611" t="s">
        <v>27</v>
      </c>
      <c r="S611">
        <v>40</v>
      </c>
      <c r="T611">
        <v>24.326320071628601</v>
      </c>
      <c r="U611">
        <v>42.571060125350101</v>
      </c>
      <c r="V611" t="s">
        <v>28</v>
      </c>
      <c r="W611">
        <v>302.94418601382898</v>
      </c>
      <c r="X611">
        <v>3029.4418601382899</v>
      </c>
      <c r="Y611" t="s">
        <v>29</v>
      </c>
    </row>
    <row r="612" spans="1:25" x14ac:dyDescent="0.35">
      <c r="A612" t="s">
        <v>25</v>
      </c>
      <c r="B612" s="1">
        <v>35582</v>
      </c>
      <c r="C612">
        <v>12</v>
      </c>
      <c r="D612">
        <v>84</v>
      </c>
      <c r="E612">
        <v>320</v>
      </c>
      <c r="F612">
        <v>16.7</v>
      </c>
      <c r="G612">
        <v>8</v>
      </c>
      <c r="H612">
        <v>38.2278048331248</v>
      </c>
      <c r="I612">
        <v>2.5351709645251002</v>
      </c>
      <c r="J612">
        <v>155.63370065394901</v>
      </c>
      <c r="K612">
        <v>5.6550823726327797E-2</v>
      </c>
      <c r="L612">
        <v>4.8719401504133399</v>
      </c>
      <c r="M612">
        <v>2.4055877937810801E-2</v>
      </c>
      <c r="N612" s="2">
        <v>3.70962874620204E-5</v>
      </c>
      <c r="O612" s="2">
        <v>2.00675035052647E-5</v>
      </c>
      <c r="P612" s="2">
        <v>6.8640435261605396E-7</v>
      </c>
      <c r="Q612" t="s">
        <v>26</v>
      </c>
      <c r="R612" t="s">
        <v>27</v>
      </c>
      <c r="S612">
        <v>40</v>
      </c>
      <c r="T612">
        <v>7.8814776229248498E-2</v>
      </c>
      <c r="U612">
        <v>0.13792585840118499</v>
      </c>
      <c r="V612" t="s">
        <v>26</v>
      </c>
      <c r="W612">
        <v>2.08344670433031</v>
      </c>
      <c r="X612">
        <v>0</v>
      </c>
      <c r="Y612" t="s">
        <v>26</v>
      </c>
    </row>
    <row r="613" spans="1:25" x14ac:dyDescent="0.35">
      <c r="A613" t="s">
        <v>25</v>
      </c>
      <c r="B613" s="1">
        <v>35583</v>
      </c>
      <c r="C613">
        <v>9</v>
      </c>
      <c r="D613">
        <v>83</v>
      </c>
      <c r="E613">
        <v>130</v>
      </c>
      <c r="F613">
        <v>33.4</v>
      </c>
      <c r="G613">
        <v>0.8</v>
      </c>
      <c r="H613">
        <v>55.335098650591199</v>
      </c>
      <c r="I613">
        <v>2.7367948405250999</v>
      </c>
      <c r="J613">
        <v>156.95770065394899</v>
      </c>
      <c r="K613">
        <v>1.5456104265092401</v>
      </c>
      <c r="L613">
        <v>5.2449553624574801</v>
      </c>
      <c r="M613">
        <v>0.67890384543042603</v>
      </c>
      <c r="N613">
        <v>1.3704700199305499E-2</v>
      </c>
      <c r="O613">
        <v>0.40405035145361401</v>
      </c>
      <c r="P613">
        <v>1.6482592228844802E-2</v>
      </c>
      <c r="Q613" t="s">
        <v>26</v>
      </c>
      <c r="R613" t="s">
        <v>27</v>
      </c>
      <c r="S613">
        <v>40</v>
      </c>
      <c r="T613">
        <v>20.882494974575401</v>
      </c>
      <c r="U613">
        <v>36.544366205507004</v>
      </c>
      <c r="V613" t="s">
        <v>28</v>
      </c>
      <c r="W613">
        <v>266.63656628683202</v>
      </c>
      <c r="X613">
        <v>0</v>
      </c>
      <c r="Y613" t="s">
        <v>26</v>
      </c>
    </row>
    <row r="614" spans="1:25" x14ac:dyDescent="0.35">
      <c r="A614" t="s">
        <v>25</v>
      </c>
      <c r="B614" s="1">
        <v>35584</v>
      </c>
      <c r="C614">
        <v>10</v>
      </c>
      <c r="D614">
        <v>63</v>
      </c>
      <c r="E614">
        <v>170</v>
      </c>
      <c r="F614">
        <v>29.7</v>
      </c>
      <c r="G614">
        <v>14</v>
      </c>
      <c r="H614">
        <v>47.373406419984804</v>
      </c>
      <c r="I614">
        <v>1.1967632135966799</v>
      </c>
      <c r="J614">
        <v>129.38081041196901</v>
      </c>
      <c r="K614">
        <v>0.51910628866640096</v>
      </c>
      <c r="L614">
        <v>2.3394275839334902</v>
      </c>
      <c r="M614">
        <v>0.16845217131165</v>
      </c>
      <c r="N614">
        <v>1.16260586523583E-3</v>
      </c>
      <c r="O614">
        <v>1.23103769738345E-3</v>
      </c>
      <c r="P614" s="2">
        <v>7.1513499766837102E-6</v>
      </c>
      <c r="Q614" t="s">
        <v>26</v>
      </c>
      <c r="R614" t="s">
        <v>27</v>
      </c>
      <c r="S614">
        <v>40</v>
      </c>
      <c r="T614">
        <v>3.3684557536564799</v>
      </c>
      <c r="U614">
        <v>5.8947975688988503</v>
      </c>
      <c r="V614" t="s">
        <v>26</v>
      </c>
      <c r="W614">
        <v>55.9776039709432</v>
      </c>
      <c r="X614">
        <v>0</v>
      </c>
      <c r="Y614" t="s">
        <v>26</v>
      </c>
    </row>
    <row r="615" spans="1:25" x14ac:dyDescent="0.35">
      <c r="A615" t="s">
        <v>25</v>
      </c>
      <c r="B615" s="1">
        <v>35585</v>
      </c>
      <c r="C615">
        <v>10</v>
      </c>
      <c r="D615">
        <v>78</v>
      </c>
      <c r="E615">
        <v>340</v>
      </c>
      <c r="F615">
        <v>9.3000000000000007</v>
      </c>
      <c r="G615">
        <v>0</v>
      </c>
      <c r="H615">
        <v>60.780627353845297</v>
      </c>
      <c r="I615">
        <v>1.48352238959668</v>
      </c>
      <c r="J615">
        <v>130.884810411969</v>
      </c>
      <c r="K615">
        <v>0.68518076641693204</v>
      </c>
      <c r="L615">
        <v>2.8852861215567498</v>
      </c>
      <c r="M615">
        <v>0.238117799462226</v>
      </c>
      <c r="N615">
        <v>2.14531217258638E-3</v>
      </c>
      <c r="O615">
        <v>6.8419958751182999E-3</v>
      </c>
      <c r="P615" s="2">
        <v>6.6194900672414495E-5</v>
      </c>
      <c r="Q615" t="s">
        <v>26</v>
      </c>
      <c r="R615" t="s">
        <v>27</v>
      </c>
      <c r="S615">
        <v>40</v>
      </c>
      <c r="T615">
        <v>5.3731101396192598</v>
      </c>
      <c r="U615">
        <v>9.4029427443336999</v>
      </c>
      <c r="V615" t="s">
        <v>26</v>
      </c>
      <c r="W615">
        <v>83.846030531150703</v>
      </c>
      <c r="X615">
        <v>838.460305311507</v>
      </c>
      <c r="Y615" t="s">
        <v>30</v>
      </c>
    </row>
    <row r="616" spans="1:25" x14ac:dyDescent="0.35">
      <c r="A616" t="s">
        <v>25</v>
      </c>
      <c r="B616" s="1">
        <v>35586</v>
      </c>
      <c r="C616">
        <v>11.7</v>
      </c>
      <c r="D616">
        <v>76</v>
      </c>
      <c r="E616">
        <v>320</v>
      </c>
      <c r="F616">
        <v>3.7</v>
      </c>
      <c r="G616">
        <v>0</v>
      </c>
      <c r="H616">
        <v>68.908495478548303</v>
      </c>
      <c r="I616">
        <v>1.8442612055966801</v>
      </c>
      <c r="J616">
        <v>132.694810411969</v>
      </c>
      <c r="K616">
        <v>0.72779382008634597</v>
      </c>
      <c r="L616">
        <v>3.5646635599283898</v>
      </c>
      <c r="M616">
        <v>0.272957670681097</v>
      </c>
      <c r="N616">
        <v>2.7318546646263701E-3</v>
      </c>
      <c r="O616">
        <v>1.70474959936701E-2</v>
      </c>
      <c r="P616">
        <v>2.7518971284589002E-4</v>
      </c>
      <c r="Q616" t="s">
        <v>26</v>
      </c>
      <c r="R616" t="s">
        <v>27</v>
      </c>
      <c r="S616">
        <v>40</v>
      </c>
      <c r="T616">
        <v>5.9459722813800502</v>
      </c>
      <c r="U616">
        <v>10.4054514924151</v>
      </c>
      <c r="V616" t="s">
        <v>28</v>
      </c>
      <c r="W616">
        <v>91.498853640350205</v>
      </c>
      <c r="X616">
        <v>914.98853640350205</v>
      </c>
      <c r="Y616" t="s">
        <v>30</v>
      </c>
    </row>
    <row r="617" spans="1:25" x14ac:dyDescent="0.35">
      <c r="A617" t="s">
        <v>25</v>
      </c>
      <c r="B617" s="1">
        <v>35587</v>
      </c>
      <c r="C617">
        <v>11.1</v>
      </c>
      <c r="D617">
        <v>85</v>
      </c>
      <c r="E617">
        <v>110</v>
      </c>
      <c r="F617">
        <v>7.4</v>
      </c>
      <c r="G617">
        <v>0</v>
      </c>
      <c r="H617">
        <v>72.5551496282405</v>
      </c>
      <c r="I617">
        <v>2.0591544455966799</v>
      </c>
      <c r="J617">
        <v>134.396810411969</v>
      </c>
      <c r="K617">
        <v>0.99233332437146204</v>
      </c>
      <c r="L617">
        <v>3.9663820485264401</v>
      </c>
      <c r="M617">
        <v>0.38784622138755198</v>
      </c>
      <c r="N617">
        <v>5.0874052460827797E-3</v>
      </c>
      <c r="O617">
        <v>5.7497943656870998E-2</v>
      </c>
      <c r="P617">
        <v>1.2007238185153201E-3</v>
      </c>
      <c r="Q617" t="s">
        <v>26</v>
      </c>
      <c r="R617" t="s">
        <v>27</v>
      </c>
      <c r="S617">
        <v>40</v>
      </c>
      <c r="T617">
        <v>9.9936876061479296</v>
      </c>
      <c r="U617">
        <v>17.488953310758902</v>
      </c>
      <c r="V617" t="s">
        <v>28</v>
      </c>
      <c r="W617">
        <v>142.855302888621</v>
      </c>
      <c r="X617">
        <v>1428.5530288862101</v>
      </c>
      <c r="Y617" t="s">
        <v>30</v>
      </c>
    </row>
    <row r="618" spans="1:25" x14ac:dyDescent="0.35">
      <c r="A618" t="s">
        <v>25</v>
      </c>
      <c r="B618" s="1">
        <v>35588</v>
      </c>
      <c r="C618">
        <v>11.2</v>
      </c>
      <c r="D618">
        <v>74</v>
      </c>
      <c r="E618">
        <v>0</v>
      </c>
      <c r="F618">
        <v>1.9</v>
      </c>
      <c r="G618">
        <v>0</v>
      </c>
      <c r="H618">
        <v>76.109326848181198</v>
      </c>
      <c r="I618">
        <v>2.4346891895966798</v>
      </c>
      <c r="J618">
        <v>136.116810411969</v>
      </c>
      <c r="K618">
        <v>0.90023904385903597</v>
      </c>
      <c r="L618">
        <v>4.6609548854588496</v>
      </c>
      <c r="M618">
        <v>0.37580979886434301</v>
      </c>
      <c r="N618">
        <v>4.8113000344756403E-3</v>
      </c>
      <c r="O618">
        <v>6.5999485834971797E-2</v>
      </c>
      <c r="P618">
        <v>2.03056583655467E-3</v>
      </c>
      <c r="Q618" t="s">
        <v>26</v>
      </c>
      <c r="R618" t="s">
        <v>27</v>
      </c>
      <c r="S618">
        <v>40</v>
      </c>
      <c r="T618">
        <v>8.4917957630097902</v>
      </c>
      <c r="U618">
        <v>14.860642585267099</v>
      </c>
      <c r="V618" t="s">
        <v>28</v>
      </c>
      <c r="W618">
        <v>124.279406189391</v>
      </c>
      <c r="X618">
        <v>1242.7940618939101</v>
      </c>
      <c r="Y618" t="s">
        <v>30</v>
      </c>
    </row>
    <row r="619" spans="1:25" x14ac:dyDescent="0.35">
      <c r="A619" t="s">
        <v>25</v>
      </c>
      <c r="B619" s="1">
        <v>35589</v>
      </c>
      <c r="C619">
        <v>12.1</v>
      </c>
      <c r="D619">
        <v>75</v>
      </c>
      <c r="E619">
        <v>300</v>
      </c>
      <c r="F619">
        <v>18.5</v>
      </c>
      <c r="G619">
        <v>0</v>
      </c>
      <c r="H619">
        <v>79.342970935476103</v>
      </c>
      <c r="I619">
        <v>2.8222015895966801</v>
      </c>
      <c r="J619">
        <v>137.998810411969</v>
      </c>
      <c r="K619">
        <v>2.70075898787952</v>
      </c>
      <c r="L619">
        <v>5.3698569912347898</v>
      </c>
      <c r="M619">
        <v>1.6904109311396101</v>
      </c>
      <c r="N619">
        <v>6.8883508876678198E-2</v>
      </c>
      <c r="O619">
        <v>1.9796279254675</v>
      </c>
      <c r="P619">
        <v>8.5414672736525601E-2</v>
      </c>
      <c r="Q619" t="s">
        <v>26</v>
      </c>
      <c r="R619" t="s">
        <v>27</v>
      </c>
      <c r="S619">
        <v>40</v>
      </c>
      <c r="T619">
        <v>52.131262094357702</v>
      </c>
      <c r="U619">
        <v>91.229708665125997</v>
      </c>
      <c r="V619" t="s">
        <v>28</v>
      </c>
      <c r="W619">
        <v>566.504231625035</v>
      </c>
      <c r="X619">
        <v>5665.0423162503503</v>
      </c>
      <c r="Y619" t="s">
        <v>31</v>
      </c>
    </row>
    <row r="620" spans="1:25" x14ac:dyDescent="0.35">
      <c r="A620" t="s">
        <v>25</v>
      </c>
      <c r="B620" s="1">
        <v>35590</v>
      </c>
      <c r="C620">
        <v>14.6</v>
      </c>
      <c r="D620">
        <v>75</v>
      </c>
      <c r="E620">
        <v>240</v>
      </c>
      <c r="F620">
        <v>5.6</v>
      </c>
      <c r="G620">
        <v>0</v>
      </c>
      <c r="H620">
        <v>80.6963112248459</v>
      </c>
      <c r="I620">
        <v>3.2831064895966802</v>
      </c>
      <c r="J620">
        <v>140.330810411969</v>
      </c>
      <c r="K620">
        <v>1.6232680740647301</v>
      </c>
      <c r="L620">
        <v>6.2033850705737503</v>
      </c>
      <c r="M620">
        <v>0.76949095104723597</v>
      </c>
      <c r="N620">
        <v>1.7106026055383299E-2</v>
      </c>
      <c r="O620">
        <v>0.64428607978404495</v>
      </c>
      <c r="P620">
        <v>3.9160410724845898E-2</v>
      </c>
      <c r="Q620" t="s">
        <v>26</v>
      </c>
      <c r="R620" t="s">
        <v>27</v>
      </c>
      <c r="S620">
        <v>40</v>
      </c>
      <c r="T620">
        <v>22.645486534840401</v>
      </c>
      <c r="U620">
        <v>39.629601435970699</v>
      </c>
      <c r="V620" t="s">
        <v>28</v>
      </c>
      <c r="W620">
        <v>285.35948826303002</v>
      </c>
      <c r="X620">
        <v>2853.5948826303002</v>
      </c>
      <c r="Y620" t="s">
        <v>29</v>
      </c>
    </row>
    <row r="621" spans="1:25" x14ac:dyDescent="0.35">
      <c r="A621" t="s">
        <v>25</v>
      </c>
      <c r="B621" s="1">
        <v>35591</v>
      </c>
      <c r="C621">
        <v>12.3</v>
      </c>
      <c r="D621">
        <v>82</v>
      </c>
      <c r="E621">
        <v>110</v>
      </c>
      <c r="F621">
        <v>3.7</v>
      </c>
      <c r="G621">
        <v>0</v>
      </c>
      <c r="H621">
        <v>80.696309860722096</v>
      </c>
      <c r="I621">
        <v>3.56634282559668</v>
      </c>
      <c r="J621">
        <v>142.248810411969</v>
      </c>
      <c r="K621">
        <v>1.47506240320402</v>
      </c>
      <c r="L621">
        <v>6.71199206710211</v>
      </c>
      <c r="M621">
        <v>0.725844068432272</v>
      </c>
      <c r="N621">
        <v>1.5426293924562099E-2</v>
      </c>
      <c r="O621">
        <v>0.56375765549881096</v>
      </c>
      <c r="P621">
        <v>4.1277899061993403E-2</v>
      </c>
      <c r="Q621" t="s">
        <v>26</v>
      </c>
      <c r="R621" t="s">
        <v>27</v>
      </c>
      <c r="S621">
        <v>40</v>
      </c>
      <c r="T621">
        <v>19.328291092051501</v>
      </c>
      <c r="U621">
        <v>33.824509411090197</v>
      </c>
      <c r="V621" t="s">
        <v>28</v>
      </c>
      <c r="W621">
        <v>249.876443123135</v>
      </c>
      <c r="X621">
        <v>2498.76443123135</v>
      </c>
      <c r="Y621" t="s">
        <v>29</v>
      </c>
    </row>
    <row r="622" spans="1:25" x14ac:dyDescent="0.35">
      <c r="A622" t="s">
        <v>25</v>
      </c>
      <c r="B622" s="1">
        <v>35592</v>
      </c>
      <c r="C622">
        <v>14.3</v>
      </c>
      <c r="D622">
        <v>80</v>
      </c>
      <c r="E622">
        <v>310</v>
      </c>
      <c r="F622">
        <v>13</v>
      </c>
      <c r="G622">
        <v>2.2999999999999998</v>
      </c>
      <c r="H622">
        <v>64.309031674994998</v>
      </c>
      <c r="I622">
        <v>2.5587265426396701</v>
      </c>
      <c r="J622">
        <v>144.526810411969</v>
      </c>
      <c r="K622">
        <v>0.98620476369905496</v>
      </c>
      <c r="L622">
        <v>4.9005526018961696</v>
      </c>
      <c r="M622">
        <v>0.42057229641411598</v>
      </c>
      <c r="N622">
        <v>5.87174079250459E-3</v>
      </c>
      <c r="O622">
        <v>9.6554455576134401E-2</v>
      </c>
      <c r="P622">
        <v>3.3491848170595999E-3</v>
      </c>
      <c r="Q622" t="s">
        <v>26</v>
      </c>
      <c r="R622" t="s">
        <v>27</v>
      </c>
      <c r="S622">
        <v>40</v>
      </c>
      <c r="T622">
        <v>9.8907831271955295</v>
      </c>
      <c r="U622">
        <v>17.308870472592201</v>
      </c>
      <c r="V622" t="s">
        <v>28</v>
      </c>
      <c r="W622">
        <v>141.597953162209</v>
      </c>
      <c r="X622">
        <v>1415.97953162209</v>
      </c>
      <c r="Y622" t="s">
        <v>30</v>
      </c>
    </row>
    <row r="623" spans="1:25" x14ac:dyDescent="0.35">
      <c r="A623" t="s">
        <v>25</v>
      </c>
      <c r="B623" s="1">
        <v>35593</v>
      </c>
      <c r="C623">
        <v>13</v>
      </c>
      <c r="D623">
        <v>88</v>
      </c>
      <c r="E623">
        <v>220</v>
      </c>
      <c r="F623">
        <v>9.3000000000000007</v>
      </c>
      <c r="G623">
        <v>1.3</v>
      </c>
      <c r="H623">
        <v>60.5744961689714</v>
      </c>
      <c r="I623">
        <v>2.7574147186396698</v>
      </c>
      <c r="J623">
        <v>146.57081041196901</v>
      </c>
      <c r="K623">
        <v>0.67685126826279296</v>
      </c>
      <c r="L623">
        <v>5.2671062341747996</v>
      </c>
      <c r="M623">
        <v>0.29785754206739501</v>
      </c>
      <c r="N623">
        <v>3.18833633460087E-3</v>
      </c>
      <c r="O623">
        <v>3.79406956298265E-2</v>
      </c>
      <c r="P623">
        <v>1.5633599910338501E-3</v>
      </c>
      <c r="Q623" t="s">
        <v>26</v>
      </c>
      <c r="R623" t="s">
        <v>27</v>
      </c>
      <c r="S623">
        <v>40</v>
      </c>
      <c r="T623">
        <v>5.2638399611968101</v>
      </c>
      <c r="U623">
        <v>9.2117199320944305</v>
      </c>
      <c r="V623" t="s">
        <v>26</v>
      </c>
      <c r="W623">
        <v>82.372616680854193</v>
      </c>
      <c r="X623">
        <v>823.72616680854196</v>
      </c>
      <c r="Y623" t="s">
        <v>30</v>
      </c>
    </row>
    <row r="624" spans="1:25" x14ac:dyDescent="0.35">
      <c r="A624" t="s">
        <v>25</v>
      </c>
      <c r="B624" s="1">
        <v>35594</v>
      </c>
      <c r="C624">
        <v>12.1</v>
      </c>
      <c r="D624">
        <v>81</v>
      </c>
      <c r="E624">
        <v>250</v>
      </c>
      <c r="F624">
        <v>7.4</v>
      </c>
      <c r="G624">
        <v>1.3</v>
      </c>
      <c r="H624">
        <v>61.039073882703399</v>
      </c>
      <c r="I624">
        <v>3.0519241426396699</v>
      </c>
      <c r="J624">
        <v>148.45281041196901</v>
      </c>
      <c r="K624">
        <v>0.63205125789541405</v>
      </c>
      <c r="L624">
        <v>5.8054729464183401</v>
      </c>
      <c r="M624">
        <v>0.29057173055032298</v>
      </c>
      <c r="N624">
        <v>3.0515982072642001E-3</v>
      </c>
      <c r="O624">
        <v>3.7801433011548098E-2</v>
      </c>
      <c r="P624">
        <v>1.9634506656963399E-3</v>
      </c>
      <c r="Q624" t="s">
        <v>26</v>
      </c>
      <c r="R624" t="s">
        <v>27</v>
      </c>
      <c r="S624">
        <v>40</v>
      </c>
      <c r="T624">
        <v>4.69158603511619</v>
      </c>
      <c r="U624">
        <v>8.21027556145334</v>
      </c>
      <c r="V624" t="s">
        <v>26</v>
      </c>
      <c r="W624">
        <v>74.578690930942201</v>
      </c>
      <c r="X624">
        <v>745.78690930942196</v>
      </c>
      <c r="Y624" t="s">
        <v>30</v>
      </c>
    </row>
    <row r="625" spans="1:25" x14ac:dyDescent="0.35">
      <c r="A625" t="s">
        <v>25</v>
      </c>
      <c r="B625" s="1">
        <v>35595</v>
      </c>
      <c r="C625">
        <v>10.4</v>
      </c>
      <c r="D625">
        <v>82</v>
      </c>
      <c r="E625">
        <v>120</v>
      </c>
      <c r="F625">
        <v>14.8</v>
      </c>
      <c r="G625">
        <v>0</v>
      </c>
      <c r="H625">
        <v>69.324358372318798</v>
      </c>
      <c r="I625">
        <v>3.29500010263967</v>
      </c>
      <c r="J625">
        <v>150.028810411969</v>
      </c>
      <c r="K625">
        <v>1.29016271209434</v>
      </c>
      <c r="L625">
        <v>6.2470015711881102</v>
      </c>
      <c r="M625">
        <v>0.61359602869338903</v>
      </c>
      <c r="N625">
        <v>1.14583214057831E-2</v>
      </c>
      <c r="O625">
        <v>0.34065748390155698</v>
      </c>
      <c r="P625">
        <v>2.1051748997500098E-2</v>
      </c>
      <c r="Q625" t="s">
        <v>26</v>
      </c>
      <c r="R625" t="s">
        <v>27</v>
      </c>
      <c r="S625">
        <v>40</v>
      </c>
      <c r="T625">
        <v>15.4767974839234</v>
      </c>
      <c r="U625">
        <v>27.084395596865999</v>
      </c>
      <c r="V625" t="s">
        <v>28</v>
      </c>
      <c r="W625">
        <v>207.18594248860401</v>
      </c>
      <c r="X625">
        <v>2071.85942488604</v>
      </c>
      <c r="Y625" t="s">
        <v>29</v>
      </c>
    </row>
    <row r="626" spans="1:25" x14ac:dyDescent="0.35">
      <c r="A626" t="s">
        <v>25</v>
      </c>
      <c r="B626" s="1">
        <v>35596</v>
      </c>
      <c r="C626">
        <v>12.5</v>
      </c>
      <c r="D626">
        <v>77</v>
      </c>
      <c r="E626">
        <v>300</v>
      </c>
      <c r="F626">
        <v>14.8</v>
      </c>
      <c r="G626">
        <v>0</v>
      </c>
      <c r="H626">
        <v>75.722251444121696</v>
      </c>
      <c r="I626">
        <v>3.66231488663967</v>
      </c>
      <c r="J626">
        <v>151.98281041196901</v>
      </c>
      <c r="K626">
        <v>1.6829031580510401</v>
      </c>
      <c r="L626">
        <v>6.9084492142360299</v>
      </c>
      <c r="M626">
        <v>0.83972467924085203</v>
      </c>
      <c r="N626">
        <v>1.99660083033706E-2</v>
      </c>
      <c r="O626">
        <v>0.85657274645985104</v>
      </c>
      <c r="P626">
        <v>6.7129268869623102E-2</v>
      </c>
      <c r="Q626" t="s">
        <v>26</v>
      </c>
      <c r="R626" t="s">
        <v>27</v>
      </c>
      <c r="S626">
        <v>40</v>
      </c>
      <c r="T626">
        <v>24.035639276344</v>
      </c>
      <c r="U626">
        <v>42.062368733602</v>
      </c>
      <c r="V626" t="s">
        <v>28</v>
      </c>
      <c r="W626">
        <v>299.920870808551</v>
      </c>
      <c r="X626">
        <v>2999.2087080855099</v>
      </c>
      <c r="Y626" t="s">
        <v>29</v>
      </c>
    </row>
    <row r="627" spans="1:25" x14ac:dyDescent="0.35">
      <c r="A627" t="s">
        <v>25</v>
      </c>
      <c r="B627" s="1">
        <v>35597</v>
      </c>
      <c r="C627">
        <v>13.9</v>
      </c>
      <c r="D627">
        <v>78</v>
      </c>
      <c r="E627">
        <v>295</v>
      </c>
      <c r="F627">
        <v>12.05</v>
      </c>
      <c r="G627">
        <v>0</v>
      </c>
      <c r="H627">
        <v>78.679738498096398</v>
      </c>
      <c r="I627">
        <v>4.0498272866396698</v>
      </c>
      <c r="J627">
        <v>154.188810411969</v>
      </c>
      <c r="K627">
        <v>1.83312895575598</v>
      </c>
      <c r="L627">
        <v>7.6005746691199203</v>
      </c>
      <c r="M627">
        <v>0.95869450482657903</v>
      </c>
      <c r="N627">
        <v>2.52431138106642E-2</v>
      </c>
      <c r="O627">
        <v>1.26005717194772</v>
      </c>
      <c r="P627">
        <v>0.123571878594589</v>
      </c>
      <c r="Q627" t="s">
        <v>26</v>
      </c>
      <c r="R627" t="s">
        <v>27</v>
      </c>
      <c r="S627">
        <v>40</v>
      </c>
      <c r="T627">
        <v>27.673382190329601</v>
      </c>
      <c r="U627">
        <v>48.428418833076798</v>
      </c>
      <c r="V627" t="s">
        <v>28</v>
      </c>
      <c r="W627">
        <v>337.25442459193101</v>
      </c>
      <c r="X627">
        <v>3372.54424591931</v>
      </c>
      <c r="Y627" t="s">
        <v>29</v>
      </c>
    </row>
    <row r="628" spans="1:25" x14ac:dyDescent="0.35">
      <c r="A628" t="s">
        <v>25</v>
      </c>
      <c r="B628" s="1">
        <v>35598</v>
      </c>
      <c r="C628">
        <v>14.7</v>
      </c>
      <c r="D628">
        <v>74</v>
      </c>
      <c r="E628">
        <v>60</v>
      </c>
      <c r="F628">
        <v>7.4</v>
      </c>
      <c r="G628">
        <v>0</v>
      </c>
      <c r="H628">
        <v>80.595039575215594</v>
      </c>
      <c r="I628">
        <v>4.5322215106396699</v>
      </c>
      <c r="J628">
        <v>156.538810411969</v>
      </c>
      <c r="K628">
        <v>1.75769411792369</v>
      </c>
      <c r="L628">
        <v>8.4526270439926403</v>
      </c>
      <c r="M628">
        <v>0.97020151065084304</v>
      </c>
      <c r="N628">
        <v>2.5781878021686098E-2</v>
      </c>
      <c r="O628">
        <v>1.29939798827558</v>
      </c>
      <c r="P628">
        <v>0.16330941813990099</v>
      </c>
      <c r="Q628" t="s">
        <v>26</v>
      </c>
      <c r="R628" t="s">
        <v>27</v>
      </c>
      <c r="S628">
        <v>40</v>
      </c>
      <c r="T628">
        <v>25.822729807992499</v>
      </c>
      <c r="U628">
        <v>45.189777163986797</v>
      </c>
      <c r="V628" t="s">
        <v>28</v>
      </c>
      <c r="W628">
        <v>318.39531169907701</v>
      </c>
      <c r="X628">
        <v>3183.95311699077</v>
      </c>
      <c r="Y628" t="s">
        <v>29</v>
      </c>
    </row>
    <row r="629" spans="1:25" x14ac:dyDescent="0.35">
      <c r="A629" t="s">
        <v>25</v>
      </c>
      <c r="B629" s="1">
        <v>35599</v>
      </c>
      <c r="C629">
        <v>9.6999999999999993</v>
      </c>
      <c r="D629">
        <v>87</v>
      </c>
      <c r="E629">
        <v>150</v>
      </c>
      <c r="F629">
        <v>38.9</v>
      </c>
      <c r="G629">
        <v>10.7</v>
      </c>
      <c r="H629">
        <v>40.096652219028201</v>
      </c>
      <c r="I629">
        <v>1.88978563726772</v>
      </c>
      <c r="J629">
        <v>136.422457454984</v>
      </c>
      <c r="K629">
        <v>0.25019634692268899</v>
      </c>
      <c r="L629">
        <v>3.6530616165261902</v>
      </c>
      <c r="M629">
        <v>9.4712237520125794E-2</v>
      </c>
      <c r="N629">
        <v>4.1957315658914699E-4</v>
      </c>
      <c r="O629">
        <v>7.9085971446910496E-4</v>
      </c>
      <c r="P629" s="2">
        <v>1.35441407552154E-5</v>
      </c>
      <c r="Q629" t="s">
        <v>26</v>
      </c>
      <c r="R629" t="s">
        <v>27</v>
      </c>
      <c r="S629">
        <v>40</v>
      </c>
      <c r="T629">
        <v>0.98183697686187799</v>
      </c>
      <c r="U629">
        <v>1.71821470950829</v>
      </c>
      <c r="V629" t="s">
        <v>26</v>
      </c>
      <c r="W629">
        <v>19.109711190370099</v>
      </c>
      <c r="X629">
        <v>0</v>
      </c>
      <c r="Y629" t="s">
        <v>26</v>
      </c>
    </row>
    <row r="630" spans="1:25" x14ac:dyDescent="0.35">
      <c r="A630" t="s">
        <v>25</v>
      </c>
      <c r="B630" s="1">
        <v>35600</v>
      </c>
      <c r="C630">
        <v>8.3000000000000007</v>
      </c>
      <c r="D630">
        <v>74</v>
      </c>
      <c r="E630">
        <v>240</v>
      </c>
      <c r="F630">
        <v>5.6</v>
      </c>
      <c r="G630">
        <v>0</v>
      </c>
      <c r="H630">
        <v>54.7791362652722</v>
      </c>
      <c r="I630">
        <v>2.1767796692677202</v>
      </c>
      <c r="J630">
        <v>137.62045745498401</v>
      </c>
      <c r="K630">
        <v>0.36207559449869903</v>
      </c>
      <c r="L630">
        <v>4.1879543469721101</v>
      </c>
      <c r="M630">
        <v>0.144621096800958</v>
      </c>
      <c r="N630">
        <v>8.8752158902162504E-4</v>
      </c>
      <c r="O630">
        <v>3.4934969502963598E-3</v>
      </c>
      <c r="P630" s="2">
        <v>8.3145283622933805E-5</v>
      </c>
      <c r="Q630" t="s">
        <v>26</v>
      </c>
      <c r="R630" t="s">
        <v>27</v>
      </c>
      <c r="S630">
        <v>40</v>
      </c>
      <c r="T630">
        <v>1.83433032592012</v>
      </c>
      <c r="U630">
        <v>3.2100780703602201</v>
      </c>
      <c r="V630" t="s">
        <v>26</v>
      </c>
      <c r="W630">
        <v>32.991799799396702</v>
      </c>
      <c r="X630">
        <v>0</v>
      </c>
      <c r="Y630" t="s">
        <v>26</v>
      </c>
    </row>
    <row r="631" spans="1:25" x14ac:dyDescent="0.35">
      <c r="A631" t="s">
        <v>25</v>
      </c>
      <c r="B631" s="1">
        <v>35601</v>
      </c>
      <c r="C631">
        <v>10.6</v>
      </c>
      <c r="D631">
        <v>79</v>
      </c>
      <c r="E631">
        <v>310</v>
      </c>
      <c r="F631">
        <v>11.1</v>
      </c>
      <c r="G631">
        <v>0</v>
      </c>
      <c r="H631">
        <v>65.946760470405195</v>
      </c>
      <c r="I631">
        <v>2.4653002652677198</v>
      </c>
      <c r="J631">
        <v>139.232457454984</v>
      </c>
      <c r="K631">
        <v>0.95632692386036799</v>
      </c>
      <c r="L631">
        <v>4.7215948632914699</v>
      </c>
      <c r="M631">
        <v>0.40141010847567699</v>
      </c>
      <c r="N631">
        <v>5.4065497502791601E-3</v>
      </c>
      <c r="O631">
        <v>8.1049609509340301E-2</v>
      </c>
      <c r="P631">
        <v>2.5719872754805901E-3</v>
      </c>
      <c r="Q631" t="s">
        <v>26</v>
      </c>
      <c r="R631" t="s">
        <v>27</v>
      </c>
      <c r="S631">
        <v>40</v>
      </c>
      <c r="T631">
        <v>9.3950978859064502</v>
      </c>
      <c r="U631">
        <v>16.441421300336302</v>
      </c>
      <c r="V631" t="s">
        <v>28</v>
      </c>
      <c r="W631">
        <v>135.510621832216</v>
      </c>
      <c r="X631">
        <v>1355.10621832216</v>
      </c>
      <c r="Y631" t="s">
        <v>30</v>
      </c>
    </row>
    <row r="632" spans="1:25" x14ac:dyDescent="0.35">
      <c r="A632" t="s">
        <v>25</v>
      </c>
      <c r="B632" s="1">
        <v>35602</v>
      </c>
      <c r="C632">
        <v>13.4</v>
      </c>
      <c r="D632">
        <v>78</v>
      </c>
      <c r="E632">
        <v>310</v>
      </c>
      <c r="F632">
        <v>25.9</v>
      </c>
      <c r="G632">
        <v>0</v>
      </c>
      <c r="H632">
        <v>75.069039071289197</v>
      </c>
      <c r="I632">
        <v>2.8398955852677199</v>
      </c>
      <c r="J632">
        <v>141.34845745498399</v>
      </c>
      <c r="K632">
        <v>2.8339986857407098</v>
      </c>
      <c r="L632">
        <v>5.4081473537084204</v>
      </c>
      <c r="M632">
        <v>1.8531000803021001</v>
      </c>
      <c r="N632">
        <v>8.1049420230980301E-2</v>
      </c>
      <c r="O632">
        <v>2.2857354018862299</v>
      </c>
      <c r="P632">
        <v>0.100305444738051</v>
      </c>
      <c r="Q632" t="s">
        <v>26</v>
      </c>
      <c r="R632" t="s">
        <v>27</v>
      </c>
      <c r="S632">
        <v>40</v>
      </c>
      <c r="T632">
        <v>56.3583173197799</v>
      </c>
      <c r="U632">
        <v>98.627055309614803</v>
      </c>
      <c r="V632" t="s">
        <v>28</v>
      </c>
      <c r="W632">
        <v>603.16189742027302</v>
      </c>
      <c r="X632">
        <v>6031.61897420273</v>
      </c>
      <c r="Y632" t="s">
        <v>31</v>
      </c>
    </row>
    <row r="633" spans="1:25" x14ac:dyDescent="0.35">
      <c r="A633" t="s">
        <v>25</v>
      </c>
      <c r="B633" s="1">
        <v>35603</v>
      </c>
      <c r="C633">
        <v>13.8</v>
      </c>
      <c r="D633">
        <v>83</v>
      </c>
      <c r="E633">
        <v>290</v>
      </c>
      <c r="F633">
        <v>14.8</v>
      </c>
      <c r="G633">
        <v>0</v>
      </c>
      <c r="H633">
        <v>77.505444788916904</v>
      </c>
      <c r="I633">
        <v>3.1373407092677201</v>
      </c>
      <c r="J633">
        <v>143.536457454984</v>
      </c>
      <c r="K633">
        <v>1.90606420011511</v>
      </c>
      <c r="L633">
        <v>5.9495750923940998</v>
      </c>
      <c r="M633">
        <v>0.88618913490429896</v>
      </c>
      <c r="N633">
        <v>2.19629498208843E-2</v>
      </c>
      <c r="O633">
        <v>0.93455979820354396</v>
      </c>
      <c r="P633">
        <v>5.1450229384493701E-2</v>
      </c>
      <c r="Q633" t="s">
        <v>26</v>
      </c>
      <c r="R633" t="s">
        <v>27</v>
      </c>
      <c r="S633">
        <v>40</v>
      </c>
      <c r="T633">
        <v>29.5077324470844</v>
      </c>
      <c r="U633">
        <v>51.638531782397699</v>
      </c>
      <c r="V633" t="s">
        <v>28</v>
      </c>
      <c r="W633">
        <v>355.690892835032</v>
      </c>
      <c r="X633">
        <v>3556.9089283503199</v>
      </c>
      <c r="Y633" t="s">
        <v>29</v>
      </c>
    </row>
    <row r="634" spans="1:25" x14ac:dyDescent="0.35">
      <c r="A634" t="s">
        <v>25</v>
      </c>
      <c r="B634" s="1">
        <v>35604</v>
      </c>
      <c r="C634">
        <v>12.7</v>
      </c>
      <c r="D634">
        <v>81</v>
      </c>
      <c r="E634">
        <v>320</v>
      </c>
      <c r="F634">
        <v>18.5</v>
      </c>
      <c r="G634">
        <v>0</v>
      </c>
      <c r="H634">
        <v>79.030613519225597</v>
      </c>
      <c r="I634">
        <v>3.4452369252677202</v>
      </c>
      <c r="J634">
        <v>145.52645745498401</v>
      </c>
      <c r="K634">
        <v>2.6209695974216398</v>
      </c>
      <c r="L634">
        <v>6.5054442624420004</v>
      </c>
      <c r="M634">
        <v>1.8751246846909699</v>
      </c>
      <c r="N634">
        <v>8.2762246636527301E-2</v>
      </c>
      <c r="O634">
        <v>2.6244420437971701</v>
      </c>
      <c r="P634">
        <v>0.17849562344641801</v>
      </c>
      <c r="Q634" t="s">
        <v>26</v>
      </c>
      <c r="R634" t="s">
        <v>27</v>
      </c>
      <c r="S634">
        <v>40</v>
      </c>
      <c r="T634">
        <v>49.6560992566314</v>
      </c>
      <c r="U634">
        <v>86.898173699104902</v>
      </c>
      <c r="V634" t="s">
        <v>28</v>
      </c>
      <c r="W634">
        <v>544.69222374914295</v>
      </c>
      <c r="X634">
        <v>5446.9222374914298</v>
      </c>
      <c r="Y634" t="s">
        <v>31</v>
      </c>
    </row>
    <row r="635" spans="1:25" x14ac:dyDescent="0.35">
      <c r="A635" t="s">
        <v>25</v>
      </c>
      <c r="B635" s="1">
        <v>35605</v>
      </c>
      <c r="C635">
        <v>10.7</v>
      </c>
      <c r="D635">
        <v>86</v>
      </c>
      <c r="E635">
        <v>60</v>
      </c>
      <c r="F635">
        <v>5.6</v>
      </c>
      <c r="G635">
        <v>0.8</v>
      </c>
      <c r="H635">
        <v>74.609255167882907</v>
      </c>
      <c r="I635">
        <v>3.63922798126772</v>
      </c>
      <c r="J635">
        <v>147.15645745498401</v>
      </c>
      <c r="K635">
        <v>0.99407398040617201</v>
      </c>
      <c r="L635">
        <v>6.8546608725843203</v>
      </c>
      <c r="M635">
        <v>0.49414352219248903</v>
      </c>
      <c r="N635">
        <v>7.81068102906478E-3</v>
      </c>
      <c r="O635">
        <v>0.18905895673172099</v>
      </c>
      <c r="P635">
        <v>1.45462332911421E-2</v>
      </c>
      <c r="Q635" t="s">
        <v>26</v>
      </c>
      <c r="R635" t="s">
        <v>27</v>
      </c>
      <c r="S635">
        <v>40</v>
      </c>
      <c r="T635">
        <v>10.0229908045659</v>
      </c>
      <c r="U635">
        <v>17.540233907990299</v>
      </c>
      <c r="V635" t="s">
        <v>28</v>
      </c>
      <c r="W635">
        <v>143.21295421731699</v>
      </c>
      <c r="X635">
        <v>1432.12954217317</v>
      </c>
      <c r="Y635" t="s">
        <v>30</v>
      </c>
    </row>
    <row r="636" spans="1:25" x14ac:dyDescent="0.35">
      <c r="A636" t="s">
        <v>25</v>
      </c>
      <c r="B636" s="1">
        <v>35606</v>
      </c>
      <c r="C636">
        <v>8.6</v>
      </c>
      <c r="D636">
        <v>77</v>
      </c>
      <c r="E636">
        <v>130</v>
      </c>
      <c r="F636">
        <v>9.3000000000000007</v>
      </c>
      <c r="G636">
        <v>3.1</v>
      </c>
      <c r="H636">
        <v>54.116278701780402</v>
      </c>
      <c r="I636">
        <v>2.13313934807982</v>
      </c>
      <c r="J636">
        <v>144.71996393942399</v>
      </c>
      <c r="K636">
        <v>0.409812440498663</v>
      </c>
      <c r="L636">
        <v>4.11465596385999</v>
      </c>
      <c r="M636">
        <v>0.16252913624774701</v>
      </c>
      <c r="N636">
        <v>1.0912322094874E-3</v>
      </c>
      <c r="O636">
        <v>4.8032155366499697E-3</v>
      </c>
      <c r="P636">
        <v>1.09565482124976E-4</v>
      </c>
      <c r="Q636" t="s">
        <v>26</v>
      </c>
      <c r="R636" t="s">
        <v>27</v>
      </c>
      <c r="S636">
        <v>40</v>
      </c>
      <c r="T636">
        <v>2.2609875321847199</v>
      </c>
      <c r="U636">
        <v>3.95672818132326</v>
      </c>
      <c r="V636" t="s">
        <v>26</v>
      </c>
      <c r="W636">
        <v>39.5858476837833</v>
      </c>
      <c r="X636">
        <v>0</v>
      </c>
      <c r="Y636" t="s">
        <v>26</v>
      </c>
    </row>
    <row r="637" spans="1:25" x14ac:dyDescent="0.35">
      <c r="A637" t="s">
        <v>25</v>
      </c>
      <c r="B637" s="1">
        <v>35607</v>
      </c>
      <c r="C637">
        <v>11.2</v>
      </c>
      <c r="D637">
        <v>82</v>
      </c>
      <c r="E637">
        <v>320</v>
      </c>
      <c r="F637">
        <v>31.5</v>
      </c>
      <c r="G637">
        <v>0.5</v>
      </c>
      <c r="H637">
        <v>67.747163218155606</v>
      </c>
      <c r="I637">
        <v>2.39312494007982</v>
      </c>
      <c r="J637">
        <v>146.43996393942399</v>
      </c>
      <c r="K637">
        <v>2.8455311032521502</v>
      </c>
      <c r="L637">
        <v>4.5983827149549503</v>
      </c>
      <c r="M637">
        <v>1.6436123365808399</v>
      </c>
      <c r="N637">
        <v>6.5544133804163698E-2</v>
      </c>
      <c r="O637">
        <v>1.6067995550369401</v>
      </c>
      <c r="P637">
        <v>4.7860525932822001E-2</v>
      </c>
      <c r="Q637" t="s">
        <v>26</v>
      </c>
      <c r="R637" t="s">
        <v>27</v>
      </c>
      <c r="S637">
        <v>40</v>
      </c>
      <c r="T637">
        <v>56.729605217906702</v>
      </c>
      <c r="U637">
        <v>99.276809131336805</v>
      </c>
      <c r="V637" t="s">
        <v>28</v>
      </c>
      <c r="W637">
        <v>606.34745266498203</v>
      </c>
      <c r="X637">
        <v>6063.4745266498203</v>
      </c>
      <c r="Y637" t="s">
        <v>31</v>
      </c>
    </row>
    <row r="638" spans="1:25" x14ac:dyDescent="0.35">
      <c r="A638" t="s">
        <v>25</v>
      </c>
      <c r="B638" s="1">
        <v>35608</v>
      </c>
      <c r="C638">
        <v>7.8</v>
      </c>
      <c r="D638">
        <v>74</v>
      </c>
      <c r="E638">
        <v>220</v>
      </c>
      <c r="F638">
        <v>5.6</v>
      </c>
      <c r="G638">
        <v>0.5</v>
      </c>
      <c r="H638">
        <v>73.248613295825294</v>
      </c>
      <c r="I638">
        <v>2.66485333207982</v>
      </c>
      <c r="J638">
        <v>147.54796393942399</v>
      </c>
      <c r="K638">
        <v>0.93234679560054401</v>
      </c>
      <c r="L638">
        <v>5.0994544495760303</v>
      </c>
      <c r="M638">
        <v>0.40451052856456798</v>
      </c>
      <c r="N638">
        <v>5.4806832459743096E-3</v>
      </c>
      <c r="O638">
        <v>8.9730641579850598E-2</v>
      </c>
      <c r="P638">
        <v>3.42280746014814E-3</v>
      </c>
      <c r="Q638" t="s">
        <v>26</v>
      </c>
      <c r="R638" t="s">
        <v>27</v>
      </c>
      <c r="S638">
        <v>40</v>
      </c>
      <c r="T638">
        <v>9.0045144969907103</v>
      </c>
      <c r="U638">
        <v>15.757900369733701</v>
      </c>
      <c r="V638" t="s">
        <v>28</v>
      </c>
      <c r="W638">
        <v>130.67688665115301</v>
      </c>
      <c r="X638">
        <v>1306.76886651153</v>
      </c>
      <c r="Y638" t="s">
        <v>30</v>
      </c>
    </row>
    <row r="639" spans="1:25" x14ac:dyDescent="0.35">
      <c r="A639" t="s">
        <v>25</v>
      </c>
      <c r="B639" s="1">
        <v>35609</v>
      </c>
      <c r="C639">
        <v>9.6</v>
      </c>
      <c r="D639">
        <v>81</v>
      </c>
      <c r="E639">
        <v>0</v>
      </c>
      <c r="F639">
        <v>1.9</v>
      </c>
      <c r="G639">
        <v>0</v>
      </c>
      <c r="H639">
        <v>75.318298372256805</v>
      </c>
      <c r="I639">
        <v>2.9035844560798201</v>
      </c>
      <c r="J639">
        <v>148.97996393942401</v>
      </c>
      <c r="K639">
        <v>0.85766134903025903</v>
      </c>
      <c r="L639">
        <v>5.5373641023373796</v>
      </c>
      <c r="M639">
        <v>0.38593107682994199</v>
      </c>
      <c r="N639">
        <v>5.0430254948576596E-3</v>
      </c>
      <c r="O639">
        <v>8.3781091295781401E-2</v>
      </c>
      <c r="P639">
        <v>3.8891360694350702E-3</v>
      </c>
      <c r="Q639" t="s">
        <v>26</v>
      </c>
      <c r="R639" t="s">
        <v>27</v>
      </c>
      <c r="S639">
        <v>40</v>
      </c>
      <c r="T639">
        <v>7.8302463349535003</v>
      </c>
      <c r="U639">
        <v>13.702931086168601</v>
      </c>
      <c r="V639" t="s">
        <v>28</v>
      </c>
      <c r="W639">
        <v>115.93183009287699</v>
      </c>
      <c r="X639">
        <v>1159.31830092877</v>
      </c>
      <c r="Y639" t="s">
        <v>30</v>
      </c>
    </row>
    <row r="640" spans="1:25" x14ac:dyDescent="0.35">
      <c r="A640" t="s">
        <v>25</v>
      </c>
      <c r="B640" s="1">
        <v>35610</v>
      </c>
      <c r="C640">
        <v>9.8000000000000007</v>
      </c>
      <c r="D640">
        <v>82</v>
      </c>
      <c r="E640">
        <v>90</v>
      </c>
      <c r="F640">
        <v>14.8</v>
      </c>
      <c r="G640">
        <v>0</v>
      </c>
      <c r="H640">
        <v>77.318243367751407</v>
      </c>
      <c r="I640">
        <v>3.13397819207982</v>
      </c>
      <c r="J640">
        <v>150.447963939424</v>
      </c>
      <c r="K640">
        <v>1.87851841763758</v>
      </c>
      <c r="L640">
        <v>5.9576948611548604</v>
      </c>
      <c r="M640">
        <v>0.87393164770170695</v>
      </c>
      <c r="N640">
        <v>2.1428117551052499E-2</v>
      </c>
      <c r="O640">
        <v>0.89980879364750099</v>
      </c>
      <c r="P640">
        <v>4.9697573096792097E-2</v>
      </c>
      <c r="Q640" t="s">
        <v>26</v>
      </c>
      <c r="R640" t="s">
        <v>27</v>
      </c>
      <c r="S640">
        <v>40</v>
      </c>
      <c r="T640">
        <v>28.809803316247802</v>
      </c>
      <c r="U640">
        <v>50.417155803433701</v>
      </c>
      <c r="V640" t="s">
        <v>28</v>
      </c>
      <c r="W640">
        <v>348.705332383859</v>
      </c>
      <c r="X640">
        <v>3487.0533238385901</v>
      </c>
      <c r="Y640" t="s">
        <v>29</v>
      </c>
    </row>
    <row r="641" spans="1:25" x14ac:dyDescent="0.35">
      <c r="A641" t="s">
        <v>25</v>
      </c>
      <c r="B641" s="1">
        <v>35611</v>
      </c>
      <c r="C641">
        <v>11.1</v>
      </c>
      <c r="D641">
        <v>81</v>
      </c>
      <c r="E641">
        <v>100</v>
      </c>
      <c r="F641">
        <v>31.5</v>
      </c>
      <c r="G641">
        <v>0</v>
      </c>
      <c r="H641">
        <v>78.941013583214598</v>
      </c>
      <c r="I641">
        <v>3.4061762960798201</v>
      </c>
      <c r="J641">
        <v>152.149963939424</v>
      </c>
      <c r="K641">
        <v>5.0037838468619098</v>
      </c>
      <c r="L641">
        <v>6.4512905146355104</v>
      </c>
      <c r="M641">
        <v>4.3124220870593399</v>
      </c>
      <c r="N641">
        <v>0.36143111478822099</v>
      </c>
      <c r="O641">
        <v>13.7219161267946</v>
      </c>
      <c r="P641">
        <v>0.91501790547537598</v>
      </c>
      <c r="Q641" t="s">
        <v>26</v>
      </c>
      <c r="R641" t="s">
        <v>27</v>
      </c>
      <c r="S641">
        <v>40</v>
      </c>
      <c r="T641">
        <v>139.088941602001</v>
      </c>
      <c r="U641">
        <v>243.40564780350101</v>
      </c>
      <c r="V641" t="s">
        <v>28</v>
      </c>
      <c r="W641">
        <v>1215.37762663127</v>
      </c>
      <c r="X641">
        <v>12153.7762663127</v>
      </c>
      <c r="Y641" t="s">
        <v>32</v>
      </c>
    </row>
    <row r="642" spans="1:25" x14ac:dyDescent="0.35">
      <c r="A642" t="s">
        <v>25</v>
      </c>
      <c r="B642" s="1">
        <v>35612</v>
      </c>
      <c r="C642">
        <v>11.3</v>
      </c>
      <c r="D642">
        <v>81</v>
      </c>
      <c r="E642">
        <v>130</v>
      </c>
      <c r="F642">
        <v>33.4</v>
      </c>
      <c r="G642">
        <v>0.5</v>
      </c>
      <c r="H642">
        <v>79.646411411653304</v>
      </c>
      <c r="I642">
        <v>3.6962234560798199</v>
      </c>
      <c r="J642">
        <v>153.887963939424</v>
      </c>
      <c r="K642">
        <v>5.8968068603227399</v>
      </c>
      <c r="L642">
        <v>6.9736952548396802</v>
      </c>
      <c r="M642">
        <v>5.3103984404272504</v>
      </c>
      <c r="N642">
        <v>0.52244897846196103</v>
      </c>
      <c r="O642">
        <v>23.1454560505444</v>
      </c>
      <c r="P642">
        <v>1.8544846181869299</v>
      </c>
      <c r="Q642" t="s">
        <v>26</v>
      </c>
      <c r="R642" t="s">
        <v>27</v>
      </c>
      <c r="S642">
        <v>40</v>
      </c>
      <c r="T642">
        <v>179.21004126101499</v>
      </c>
      <c r="U642">
        <v>313.617572206776</v>
      </c>
      <c r="V642" t="s">
        <v>28</v>
      </c>
      <c r="W642">
        <v>1462.95292645941</v>
      </c>
      <c r="X642">
        <v>14629.529264594101</v>
      </c>
      <c r="Y642" t="s">
        <v>32</v>
      </c>
    </row>
    <row r="643" spans="1:25" x14ac:dyDescent="0.35">
      <c r="A643" t="s">
        <v>25</v>
      </c>
      <c r="B643" s="1">
        <v>35613</v>
      </c>
      <c r="C643">
        <v>13.7</v>
      </c>
      <c r="D643">
        <v>76</v>
      </c>
      <c r="E643">
        <v>130</v>
      </c>
      <c r="F643">
        <v>25.9</v>
      </c>
      <c r="G643">
        <v>0</v>
      </c>
      <c r="H643">
        <v>80.952969009638906</v>
      </c>
      <c r="I643">
        <v>4.1335101760798203</v>
      </c>
      <c r="J643">
        <v>156.05796393942401</v>
      </c>
      <c r="K643">
        <v>4.6459706976172299</v>
      </c>
      <c r="L643">
        <v>7.7535962350893204</v>
      </c>
      <c r="M643">
        <v>4.38494649039324</v>
      </c>
      <c r="N643">
        <v>0.37225943301867698</v>
      </c>
      <c r="O643">
        <v>15.2881053115442</v>
      </c>
      <c r="P643">
        <v>1.5708957434101001</v>
      </c>
      <c r="Q643" t="s">
        <v>26</v>
      </c>
      <c r="R643" t="s">
        <v>27</v>
      </c>
      <c r="S643">
        <v>40</v>
      </c>
      <c r="T643">
        <v>123.88195800320101</v>
      </c>
      <c r="U643">
        <v>216.79342650560301</v>
      </c>
      <c r="V643" t="s">
        <v>28</v>
      </c>
      <c r="W643">
        <v>1114.54923367264</v>
      </c>
      <c r="X643">
        <v>11145.4923367264</v>
      </c>
      <c r="Y643" t="s">
        <v>32</v>
      </c>
    </row>
    <row r="644" spans="1:25" x14ac:dyDescent="0.35">
      <c r="A644" t="s">
        <v>25</v>
      </c>
      <c r="B644" s="1">
        <v>35614</v>
      </c>
      <c r="C644">
        <v>14.5</v>
      </c>
      <c r="D644">
        <v>81</v>
      </c>
      <c r="E644">
        <v>130</v>
      </c>
      <c r="F644">
        <v>18.5</v>
      </c>
      <c r="G644">
        <v>0</v>
      </c>
      <c r="H644">
        <v>80.9529676430178</v>
      </c>
      <c r="I644">
        <v>4.4984082160798202</v>
      </c>
      <c r="J644">
        <v>158.37196393942401</v>
      </c>
      <c r="K644">
        <v>3.1998827652400301</v>
      </c>
      <c r="L644">
        <v>8.4003090352413192</v>
      </c>
      <c r="M644">
        <v>2.9930611389011998</v>
      </c>
      <c r="N644">
        <v>0.18936228921419901</v>
      </c>
      <c r="O644">
        <v>6.5775836163609798</v>
      </c>
      <c r="P644">
        <v>0.81481545468259298</v>
      </c>
      <c r="Q644" t="s">
        <v>26</v>
      </c>
      <c r="R644" t="s">
        <v>27</v>
      </c>
      <c r="S644">
        <v>40</v>
      </c>
      <c r="T644">
        <v>68.5428879230776</v>
      </c>
      <c r="U644">
        <v>119.950053865386</v>
      </c>
      <c r="V644" t="s">
        <v>28</v>
      </c>
      <c r="W644">
        <v>705.04406323716296</v>
      </c>
      <c r="X644">
        <v>7050.4406323716303</v>
      </c>
      <c r="Y644" t="s">
        <v>31</v>
      </c>
    </row>
    <row r="645" spans="1:25" x14ac:dyDescent="0.35">
      <c r="A645" t="s">
        <v>25</v>
      </c>
      <c r="B645" s="1">
        <v>35615</v>
      </c>
      <c r="C645">
        <v>10.199999999999999</v>
      </c>
      <c r="D645">
        <v>79</v>
      </c>
      <c r="E645">
        <v>130</v>
      </c>
      <c r="F645">
        <v>18.5</v>
      </c>
      <c r="G645">
        <v>0</v>
      </c>
      <c r="H645">
        <v>80.952966276396793</v>
      </c>
      <c r="I645">
        <v>4.7905482460798199</v>
      </c>
      <c r="J645">
        <v>159.911963939424</v>
      </c>
      <c r="K645">
        <v>3.19988227232006</v>
      </c>
      <c r="L645">
        <v>8.9135307566057396</v>
      </c>
      <c r="M645">
        <v>3.1097965752512202</v>
      </c>
      <c r="N645">
        <v>0.20263035733757701</v>
      </c>
      <c r="O645">
        <v>7.1003291013952801</v>
      </c>
      <c r="P645">
        <v>1.00951536020641</v>
      </c>
      <c r="Q645" t="s">
        <v>26</v>
      </c>
      <c r="R645" t="s">
        <v>27</v>
      </c>
      <c r="S645">
        <v>40</v>
      </c>
      <c r="T645">
        <v>68.542870959904306</v>
      </c>
      <c r="U645">
        <v>119.950024179832</v>
      </c>
      <c r="V645" t="s">
        <v>28</v>
      </c>
      <c r="W645">
        <v>705.04392500343602</v>
      </c>
      <c r="X645">
        <v>7050.4392500343602</v>
      </c>
      <c r="Y645" t="s">
        <v>31</v>
      </c>
    </row>
    <row r="646" spans="1:25" x14ac:dyDescent="0.35">
      <c r="A646" t="s">
        <v>25</v>
      </c>
      <c r="B646" s="1">
        <v>35616</v>
      </c>
      <c r="C646">
        <v>8.9</v>
      </c>
      <c r="D646">
        <v>75</v>
      </c>
      <c r="E646">
        <v>100</v>
      </c>
      <c r="F646">
        <v>13</v>
      </c>
      <c r="G646">
        <v>0</v>
      </c>
      <c r="H646">
        <v>81.061595402598897</v>
      </c>
      <c r="I646">
        <v>5.0983232460798202</v>
      </c>
      <c r="J646">
        <v>161.21796393942401</v>
      </c>
      <c r="K646">
        <v>2.4553378041465499</v>
      </c>
      <c r="L646">
        <v>9.4495685340731708</v>
      </c>
      <c r="M646">
        <v>2.2750111408135298</v>
      </c>
      <c r="N646">
        <v>0.116527853915476</v>
      </c>
      <c r="O646">
        <v>3.75307978920846</v>
      </c>
      <c r="P646">
        <v>0.61082583120494205</v>
      </c>
      <c r="Q646" t="s">
        <v>26</v>
      </c>
      <c r="R646" t="s">
        <v>27</v>
      </c>
      <c r="S646">
        <v>40</v>
      </c>
      <c r="T646">
        <v>44.656499853064801</v>
      </c>
      <c r="U646">
        <v>78.148874742863498</v>
      </c>
      <c r="V646" t="s">
        <v>28</v>
      </c>
      <c r="W646">
        <v>499.795190833601</v>
      </c>
      <c r="X646">
        <v>4997.9519083360101</v>
      </c>
      <c r="Y646" t="s">
        <v>31</v>
      </c>
    </row>
    <row r="647" spans="1:25" x14ac:dyDescent="0.35">
      <c r="A647" t="s">
        <v>25</v>
      </c>
      <c r="B647" s="1">
        <v>35617</v>
      </c>
      <c r="C647">
        <v>9.8000000000000007</v>
      </c>
      <c r="D647">
        <v>85</v>
      </c>
      <c r="E647">
        <v>0</v>
      </c>
      <c r="F647">
        <v>1.9</v>
      </c>
      <c r="G647">
        <v>0</v>
      </c>
      <c r="H647">
        <v>80.5949837793071</v>
      </c>
      <c r="I647">
        <v>5.2996080960798198</v>
      </c>
      <c r="J647">
        <v>162.685963939424</v>
      </c>
      <c r="K647">
        <v>1.33222659926555</v>
      </c>
      <c r="L647">
        <v>9.8010279835154694</v>
      </c>
      <c r="M647">
        <v>0.79500153233925197</v>
      </c>
      <c r="N647">
        <v>1.8122587420773099E-2</v>
      </c>
      <c r="O647">
        <v>0.71323091947704298</v>
      </c>
      <c r="P647">
        <v>0.12628127490358501</v>
      </c>
      <c r="Q647" t="s">
        <v>26</v>
      </c>
      <c r="R647" t="s">
        <v>27</v>
      </c>
      <c r="S647">
        <v>40</v>
      </c>
      <c r="T647">
        <v>16.324087915206601</v>
      </c>
      <c r="U647">
        <v>28.5671538516116</v>
      </c>
      <c r="V647" t="s">
        <v>28</v>
      </c>
      <c r="W647">
        <v>216.73074879916999</v>
      </c>
      <c r="X647">
        <v>2167.3074879916999</v>
      </c>
      <c r="Y647" t="s">
        <v>29</v>
      </c>
    </row>
    <row r="648" spans="1:25" x14ac:dyDescent="0.35">
      <c r="A648" t="s">
        <v>25</v>
      </c>
      <c r="B648" s="1">
        <v>35618</v>
      </c>
      <c r="C648">
        <v>9.1</v>
      </c>
      <c r="D648">
        <v>84</v>
      </c>
      <c r="E648">
        <v>90</v>
      </c>
      <c r="F648">
        <v>7.4</v>
      </c>
      <c r="G648">
        <v>0</v>
      </c>
      <c r="H648">
        <v>80.536875347540999</v>
      </c>
      <c r="I648">
        <v>5.5005236160798203</v>
      </c>
      <c r="J648">
        <v>164.02796393942401</v>
      </c>
      <c r="K648">
        <v>1.74655639351907</v>
      </c>
      <c r="L648">
        <v>10.1501111375307</v>
      </c>
      <c r="M648">
        <v>1.2937640252912901</v>
      </c>
      <c r="N648">
        <v>4.2909393837666003E-2</v>
      </c>
      <c r="O648">
        <v>1.5918305331542</v>
      </c>
      <c r="P648">
        <v>0.305469515407155</v>
      </c>
      <c r="Q648" t="s">
        <v>26</v>
      </c>
      <c r="R648" t="s">
        <v>27</v>
      </c>
      <c r="S648">
        <v>40</v>
      </c>
      <c r="T648">
        <v>25.553560184518201</v>
      </c>
      <c r="U648">
        <v>44.718730322906801</v>
      </c>
      <c r="V648" t="s">
        <v>28</v>
      </c>
      <c r="W648">
        <v>315.62967265536798</v>
      </c>
      <c r="X648">
        <v>3156.2967265536799</v>
      </c>
      <c r="Y648" t="s">
        <v>29</v>
      </c>
    </row>
    <row r="649" spans="1:25" x14ac:dyDescent="0.35">
      <c r="A649" t="s">
        <v>25</v>
      </c>
      <c r="B649" s="1">
        <v>35619</v>
      </c>
      <c r="C649">
        <v>12.4</v>
      </c>
      <c r="D649">
        <v>68</v>
      </c>
      <c r="E649">
        <v>300</v>
      </c>
      <c r="F649">
        <v>5.6</v>
      </c>
      <c r="G649">
        <v>0.2</v>
      </c>
      <c r="H649">
        <v>81.861675938065702</v>
      </c>
      <c r="I649">
        <v>6.0323588160798201</v>
      </c>
      <c r="J649">
        <v>165.96396393942399</v>
      </c>
      <c r="K649">
        <v>1.8569657020840999</v>
      </c>
      <c r="L649">
        <v>11.0597359748777</v>
      </c>
      <c r="M649">
        <v>1.65068387113032</v>
      </c>
      <c r="N649">
        <v>6.60440991693588E-2</v>
      </c>
      <c r="O649">
        <v>2.0673212993403598</v>
      </c>
      <c r="P649">
        <v>0.48284944506695598</v>
      </c>
      <c r="Q649" t="s">
        <v>26</v>
      </c>
      <c r="R649" t="s">
        <v>27</v>
      </c>
      <c r="S649">
        <v>40</v>
      </c>
      <c r="T649">
        <v>28.268062896960998</v>
      </c>
      <c r="U649">
        <v>49.469110069681797</v>
      </c>
      <c r="V649" t="s">
        <v>28</v>
      </c>
      <c r="W649">
        <v>343.25858092083803</v>
      </c>
      <c r="X649">
        <v>3432.5858092083799</v>
      </c>
      <c r="Y649" t="s">
        <v>29</v>
      </c>
    </row>
    <row r="650" spans="1:25" x14ac:dyDescent="0.35">
      <c r="A650" t="s">
        <v>25</v>
      </c>
      <c r="B650" s="1">
        <v>35620</v>
      </c>
      <c r="C650">
        <v>13.6</v>
      </c>
      <c r="D650">
        <v>74</v>
      </c>
      <c r="E650">
        <v>310</v>
      </c>
      <c r="F650">
        <v>14.8</v>
      </c>
      <c r="G650">
        <v>0</v>
      </c>
      <c r="H650">
        <v>81.994678484388103</v>
      </c>
      <c r="I650">
        <v>6.5028852360798197</v>
      </c>
      <c r="J650">
        <v>168.11596393942401</v>
      </c>
      <c r="K650">
        <v>2.9998836654459602</v>
      </c>
      <c r="L650">
        <v>11.858979027902301</v>
      </c>
      <c r="M650">
        <v>3.4683769568920901</v>
      </c>
      <c r="N650">
        <v>0.24580597829579201</v>
      </c>
      <c r="O650">
        <v>8.1695994216630208</v>
      </c>
      <c r="P650">
        <v>2.2362692390855301</v>
      </c>
      <c r="Q650" t="s">
        <v>26</v>
      </c>
      <c r="R650" t="s">
        <v>27</v>
      </c>
      <c r="S650">
        <v>40</v>
      </c>
      <c r="T650">
        <v>61.780200041100997</v>
      </c>
      <c r="U650">
        <v>108.115350071927</v>
      </c>
      <c r="V650" t="s">
        <v>28</v>
      </c>
      <c r="W650">
        <v>649.15759286070795</v>
      </c>
      <c r="X650">
        <v>6491.5759286070797</v>
      </c>
      <c r="Y650" t="s">
        <v>31</v>
      </c>
    </row>
    <row r="651" spans="1:25" x14ac:dyDescent="0.35">
      <c r="A651" t="s">
        <v>25</v>
      </c>
      <c r="B651" s="1">
        <v>35621</v>
      </c>
      <c r="C651">
        <v>12.7</v>
      </c>
      <c r="D651">
        <v>86</v>
      </c>
      <c r="E651">
        <v>350</v>
      </c>
      <c r="F651">
        <v>20.399999999999999</v>
      </c>
      <c r="G651">
        <v>4.0999999999999996</v>
      </c>
      <c r="H651">
        <v>51.854693923196002</v>
      </c>
      <c r="I651">
        <v>3.84471717434573</v>
      </c>
      <c r="J651">
        <v>163.76422171425099</v>
      </c>
      <c r="K651">
        <v>0.56757613090050496</v>
      </c>
      <c r="L651">
        <v>7.2631397951876302</v>
      </c>
      <c r="M651">
        <v>0.290219925166598</v>
      </c>
      <c r="N651">
        <v>3.0450616776401302E-3</v>
      </c>
      <c r="O651">
        <v>4.0566240580902801E-2</v>
      </c>
      <c r="P651">
        <v>3.57635942916323E-3</v>
      </c>
      <c r="Q651" t="s">
        <v>26</v>
      </c>
      <c r="R651" t="s">
        <v>27</v>
      </c>
      <c r="S651">
        <v>40</v>
      </c>
      <c r="T651">
        <v>3.91482096158588</v>
      </c>
      <c r="U651">
        <v>6.8509366827752798</v>
      </c>
      <c r="V651" t="s">
        <v>26</v>
      </c>
      <c r="W651">
        <v>63.767822465437</v>
      </c>
      <c r="X651">
        <v>0</v>
      </c>
      <c r="Y651" t="s">
        <v>26</v>
      </c>
    </row>
    <row r="652" spans="1:25" x14ac:dyDescent="0.35">
      <c r="A652" t="s">
        <v>25</v>
      </c>
      <c r="B652" s="1">
        <v>35622</v>
      </c>
      <c r="C652">
        <v>9.3000000000000007</v>
      </c>
      <c r="D652">
        <v>72</v>
      </c>
      <c r="E652">
        <v>90</v>
      </c>
      <c r="F652">
        <v>3.7</v>
      </c>
      <c r="G652">
        <v>7.6</v>
      </c>
      <c r="H652">
        <v>33.368096396049602</v>
      </c>
      <c r="I652">
        <v>1.8106916342711701</v>
      </c>
      <c r="J652">
        <v>150.47951671989199</v>
      </c>
      <c r="K652">
        <v>9.8928406822609803E-3</v>
      </c>
      <c r="L652">
        <v>3.5156261044558099</v>
      </c>
      <c r="M652">
        <v>3.6909929682420102E-3</v>
      </c>
      <c r="N652" s="2">
        <v>1.3440406363239399E-6</v>
      </c>
      <c r="O652" s="2">
        <v>4.4654774994410697E-8</v>
      </c>
      <c r="P652" s="2">
        <v>6.9712422467129897E-10</v>
      </c>
      <c r="Q652" t="s">
        <v>26</v>
      </c>
      <c r="R652" t="s">
        <v>27</v>
      </c>
      <c r="S652">
        <v>40</v>
      </c>
      <c r="T652">
        <v>4.0748337916785803E-3</v>
      </c>
      <c r="U652">
        <v>7.1309591354375102E-3</v>
      </c>
      <c r="V652" t="s">
        <v>26</v>
      </c>
      <c r="W652">
        <v>0.15297639474945399</v>
      </c>
      <c r="X652">
        <v>0</v>
      </c>
      <c r="Y652" t="s">
        <v>26</v>
      </c>
    </row>
    <row r="653" spans="1:25" x14ac:dyDescent="0.35">
      <c r="A653" t="s">
        <v>25</v>
      </c>
      <c r="B653" s="1">
        <v>35623</v>
      </c>
      <c r="C653">
        <v>10.5</v>
      </c>
      <c r="D653">
        <v>47</v>
      </c>
      <c r="E653">
        <v>230</v>
      </c>
      <c r="F653">
        <v>14.8</v>
      </c>
      <c r="G653">
        <v>0.3</v>
      </c>
      <c r="H653">
        <v>63.533872035876598</v>
      </c>
      <c r="I653">
        <v>2.5675719142711699</v>
      </c>
      <c r="J653">
        <v>152.07351671989201</v>
      </c>
      <c r="K653">
        <v>1.04346624692587</v>
      </c>
      <c r="L653">
        <v>4.9271709667339998</v>
      </c>
      <c r="M653">
        <v>0.44602957967340401</v>
      </c>
      <c r="N653">
        <v>6.5154225133610896E-3</v>
      </c>
      <c r="O653">
        <v>0.11500165624773701</v>
      </c>
      <c r="P653">
        <v>4.04105070304256E-3</v>
      </c>
      <c r="Q653" t="s">
        <v>26</v>
      </c>
      <c r="R653" t="s">
        <v>27</v>
      </c>
      <c r="S653">
        <v>40</v>
      </c>
      <c r="T653">
        <v>10.868370919606599</v>
      </c>
      <c r="U653">
        <v>19.019649109311601</v>
      </c>
      <c r="V653" t="s">
        <v>28</v>
      </c>
      <c r="W653">
        <v>153.45829017439601</v>
      </c>
      <c r="X653">
        <v>1534.5829017439601</v>
      </c>
      <c r="Y653" t="s">
        <v>30</v>
      </c>
    </row>
    <row r="654" spans="1:25" x14ac:dyDescent="0.35">
      <c r="A654" t="s">
        <v>25</v>
      </c>
      <c r="B654" s="1">
        <v>35624</v>
      </c>
      <c r="C654">
        <v>12.4</v>
      </c>
      <c r="D654">
        <v>77</v>
      </c>
      <c r="E654">
        <v>280</v>
      </c>
      <c r="F654">
        <v>29.7</v>
      </c>
      <c r="G654">
        <v>0</v>
      </c>
      <c r="H654">
        <v>74.2888457062691</v>
      </c>
      <c r="I654">
        <v>2.9498284642711701</v>
      </c>
      <c r="J654">
        <v>154.00951671989199</v>
      </c>
      <c r="K654">
        <v>3.2943348621774402</v>
      </c>
      <c r="L654">
        <v>5.6300675259283901</v>
      </c>
      <c r="M654">
        <v>2.4054078013595102</v>
      </c>
      <c r="N654">
        <v>0.128609464483739</v>
      </c>
      <c r="O654">
        <v>3.69347345562799</v>
      </c>
      <c r="P654">
        <v>0.178357206850592</v>
      </c>
      <c r="Q654" t="s">
        <v>26</v>
      </c>
      <c r="R654" t="s">
        <v>27</v>
      </c>
      <c r="S654">
        <v>40</v>
      </c>
      <c r="T654">
        <v>71.8195054826339</v>
      </c>
      <c r="U654">
        <v>125.68413459460901</v>
      </c>
      <c r="V654" t="s">
        <v>28</v>
      </c>
      <c r="W654">
        <v>731.57098793303498</v>
      </c>
      <c r="X654">
        <v>7315.7098793303503</v>
      </c>
      <c r="Y654" t="s">
        <v>31</v>
      </c>
    </row>
    <row r="655" spans="1:25" x14ac:dyDescent="0.35">
      <c r="A655" t="s">
        <v>25</v>
      </c>
      <c r="B655" s="1">
        <v>35625</v>
      </c>
      <c r="C655">
        <v>8.6</v>
      </c>
      <c r="D655">
        <v>87</v>
      </c>
      <c r="E655">
        <v>150</v>
      </c>
      <c r="F655">
        <v>24.1</v>
      </c>
      <c r="G655">
        <v>1.3</v>
      </c>
      <c r="H655">
        <v>67.088550647822203</v>
      </c>
      <c r="I655">
        <v>3.1050701742711699</v>
      </c>
      <c r="J655">
        <v>155.261516719892</v>
      </c>
      <c r="K655">
        <v>1.9171896580262899</v>
      </c>
      <c r="L655">
        <v>5.9144339058461703</v>
      </c>
      <c r="M655">
        <v>0.88893329423013401</v>
      </c>
      <c r="N655">
        <v>2.20834712203117E-2</v>
      </c>
      <c r="O655">
        <v>0.93925975976924803</v>
      </c>
      <c r="P655">
        <v>5.0987450177256199E-2</v>
      </c>
      <c r="Q655" t="s">
        <v>26</v>
      </c>
      <c r="R655" t="s">
        <v>27</v>
      </c>
      <c r="S655">
        <v>40</v>
      </c>
      <c r="T655">
        <v>29.791374177701702</v>
      </c>
      <c r="U655">
        <v>52.134904810978</v>
      </c>
      <c r="V655" t="s">
        <v>28</v>
      </c>
      <c r="W655">
        <v>358.51987343967397</v>
      </c>
      <c r="X655">
        <v>3585.1987343967398</v>
      </c>
      <c r="Y655" t="s">
        <v>29</v>
      </c>
    </row>
    <row r="656" spans="1:25" x14ac:dyDescent="0.35">
      <c r="A656" t="s">
        <v>25</v>
      </c>
      <c r="B656" s="1">
        <v>35626</v>
      </c>
      <c r="C656">
        <v>8.6</v>
      </c>
      <c r="D656">
        <v>78</v>
      </c>
      <c r="E656">
        <v>140</v>
      </c>
      <c r="F656">
        <v>18.5</v>
      </c>
      <c r="G656">
        <v>0.3</v>
      </c>
      <c r="H656">
        <v>73.739302929165305</v>
      </c>
      <c r="I656">
        <v>3.3677869142711701</v>
      </c>
      <c r="J656">
        <v>156.51351671989201</v>
      </c>
      <c r="K656">
        <v>1.8251772079597299</v>
      </c>
      <c r="L656">
        <v>6.3917375495736399</v>
      </c>
      <c r="M656">
        <v>0.87745428018383897</v>
      </c>
      <c r="N656">
        <v>2.15812334845026E-2</v>
      </c>
      <c r="O656">
        <v>0.94310513287664</v>
      </c>
      <c r="P656">
        <v>6.15257003597275E-2</v>
      </c>
      <c r="Q656" t="s">
        <v>26</v>
      </c>
      <c r="R656" t="s">
        <v>27</v>
      </c>
      <c r="S656">
        <v>40</v>
      </c>
      <c r="T656">
        <v>27.476051166598499</v>
      </c>
      <c r="U656">
        <v>48.083089541547302</v>
      </c>
      <c r="V656" t="s">
        <v>28</v>
      </c>
      <c r="W656">
        <v>335.25618485390402</v>
      </c>
      <c r="X656">
        <v>3352.5618485390401</v>
      </c>
      <c r="Y656" t="s">
        <v>29</v>
      </c>
    </row>
    <row r="657" spans="1:25" x14ac:dyDescent="0.35">
      <c r="A657" t="s">
        <v>25</v>
      </c>
      <c r="B657" s="1">
        <v>35627</v>
      </c>
      <c r="C657">
        <v>8.3000000000000007</v>
      </c>
      <c r="D657">
        <v>79</v>
      </c>
      <c r="E657">
        <v>60</v>
      </c>
      <c r="F657">
        <v>7.4</v>
      </c>
      <c r="G657">
        <v>0</v>
      </c>
      <c r="H657">
        <v>76.365772852889194</v>
      </c>
      <c r="I657">
        <v>3.61080605427117</v>
      </c>
      <c r="J657">
        <v>157.71151671989199</v>
      </c>
      <c r="K657">
        <v>1.2080413148023801</v>
      </c>
      <c r="L657">
        <v>6.8306430800740197</v>
      </c>
      <c r="M657">
        <v>0.59948671415084298</v>
      </c>
      <c r="N657">
        <v>1.09961012475679E-2</v>
      </c>
      <c r="O657">
        <v>0.32893769428846298</v>
      </c>
      <c r="P657">
        <v>2.5100126874025401E-2</v>
      </c>
      <c r="Q657" t="s">
        <v>26</v>
      </c>
      <c r="R657" t="s">
        <v>27</v>
      </c>
      <c r="S657">
        <v>40</v>
      </c>
      <c r="T657">
        <v>13.8732371848452</v>
      </c>
      <c r="U657">
        <v>24.278165073478998</v>
      </c>
      <c r="V657" t="s">
        <v>28</v>
      </c>
      <c r="W657">
        <v>188.85801942099999</v>
      </c>
      <c r="X657">
        <v>1888.5801942099999</v>
      </c>
      <c r="Y657" t="s">
        <v>30</v>
      </c>
    </row>
    <row r="658" spans="1:25" x14ac:dyDescent="0.35">
      <c r="A658" t="s">
        <v>25</v>
      </c>
      <c r="B658" s="1">
        <v>35628</v>
      </c>
      <c r="C658">
        <v>9.6999999999999993</v>
      </c>
      <c r="D658">
        <v>76</v>
      </c>
      <c r="E658">
        <v>320</v>
      </c>
      <c r="F658">
        <v>7.4</v>
      </c>
      <c r="G658">
        <v>0</v>
      </c>
      <c r="H658">
        <v>78.503427423607903</v>
      </c>
      <c r="I658">
        <v>3.92990717427117</v>
      </c>
      <c r="J658">
        <v>159.16151671989201</v>
      </c>
      <c r="K658">
        <v>1.4273996064443999</v>
      </c>
      <c r="L658">
        <v>7.4028491448316904</v>
      </c>
      <c r="M658">
        <v>0.73677813602578102</v>
      </c>
      <c r="N658">
        <v>1.5839990453122201E-2</v>
      </c>
      <c r="O658">
        <v>0.59993672479361604</v>
      </c>
      <c r="P658">
        <v>5.5309785600213601E-2</v>
      </c>
      <c r="Q658" t="s">
        <v>26</v>
      </c>
      <c r="R658" t="s">
        <v>27</v>
      </c>
      <c r="S658">
        <v>40</v>
      </c>
      <c r="T658">
        <v>18.3043311706369</v>
      </c>
      <c r="U658">
        <v>32.032579548614599</v>
      </c>
      <c r="V658" t="s">
        <v>28</v>
      </c>
      <c r="W658">
        <v>238.694836093318</v>
      </c>
      <c r="X658">
        <v>2386.9483609331801</v>
      </c>
      <c r="Y658" t="s">
        <v>29</v>
      </c>
    </row>
    <row r="659" spans="1:25" x14ac:dyDescent="0.35">
      <c r="A659" t="s">
        <v>25</v>
      </c>
      <c r="B659" s="1">
        <v>35629</v>
      </c>
      <c r="C659">
        <v>11.3</v>
      </c>
      <c r="D659">
        <v>83</v>
      </c>
      <c r="E659">
        <v>310</v>
      </c>
      <c r="F659">
        <v>24.1</v>
      </c>
      <c r="G659">
        <v>0.5</v>
      </c>
      <c r="H659">
        <v>79.069235089264396</v>
      </c>
      <c r="I659">
        <v>4.1894230542711703</v>
      </c>
      <c r="J659">
        <v>160.89951671989201</v>
      </c>
      <c r="K659">
        <v>3.4881895772195701</v>
      </c>
      <c r="L659">
        <v>7.8667684209108897</v>
      </c>
      <c r="M659">
        <v>3.1946089429803899</v>
      </c>
      <c r="N659">
        <v>0.212514338967908</v>
      </c>
      <c r="O659">
        <v>7.5333289195919804</v>
      </c>
      <c r="P659">
        <v>0.80075053288353004</v>
      </c>
      <c r="Q659" t="s">
        <v>26</v>
      </c>
      <c r="R659" t="s">
        <v>27</v>
      </c>
      <c r="S659">
        <v>40</v>
      </c>
      <c r="T659">
        <v>78.704989928474703</v>
      </c>
      <c r="U659">
        <v>137.73373237483099</v>
      </c>
      <c r="V659" t="s">
        <v>28</v>
      </c>
      <c r="W659">
        <v>786.22515338931203</v>
      </c>
      <c r="X659">
        <v>7862.2515338931198</v>
      </c>
      <c r="Y659" t="s">
        <v>31</v>
      </c>
    </row>
    <row r="660" spans="1:25" x14ac:dyDescent="0.35">
      <c r="A660" t="s">
        <v>25</v>
      </c>
      <c r="B660" s="1">
        <v>35630</v>
      </c>
      <c r="C660">
        <v>10.5</v>
      </c>
      <c r="D660">
        <v>78</v>
      </c>
      <c r="E660">
        <v>300</v>
      </c>
      <c r="F660">
        <v>25.9</v>
      </c>
      <c r="G660">
        <v>0.3</v>
      </c>
      <c r="H660">
        <v>80.047434408003497</v>
      </c>
      <c r="I660">
        <v>4.5035997742711702</v>
      </c>
      <c r="J660">
        <v>162.493516719892</v>
      </c>
      <c r="K660">
        <v>4.2106036716517696</v>
      </c>
      <c r="L660">
        <v>8.4235414992783202</v>
      </c>
      <c r="M660">
        <v>4.12728325048122</v>
      </c>
      <c r="N660">
        <v>0.33442186983738098</v>
      </c>
      <c r="O660">
        <v>13.4033237848782</v>
      </c>
      <c r="P660">
        <v>1.67108105682677</v>
      </c>
      <c r="Q660" t="s">
        <v>26</v>
      </c>
      <c r="R660" t="s">
        <v>27</v>
      </c>
      <c r="S660">
        <v>40</v>
      </c>
      <c r="T660">
        <v>106.13125445526499</v>
      </c>
      <c r="U660">
        <v>185.729695296714</v>
      </c>
      <c r="V660" t="s">
        <v>28</v>
      </c>
      <c r="W660">
        <v>991.14847853487095</v>
      </c>
      <c r="X660">
        <v>9911.4847853487099</v>
      </c>
      <c r="Y660" t="s">
        <v>31</v>
      </c>
    </row>
    <row r="661" spans="1:25" x14ac:dyDescent="0.35">
      <c r="A661" t="s">
        <v>25</v>
      </c>
      <c r="B661" s="1">
        <v>35631</v>
      </c>
      <c r="C661">
        <v>10.4</v>
      </c>
      <c r="D661">
        <v>77</v>
      </c>
      <c r="E661">
        <v>320</v>
      </c>
      <c r="F661">
        <v>13</v>
      </c>
      <c r="G661">
        <v>0</v>
      </c>
      <c r="H661">
        <v>80.515501447811999</v>
      </c>
      <c r="I661">
        <v>4.8292257242711703</v>
      </c>
      <c r="J661">
        <v>164.06951671989199</v>
      </c>
      <c r="K661">
        <v>2.31058757251665</v>
      </c>
      <c r="L661">
        <v>8.9964473788984805</v>
      </c>
      <c r="M661">
        <v>1.9910095527106599</v>
      </c>
      <c r="N661">
        <v>9.2029851757333497E-2</v>
      </c>
      <c r="O661">
        <v>2.9970828596435299</v>
      </c>
      <c r="P661">
        <v>0.43536692743539201</v>
      </c>
      <c r="Q661" t="s">
        <v>26</v>
      </c>
      <c r="R661" t="s">
        <v>27</v>
      </c>
      <c r="S661">
        <v>40</v>
      </c>
      <c r="T661">
        <v>40.445285686619897</v>
      </c>
      <c r="U661">
        <v>70.779249951584802</v>
      </c>
      <c r="V661" t="s">
        <v>28</v>
      </c>
      <c r="W661">
        <v>461.03785610791698</v>
      </c>
      <c r="X661">
        <v>4610.3785610791701</v>
      </c>
      <c r="Y661" t="s">
        <v>31</v>
      </c>
    </row>
    <row r="662" spans="1:25" x14ac:dyDescent="0.35">
      <c r="A662" t="s">
        <v>25</v>
      </c>
      <c r="B662" s="1">
        <v>35632</v>
      </c>
      <c r="C662">
        <v>11.2</v>
      </c>
      <c r="D662">
        <v>79</v>
      </c>
      <c r="E662">
        <v>210</v>
      </c>
      <c r="F662">
        <v>5.6</v>
      </c>
      <c r="G662">
        <v>0</v>
      </c>
      <c r="H662">
        <v>80.556304214973295</v>
      </c>
      <c r="I662">
        <v>5.1472188542711699</v>
      </c>
      <c r="J662">
        <v>165.78951671989199</v>
      </c>
      <c r="K662">
        <v>1.59849734445383</v>
      </c>
      <c r="L662">
        <v>9.5529672283117204</v>
      </c>
      <c r="M662">
        <v>0.94088041697048796</v>
      </c>
      <c r="N662">
        <v>2.44188295917044E-2</v>
      </c>
      <c r="O662">
        <v>1.15927963008652</v>
      </c>
      <c r="P662">
        <v>0.193476821265614</v>
      </c>
      <c r="Q662" t="s">
        <v>26</v>
      </c>
      <c r="R662" t="s">
        <v>27</v>
      </c>
      <c r="S662">
        <v>40</v>
      </c>
      <c r="T662">
        <v>22.0772784512112</v>
      </c>
      <c r="U662">
        <v>38.635237289619702</v>
      </c>
      <c r="V662" t="s">
        <v>28</v>
      </c>
      <c r="W662">
        <v>279.35728884083801</v>
      </c>
      <c r="X662">
        <v>2793.5728884083801</v>
      </c>
      <c r="Y662" t="s">
        <v>29</v>
      </c>
    </row>
    <row r="663" spans="1:25" x14ac:dyDescent="0.35">
      <c r="A663" t="s">
        <v>25</v>
      </c>
      <c r="B663" s="1">
        <v>35633</v>
      </c>
      <c r="C663">
        <v>11.1</v>
      </c>
      <c r="D663">
        <v>76</v>
      </c>
      <c r="E663">
        <v>320</v>
      </c>
      <c r="F663">
        <v>24.1</v>
      </c>
      <c r="G663">
        <v>0</v>
      </c>
      <c r="H663">
        <v>80.993836655427501</v>
      </c>
      <c r="I663">
        <v>5.50768493427117</v>
      </c>
      <c r="J663">
        <v>167.49151671989199</v>
      </c>
      <c r="K663">
        <v>4.2627396973610496</v>
      </c>
      <c r="L663">
        <v>10.178603032911401</v>
      </c>
      <c r="M663">
        <v>4.6529815363280802</v>
      </c>
      <c r="N663">
        <v>0.41347890427049699</v>
      </c>
      <c r="O663">
        <v>17.372704884524701</v>
      </c>
      <c r="P663">
        <v>3.3553261200974398</v>
      </c>
      <c r="Q663" t="s">
        <v>26</v>
      </c>
      <c r="R663" t="s">
        <v>27</v>
      </c>
      <c r="S663">
        <v>40</v>
      </c>
      <c r="T663">
        <v>108.211119629001</v>
      </c>
      <c r="U663">
        <v>189.36945935075201</v>
      </c>
      <c r="V663" t="s">
        <v>28</v>
      </c>
      <c r="W663">
        <v>1005.95085861677</v>
      </c>
      <c r="X663">
        <v>10059.5085861677</v>
      </c>
      <c r="Y663" t="s">
        <v>32</v>
      </c>
    </row>
    <row r="664" spans="1:25" x14ac:dyDescent="0.35">
      <c r="A664" t="s">
        <v>25</v>
      </c>
      <c r="B664" s="1">
        <v>35634</v>
      </c>
      <c r="C664">
        <v>12.2</v>
      </c>
      <c r="D664">
        <v>83</v>
      </c>
      <c r="E664">
        <v>300</v>
      </c>
      <c r="F664">
        <v>31.5</v>
      </c>
      <c r="G664">
        <v>1</v>
      </c>
      <c r="H664">
        <v>75.635226952061799</v>
      </c>
      <c r="I664">
        <v>5.7860366442711699</v>
      </c>
      <c r="J664">
        <v>169.391516719892</v>
      </c>
      <c r="K664">
        <v>3.8834849511138199</v>
      </c>
      <c r="L664">
        <v>10.6616295369461</v>
      </c>
      <c r="M664">
        <v>4.3312895229157897</v>
      </c>
      <c r="N664">
        <v>0.36423474739112999</v>
      </c>
      <c r="O664">
        <v>14.412083589332701</v>
      </c>
      <c r="P664">
        <v>3.09566760547873</v>
      </c>
      <c r="Q664" t="s">
        <v>26</v>
      </c>
      <c r="R664" t="s">
        <v>27</v>
      </c>
      <c r="S664">
        <v>40</v>
      </c>
      <c r="T664">
        <v>93.381610106741903</v>
      </c>
      <c r="U664">
        <v>163.417817686798</v>
      </c>
      <c r="V664" t="s">
        <v>28</v>
      </c>
      <c r="W664">
        <v>898.24089615745595</v>
      </c>
      <c r="X664">
        <v>8982.4089615745597</v>
      </c>
      <c r="Y664" t="s">
        <v>31</v>
      </c>
    </row>
    <row r="665" spans="1:25" x14ac:dyDescent="0.35">
      <c r="A665" t="s">
        <v>25</v>
      </c>
      <c r="B665" s="1">
        <v>35635</v>
      </c>
      <c r="C665">
        <v>12.8</v>
      </c>
      <c r="D665">
        <v>78</v>
      </c>
      <c r="E665">
        <v>280</v>
      </c>
      <c r="F665">
        <v>18.5</v>
      </c>
      <c r="G665">
        <v>0</v>
      </c>
      <c r="H665">
        <v>78.731925502698203</v>
      </c>
      <c r="I665">
        <v>6.1625070242711697</v>
      </c>
      <c r="J665">
        <v>171.39951671989201</v>
      </c>
      <c r="K665">
        <v>2.5492381956505499</v>
      </c>
      <c r="L665">
        <v>11.308544109711301</v>
      </c>
      <c r="M665">
        <v>2.7442401457516699</v>
      </c>
      <c r="N665">
        <v>0.16239626805302099</v>
      </c>
      <c r="O665">
        <v>5.0448496309212603</v>
      </c>
      <c r="P665">
        <v>1.2395743131808901</v>
      </c>
      <c r="Q665" t="s">
        <v>26</v>
      </c>
      <c r="R665" t="s">
        <v>27</v>
      </c>
      <c r="S665">
        <v>40</v>
      </c>
      <c r="T665">
        <v>47.467652280539902</v>
      </c>
      <c r="U665">
        <v>83.068391490944904</v>
      </c>
      <c r="V665" t="s">
        <v>28</v>
      </c>
      <c r="W665">
        <v>525.18185559160099</v>
      </c>
      <c r="X665">
        <v>5251.8185559160102</v>
      </c>
      <c r="Y665" t="s">
        <v>31</v>
      </c>
    </row>
    <row r="666" spans="1:25" x14ac:dyDescent="0.35">
      <c r="A666" t="s">
        <v>25</v>
      </c>
      <c r="B666" s="1">
        <v>35636</v>
      </c>
      <c r="C666">
        <v>11.1</v>
      </c>
      <c r="D666">
        <v>70</v>
      </c>
      <c r="E666">
        <v>250</v>
      </c>
      <c r="F666">
        <v>5.6</v>
      </c>
      <c r="G666">
        <v>0</v>
      </c>
      <c r="H666">
        <v>80.589831748423506</v>
      </c>
      <c r="I666">
        <v>6.6130896242711703</v>
      </c>
      <c r="J666">
        <v>173.101516719892</v>
      </c>
      <c r="K666">
        <v>1.6043687600530101</v>
      </c>
      <c r="L666">
        <v>12.073092279685101</v>
      </c>
      <c r="M666">
        <v>1.33394851058721</v>
      </c>
      <c r="N666">
        <v>4.5296542315985303E-2</v>
      </c>
      <c r="O666">
        <v>1.49466251540743</v>
      </c>
      <c r="P666">
        <v>0.42606128201439802</v>
      </c>
      <c r="Q666" t="s">
        <v>26</v>
      </c>
      <c r="R666" t="s">
        <v>27</v>
      </c>
      <c r="S666">
        <v>40</v>
      </c>
      <c r="T666">
        <v>22.2114676412336</v>
      </c>
      <c r="U666">
        <v>38.870068372158798</v>
      </c>
      <c r="V666" t="s">
        <v>28</v>
      </c>
      <c r="W666">
        <v>280.777486445183</v>
      </c>
      <c r="X666">
        <v>2807.7748644518301</v>
      </c>
      <c r="Y666" t="s">
        <v>29</v>
      </c>
    </row>
    <row r="667" spans="1:25" x14ac:dyDescent="0.35">
      <c r="A667" t="s">
        <v>25</v>
      </c>
      <c r="B667" s="1">
        <v>35637</v>
      </c>
      <c r="C667">
        <v>12.3</v>
      </c>
      <c r="D667">
        <v>74</v>
      </c>
      <c r="E667">
        <v>40</v>
      </c>
      <c r="F667">
        <v>3.7</v>
      </c>
      <c r="G667">
        <v>0</v>
      </c>
      <c r="H667">
        <v>81.179541302509605</v>
      </c>
      <c r="I667">
        <v>7.0420048642711697</v>
      </c>
      <c r="J667">
        <v>175.01951671989201</v>
      </c>
      <c r="K667">
        <v>1.5575300223895701</v>
      </c>
      <c r="L667">
        <v>12.7967948344526</v>
      </c>
      <c r="M667">
        <v>1.3464911784045399</v>
      </c>
      <c r="N667">
        <v>4.6053126684420097E-2</v>
      </c>
      <c r="O667">
        <v>1.44886179478082</v>
      </c>
      <c r="P667">
        <v>0.47100895301555601</v>
      </c>
      <c r="Q667" t="s">
        <v>26</v>
      </c>
      <c r="R667" t="s">
        <v>27</v>
      </c>
      <c r="S667">
        <v>40</v>
      </c>
      <c r="T667">
        <v>21.149574507994402</v>
      </c>
      <c r="U667">
        <v>37.011755388990203</v>
      </c>
      <c r="V667" t="s">
        <v>28</v>
      </c>
      <c r="W667">
        <v>269.492125376562</v>
      </c>
      <c r="X667">
        <v>2694.9212537656199</v>
      </c>
      <c r="Y667" t="s">
        <v>29</v>
      </c>
    </row>
    <row r="668" spans="1:25" x14ac:dyDescent="0.35">
      <c r="A668" t="s">
        <v>25</v>
      </c>
      <c r="B668" s="1">
        <v>35638</v>
      </c>
      <c r="C668">
        <v>10.7</v>
      </c>
      <c r="D668">
        <v>82</v>
      </c>
      <c r="E668">
        <v>310</v>
      </c>
      <c r="F668">
        <v>22.2</v>
      </c>
      <c r="G668">
        <v>0</v>
      </c>
      <c r="H668">
        <v>81.179539933683998</v>
      </c>
      <c r="I668">
        <v>7.3034905042711697</v>
      </c>
      <c r="J668">
        <v>176.64951671989201</v>
      </c>
      <c r="K668">
        <v>3.9563270829729502</v>
      </c>
      <c r="L668">
        <v>13.2386198574109</v>
      </c>
      <c r="M668">
        <v>5.0163922438455701</v>
      </c>
      <c r="N668">
        <v>0.47234773507553202</v>
      </c>
      <c r="O668">
        <v>18.527129428008202</v>
      </c>
      <c r="P668">
        <v>6.5003776588105104</v>
      </c>
      <c r="Q668" t="s">
        <v>26</v>
      </c>
      <c r="R668" t="s">
        <v>27</v>
      </c>
      <c r="S668">
        <v>40</v>
      </c>
      <c r="T668">
        <v>96.174887758527404</v>
      </c>
      <c r="U668">
        <v>168.306053577423</v>
      </c>
      <c r="V668" t="s">
        <v>28</v>
      </c>
      <c r="W668">
        <v>918.92625401523298</v>
      </c>
      <c r="X668">
        <v>9189.2625401523292</v>
      </c>
      <c r="Y668" t="s">
        <v>31</v>
      </c>
    </row>
    <row r="669" spans="1:25" x14ac:dyDescent="0.35">
      <c r="A669" t="s">
        <v>25</v>
      </c>
      <c r="B669" s="1">
        <v>35639</v>
      </c>
      <c r="C669">
        <v>10.199999999999999</v>
      </c>
      <c r="D669">
        <v>87</v>
      </c>
      <c r="E669">
        <v>80</v>
      </c>
      <c r="F669">
        <v>7.4</v>
      </c>
      <c r="G669">
        <v>0</v>
      </c>
      <c r="H669">
        <v>80.162396703107305</v>
      </c>
      <c r="I669">
        <v>7.4843390942711698</v>
      </c>
      <c r="J669">
        <v>178.189516719892</v>
      </c>
      <c r="K669">
        <v>1.6777668801851999</v>
      </c>
      <c r="L669">
        <v>13.5462498493943</v>
      </c>
      <c r="M669">
        <v>1.69489479130562</v>
      </c>
      <c r="N669">
        <v>6.9207245245276994E-2</v>
      </c>
      <c r="O669">
        <v>1.8738313181781501</v>
      </c>
      <c r="P669">
        <v>0.69217507046410098</v>
      </c>
      <c r="Q669" t="s">
        <v>26</v>
      </c>
      <c r="R669" t="s">
        <v>27</v>
      </c>
      <c r="S669">
        <v>40</v>
      </c>
      <c r="T669">
        <v>23.9146828013168</v>
      </c>
      <c r="U669">
        <v>41.850694902304397</v>
      </c>
      <c r="V669" t="s">
        <v>28</v>
      </c>
      <c r="W669">
        <v>298.66067474091898</v>
      </c>
      <c r="X669">
        <v>2986.6067474091901</v>
      </c>
      <c r="Y669" t="s">
        <v>29</v>
      </c>
    </row>
    <row r="670" spans="1:25" x14ac:dyDescent="0.35">
      <c r="A670" t="s">
        <v>25</v>
      </c>
      <c r="B670" s="1">
        <v>35640</v>
      </c>
      <c r="C670">
        <v>11.5</v>
      </c>
      <c r="D670">
        <v>74</v>
      </c>
      <c r="E670">
        <v>320</v>
      </c>
      <c r="F670">
        <v>16.7</v>
      </c>
      <c r="G670">
        <v>0</v>
      </c>
      <c r="H670">
        <v>81.089949018275306</v>
      </c>
      <c r="I670">
        <v>7.8876474542711703</v>
      </c>
      <c r="J670">
        <v>179.963516719892</v>
      </c>
      <c r="K670">
        <v>2.9681332790892401</v>
      </c>
      <c r="L670">
        <v>14.217448322331</v>
      </c>
      <c r="M670">
        <v>3.8623288334033101</v>
      </c>
      <c r="N670">
        <v>0.297366519630825</v>
      </c>
      <c r="O670">
        <v>9.2833852068420306</v>
      </c>
      <c r="P670">
        <v>3.82012909914878</v>
      </c>
      <c r="Q670" t="s">
        <v>26</v>
      </c>
      <c r="R670" t="s">
        <v>27</v>
      </c>
      <c r="S670">
        <v>40</v>
      </c>
      <c r="T670">
        <v>60.729075359260101</v>
      </c>
      <c r="U670">
        <v>106.27588187870499</v>
      </c>
      <c r="V670" t="s">
        <v>28</v>
      </c>
      <c r="W670">
        <v>640.32644480727799</v>
      </c>
      <c r="X670">
        <v>6403.2644480727804</v>
      </c>
      <c r="Y670" t="s">
        <v>31</v>
      </c>
    </row>
    <row r="671" spans="1:25" x14ac:dyDescent="0.35">
      <c r="A671" t="s">
        <v>25</v>
      </c>
      <c r="B671" s="1">
        <v>35641</v>
      </c>
      <c r="C671">
        <v>12.5</v>
      </c>
      <c r="D671">
        <v>71</v>
      </c>
      <c r="E671">
        <v>340</v>
      </c>
      <c r="F671">
        <v>5.6</v>
      </c>
      <c r="G671">
        <v>0</v>
      </c>
      <c r="H671">
        <v>81.8144898768237</v>
      </c>
      <c r="I671">
        <v>8.3731932942711698</v>
      </c>
      <c r="J671">
        <v>181.91751671989201</v>
      </c>
      <c r="K671">
        <v>1.84648663009254</v>
      </c>
      <c r="L671">
        <v>15.0182575980152</v>
      </c>
      <c r="M671">
        <v>2.1981700882216599</v>
      </c>
      <c r="N671">
        <v>0.10965221127333299</v>
      </c>
      <c r="O671">
        <v>2.65489673664363</v>
      </c>
      <c r="P671">
        <v>1.2338018961080299</v>
      </c>
      <c r="Q671" t="s">
        <v>26</v>
      </c>
      <c r="R671" t="s">
        <v>27</v>
      </c>
      <c r="S671">
        <v>40</v>
      </c>
      <c r="T671">
        <v>28.006050225191601</v>
      </c>
      <c r="U671">
        <v>49.010587894085198</v>
      </c>
      <c r="V671" t="s">
        <v>28</v>
      </c>
      <c r="W671">
        <v>340.61645711327799</v>
      </c>
      <c r="X671">
        <v>3406.1645711327801</v>
      </c>
      <c r="Y671" t="s">
        <v>29</v>
      </c>
    </row>
    <row r="672" spans="1:25" x14ac:dyDescent="0.35">
      <c r="A672" t="s">
        <v>25</v>
      </c>
      <c r="B672" s="1">
        <v>35642</v>
      </c>
      <c r="C672">
        <v>11.9</v>
      </c>
      <c r="D672">
        <v>70</v>
      </c>
      <c r="E672">
        <v>280</v>
      </c>
      <c r="F672">
        <v>25.9</v>
      </c>
      <c r="G672">
        <v>3.8</v>
      </c>
      <c r="H672">
        <v>62.588936188763299</v>
      </c>
      <c r="I672">
        <v>5.5596714206181597</v>
      </c>
      <c r="J672">
        <v>177.961523360087</v>
      </c>
      <c r="K672">
        <v>1.7447996650445099</v>
      </c>
      <c r="L672">
        <v>10.313811901412199</v>
      </c>
      <c r="M672">
        <v>1.32098690675325</v>
      </c>
      <c r="N672">
        <v>4.45204219826284E-2</v>
      </c>
      <c r="O672">
        <v>1.6152961503791701</v>
      </c>
      <c r="P672">
        <v>0.321569671686049</v>
      </c>
      <c r="Q672" t="s">
        <v>26</v>
      </c>
      <c r="R672" t="s">
        <v>27</v>
      </c>
      <c r="S672">
        <v>40</v>
      </c>
      <c r="T672">
        <v>25.5112011849174</v>
      </c>
      <c r="U672">
        <v>44.644602073605398</v>
      </c>
      <c r="V672" t="s">
        <v>28</v>
      </c>
      <c r="W672">
        <v>315.19390857589701</v>
      </c>
      <c r="X672">
        <v>3151.9390857589701</v>
      </c>
      <c r="Y672" t="s">
        <v>29</v>
      </c>
    </row>
    <row r="673" spans="1:25" x14ac:dyDescent="0.35">
      <c r="A673" t="s">
        <v>25</v>
      </c>
      <c r="B673" s="1">
        <v>35643</v>
      </c>
      <c r="C673">
        <v>11.2</v>
      </c>
      <c r="D673">
        <v>71</v>
      </c>
      <c r="E673">
        <v>300</v>
      </c>
      <c r="F673">
        <v>25.9</v>
      </c>
      <c r="G673">
        <v>2.2999999999999998</v>
      </c>
      <c r="H673">
        <v>63.365631057988701</v>
      </c>
      <c r="I673">
        <v>4.3877356529991403</v>
      </c>
      <c r="J673">
        <v>179.681523360087</v>
      </c>
      <c r="K673">
        <v>1.8114182876462299</v>
      </c>
      <c r="L673">
        <v>8.27056343647976</v>
      </c>
      <c r="M673">
        <v>0.98872292742377799</v>
      </c>
      <c r="N673">
        <v>2.6659435858724701E-2</v>
      </c>
      <c r="O673">
        <v>1.37282755522438</v>
      </c>
      <c r="P673">
        <v>0.16400730514510301</v>
      </c>
      <c r="Q673" t="s">
        <v>26</v>
      </c>
      <c r="R673" t="s">
        <v>27</v>
      </c>
      <c r="S673">
        <v>40</v>
      </c>
      <c r="T673">
        <v>27.1358549271417</v>
      </c>
      <c r="U673">
        <v>47.487746122498002</v>
      </c>
      <c r="V673" t="s">
        <v>28</v>
      </c>
      <c r="W673">
        <v>331.80425270476599</v>
      </c>
      <c r="X673">
        <v>3318.0425270476599</v>
      </c>
      <c r="Y673" t="s">
        <v>29</v>
      </c>
    </row>
    <row r="674" spans="1:25" x14ac:dyDescent="0.35">
      <c r="A674" t="s">
        <v>25</v>
      </c>
      <c r="B674" s="1">
        <v>35644</v>
      </c>
      <c r="C674">
        <v>8.4</v>
      </c>
      <c r="D674">
        <v>81</v>
      </c>
      <c r="E674">
        <v>140</v>
      </c>
      <c r="F674">
        <v>22.2</v>
      </c>
      <c r="G674">
        <v>4.8</v>
      </c>
      <c r="H674">
        <v>45.642589598056297</v>
      </c>
      <c r="I674">
        <v>2.2702360433712001</v>
      </c>
      <c r="J674">
        <v>172.61188026636501</v>
      </c>
      <c r="K674">
        <v>0.27688499969383501</v>
      </c>
      <c r="L674">
        <v>4.3959310350973597</v>
      </c>
      <c r="M674">
        <v>0.112802120517521</v>
      </c>
      <c r="N674">
        <v>5.7170298663969702E-4</v>
      </c>
      <c r="O674">
        <v>1.7902809093157299E-3</v>
      </c>
      <c r="P674" s="2">
        <v>4.7868382993780397E-5</v>
      </c>
      <c r="Q674" t="s">
        <v>26</v>
      </c>
      <c r="R674" t="s">
        <v>27</v>
      </c>
      <c r="S674">
        <v>40</v>
      </c>
      <c r="T674">
        <v>1.1655381106779299</v>
      </c>
      <c r="U674">
        <v>2.03969169368637</v>
      </c>
      <c r="V674" t="s">
        <v>26</v>
      </c>
      <c r="W674">
        <v>22.203238945626101</v>
      </c>
      <c r="X674">
        <v>0</v>
      </c>
      <c r="Y674" t="s">
        <v>26</v>
      </c>
    </row>
    <row r="675" spans="1:25" x14ac:dyDescent="0.35">
      <c r="A675" t="s">
        <v>25</v>
      </c>
      <c r="B675" s="1">
        <v>35645</v>
      </c>
      <c r="C675">
        <v>9</v>
      </c>
      <c r="D675">
        <v>76</v>
      </c>
      <c r="E675">
        <v>210</v>
      </c>
      <c r="F675">
        <v>14.8</v>
      </c>
      <c r="G675">
        <v>0</v>
      </c>
      <c r="H675">
        <v>61.4707059488452</v>
      </c>
      <c r="I675">
        <v>2.6099741873712001</v>
      </c>
      <c r="J675">
        <v>173.93588026636499</v>
      </c>
      <c r="K675">
        <v>0.94030690004209505</v>
      </c>
      <c r="L675">
        <v>5.0312103035160503</v>
      </c>
      <c r="M675">
        <v>0.40558027350201697</v>
      </c>
      <c r="N675">
        <v>5.5063635547388601E-3</v>
      </c>
      <c r="O675">
        <v>8.9272740373008294E-2</v>
      </c>
      <c r="P675">
        <v>3.2975408106671999E-3</v>
      </c>
      <c r="Q675" t="s">
        <v>26</v>
      </c>
      <c r="R675" t="s">
        <v>27</v>
      </c>
      <c r="S675">
        <v>40</v>
      </c>
      <c r="T675">
        <v>9.1334457919199696</v>
      </c>
      <c r="U675">
        <v>15.983530135859899</v>
      </c>
      <c r="V675" t="s">
        <v>28</v>
      </c>
      <c r="W675">
        <v>132.27621458907299</v>
      </c>
      <c r="X675">
        <v>1322.7621458907299</v>
      </c>
      <c r="Y675" t="s">
        <v>30</v>
      </c>
    </row>
    <row r="676" spans="1:25" x14ac:dyDescent="0.35">
      <c r="A676" t="s">
        <v>25</v>
      </c>
      <c r="B676" s="1">
        <v>35646</v>
      </c>
      <c r="C676">
        <v>8.6999999999999993</v>
      </c>
      <c r="D676">
        <v>77</v>
      </c>
      <c r="E676">
        <v>240</v>
      </c>
      <c r="F676">
        <v>13</v>
      </c>
      <c r="G676">
        <v>6.1</v>
      </c>
      <c r="H676">
        <v>41.390443281428702</v>
      </c>
      <c r="I676">
        <v>1.1146665090432999</v>
      </c>
      <c r="J676">
        <v>163.83538341636299</v>
      </c>
      <c r="K676">
        <v>8.6214702722674397E-2</v>
      </c>
      <c r="L676">
        <v>2.1920485941852701</v>
      </c>
      <c r="M676">
        <v>2.74265904779727E-2</v>
      </c>
      <c r="N676" s="2">
        <v>4.6787843518908E-5</v>
      </c>
      <c r="O676" s="2">
        <v>4.3098243231220804E-6</v>
      </c>
      <c r="P676" s="2">
        <v>2.13633218485586E-8</v>
      </c>
      <c r="Q676" t="s">
        <v>26</v>
      </c>
      <c r="R676" t="s">
        <v>27</v>
      </c>
      <c r="S676">
        <v>40</v>
      </c>
      <c r="T676">
        <v>0.161274840465577</v>
      </c>
      <c r="U676">
        <v>0.28223097081475901</v>
      </c>
      <c r="V676" t="s">
        <v>26</v>
      </c>
      <c r="W676">
        <v>3.9131899562104402</v>
      </c>
      <c r="X676">
        <v>0</v>
      </c>
      <c r="Y676" t="s">
        <v>26</v>
      </c>
    </row>
    <row r="677" spans="1:25" x14ac:dyDescent="0.35">
      <c r="A677" t="s">
        <v>25</v>
      </c>
      <c r="B677" s="1">
        <v>35647</v>
      </c>
      <c r="C677">
        <v>9.5</v>
      </c>
      <c r="D677">
        <v>76</v>
      </c>
      <c r="E677">
        <v>150</v>
      </c>
      <c r="F677">
        <v>18.5</v>
      </c>
      <c r="G677">
        <v>1</v>
      </c>
      <c r="H677">
        <v>56.918339460231401</v>
      </c>
      <c r="I677">
        <v>1.4712233730433</v>
      </c>
      <c r="J677">
        <v>165.249383416363</v>
      </c>
      <c r="K677">
        <v>0.83393844529361405</v>
      </c>
      <c r="L677">
        <v>2.8783808314638102</v>
      </c>
      <c r="M677">
        <v>0.28957663357358299</v>
      </c>
      <c r="N677">
        <v>3.0331251180243501E-3</v>
      </c>
      <c r="O677">
        <v>1.20078812670494E-2</v>
      </c>
      <c r="P677">
        <v>1.1550009829393E-4</v>
      </c>
      <c r="Q677" t="s">
        <v>26</v>
      </c>
      <c r="R677" t="s">
        <v>27</v>
      </c>
      <c r="S677">
        <v>40</v>
      </c>
      <c r="T677">
        <v>7.47087182503068</v>
      </c>
      <c r="U677">
        <v>13.0740256938037</v>
      </c>
      <c r="V677" t="s">
        <v>28</v>
      </c>
      <c r="W677">
        <v>111.35038940437499</v>
      </c>
      <c r="X677">
        <v>0</v>
      </c>
      <c r="Y677" t="s">
        <v>26</v>
      </c>
    </row>
    <row r="678" spans="1:25" x14ac:dyDescent="0.35">
      <c r="A678" t="s">
        <v>25</v>
      </c>
      <c r="B678" s="1">
        <v>35648</v>
      </c>
      <c r="C678">
        <v>8.4</v>
      </c>
      <c r="D678">
        <v>73</v>
      </c>
      <c r="E678">
        <v>110</v>
      </c>
      <c r="F678">
        <v>16.7</v>
      </c>
      <c r="G678">
        <v>0</v>
      </c>
      <c r="H678">
        <v>69.2052054306385</v>
      </c>
      <c r="I678">
        <v>1.8307235130432999</v>
      </c>
      <c r="J678">
        <v>166.46538341636301</v>
      </c>
      <c r="K678">
        <v>1.4144421407004499</v>
      </c>
      <c r="L678">
        <v>3.56347270354896</v>
      </c>
      <c r="M678">
        <v>0.53041688259056297</v>
      </c>
      <c r="N678">
        <v>8.8540423227661206E-3</v>
      </c>
      <c r="O678">
        <v>0.11525582719863101</v>
      </c>
      <c r="P678">
        <v>1.85902011014062E-3</v>
      </c>
      <c r="Q678" t="s">
        <v>26</v>
      </c>
      <c r="R678" t="s">
        <v>27</v>
      </c>
      <c r="S678">
        <v>40</v>
      </c>
      <c r="T678">
        <v>18.029647465012498</v>
      </c>
      <c r="U678">
        <v>31.5518830637719</v>
      </c>
      <c r="V678" t="s">
        <v>28</v>
      </c>
      <c r="W678">
        <v>235.67553677906699</v>
      </c>
      <c r="X678">
        <v>2356.7553677906699</v>
      </c>
      <c r="Y678" t="s">
        <v>29</v>
      </c>
    </row>
    <row r="679" spans="1:25" x14ac:dyDescent="0.35">
      <c r="A679" t="s">
        <v>25</v>
      </c>
      <c r="B679" s="1">
        <v>35649</v>
      </c>
      <c r="C679">
        <v>10.199999999999999</v>
      </c>
      <c r="D679">
        <v>72</v>
      </c>
      <c r="E679">
        <v>110</v>
      </c>
      <c r="F679">
        <v>16.7</v>
      </c>
      <c r="G679">
        <v>0</v>
      </c>
      <c r="H679">
        <v>76.285752059878007</v>
      </c>
      <c r="I679">
        <v>2.2741770970433</v>
      </c>
      <c r="J679">
        <v>168.005383416363</v>
      </c>
      <c r="K679">
        <v>1.9198955274707199</v>
      </c>
      <c r="L679">
        <v>4.3994723681696</v>
      </c>
      <c r="M679">
        <v>0.78241917844701303</v>
      </c>
      <c r="N679">
        <v>1.76180077385997E-2</v>
      </c>
      <c r="O679">
        <v>0.49245966238763</v>
      </c>
      <c r="P679">
        <v>1.3192814301643201E-2</v>
      </c>
      <c r="Q679" t="s">
        <v>26</v>
      </c>
      <c r="R679" t="s">
        <v>27</v>
      </c>
      <c r="S679">
        <v>40</v>
      </c>
      <c r="T679">
        <v>29.860511980172799</v>
      </c>
      <c r="U679">
        <v>52.2558959653025</v>
      </c>
      <c r="V679" t="s">
        <v>28</v>
      </c>
      <c r="W679">
        <v>359.208573751595</v>
      </c>
      <c r="X679">
        <v>3592.0857375159499</v>
      </c>
      <c r="Y679" t="s">
        <v>29</v>
      </c>
    </row>
    <row r="680" spans="1:25" x14ac:dyDescent="0.35">
      <c r="A680" t="s">
        <v>25</v>
      </c>
      <c r="B680" s="1">
        <v>35650</v>
      </c>
      <c r="C680">
        <v>10.6</v>
      </c>
      <c r="D680">
        <v>74</v>
      </c>
      <c r="E680">
        <v>90</v>
      </c>
      <c r="F680">
        <v>14.8</v>
      </c>
      <c r="G680">
        <v>0.3</v>
      </c>
      <c r="H680">
        <v>79.208363926809398</v>
      </c>
      <c r="I680">
        <v>2.7005316490432998</v>
      </c>
      <c r="J680">
        <v>169.617383416363</v>
      </c>
      <c r="K680">
        <v>2.2123294261563502</v>
      </c>
      <c r="L680">
        <v>5.1943125914987496</v>
      </c>
      <c r="M680">
        <v>0.96761948556249899</v>
      </c>
      <c r="N680">
        <v>2.5660555612791399E-2</v>
      </c>
      <c r="O680">
        <v>1.07349866026985</v>
      </c>
      <c r="P680">
        <v>4.2790032078357403E-2</v>
      </c>
      <c r="Q680" t="s">
        <v>26</v>
      </c>
      <c r="R680" t="s">
        <v>27</v>
      </c>
      <c r="S680">
        <v>40</v>
      </c>
      <c r="T680">
        <v>37.673606686161698</v>
      </c>
      <c r="U680">
        <v>65.928811700782902</v>
      </c>
      <c r="V680" t="s">
        <v>28</v>
      </c>
      <c r="W680">
        <v>435.01835098717902</v>
      </c>
      <c r="X680">
        <v>4350.1835098717902</v>
      </c>
      <c r="Y680" t="s">
        <v>31</v>
      </c>
    </row>
    <row r="681" spans="1:25" x14ac:dyDescent="0.35">
      <c r="A681" t="s">
        <v>25</v>
      </c>
      <c r="B681" s="1">
        <v>35651</v>
      </c>
      <c r="C681">
        <v>12.6</v>
      </c>
      <c r="D681">
        <v>64</v>
      </c>
      <c r="E681">
        <v>280</v>
      </c>
      <c r="F681">
        <v>5.6</v>
      </c>
      <c r="G681">
        <v>0</v>
      </c>
      <c r="H681">
        <v>81.724262219941807</v>
      </c>
      <c r="I681">
        <v>3.3917810410432998</v>
      </c>
      <c r="J681">
        <v>171.58938341636301</v>
      </c>
      <c r="K681">
        <v>1.8267000486718501</v>
      </c>
      <c r="L681">
        <v>6.4641237249361003</v>
      </c>
      <c r="M681">
        <v>0.882879970757528</v>
      </c>
      <c r="N681">
        <v>2.1817995610738401E-2</v>
      </c>
      <c r="O681">
        <v>0.96395878620676601</v>
      </c>
      <c r="P681">
        <v>6.4582130278812294E-2</v>
      </c>
      <c r="Q681" t="s">
        <v>26</v>
      </c>
      <c r="R681" t="s">
        <v>27</v>
      </c>
      <c r="S681">
        <v>40</v>
      </c>
      <c r="T681">
        <v>27.513801294110898</v>
      </c>
      <c r="U681">
        <v>48.149152264694003</v>
      </c>
      <c r="V681" t="s">
        <v>28</v>
      </c>
      <c r="W681">
        <v>335.63868456753801</v>
      </c>
      <c r="X681">
        <v>3356.3868456753798</v>
      </c>
      <c r="Y681" t="s">
        <v>29</v>
      </c>
    </row>
    <row r="682" spans="1:25" x14ac:dyDescent="0.35">
      <c r="A682" t="s">
        <v>25</v>
      </c>
      <c r="B682" s="1">
        <v>35652</v>
      </c>
      <c r="C682">
        <v>15.3</v>
      </c>
      <c r="D682">
        <v>71</v>
      </c>
      <c r="E682">
        <v>310</v>
      </c>
      <c r="F682">
        <v>25.9</v>
      </c>
      <c r="G682">
        <v>0</v>
      </c>
      <c r="H682">
        <v>82.575707731976607</v>
      </c>
      <c r="I682">
        <v>4.0583629770433003</v>
      </c>
      <c r="J682">
        <v>174.047383416363</v>
      </c>
      <c r="K682">
        <v>5.63772683265372</v>
      </c>
      <c r="L682">
        <v>7.6696328494293304</v>
      </c>
      <c r="M682">
        <v>5.32113118577763</v>
      </c>
      <c r="N682">
        <v>0.52431939621649803</v>
      </c>
      <c r="O682">
        <v>24.068142735449999</v>
      </c>
      <c r="P682">
        <v>2.4108498057530001</v>
      </c>
      <c r="Q682" t="s">
        <v>26</v>
      </c>
      <c r="R682" t="s">
        <v>27</v>
      </c>
      <c r="S682">
        <v>40</v>
      </c>
      <c r="T682">
        <v>167.27278867893199</v>
      </c>
      <c r="U682">
        <v>292.72738018813197</v>
      </c>
      <c r="V682" t="s">
        <v>28</v>
      </c>
      <c r="W682">
        <v>1391.85225108037</v>
      </c>
      <c r="X682">
        <v>13918.522510803699</v>
      </c>
      <c r="Y682" t="s">
        <v>32</v>
      </c>
    </row>
    <row r="683" spans="1:25" x14ac:dyDescent="0.35">
      <c r="A683" t="s">
        <v>25</v>
      </c>
      <c r="B683" s="1">
        <v>35653</v>
      </c>
      <c r="C683">
        <v>11.1</v>
      </c>
      <c r="D683">
        <v>84</v>
      </c>
      <c r="E683">
        <v>160</v>
      </c>
      <c r="F683">
        <v>5.6</v>
      </c>
      <c r="G683">
        <v>2.8</v>
      </c>
      <c r="H683">
        <v>55.379690101386501</v>
      </c>
      <c r="I683">
        <v>2.5816616535172701</v>
      </c>
      <c r="J683">
        <v>175.749383416363</v>
      </c>
      <c r="K683">
        <v>0.38233666054575499</v>
      </c>
      <c r="L683">
        <v>4.9804240894107696</v>
      </c>
      <c r="M683">
        <v>0.164189374126362</v>
      </c>
      <c r="N683">
        <v>1.1110398543541101E-3</v>
      </c>
      <c r="O683">
        <v>6.2697390707602899E-3</v>
      </c>
      <c r="P683">
        <v>2.2604556056711201E-4</v>
      </c>
      <c r="Q683" t="s">
        <v>26</v>
      </c>
      <c r="R683" t="s">
        <v>27</v>
      </c>
      <c r="S683">
        <v>40</v>
      </c>
      <c r="T683">
        <v>2.0110168495548799</v>
      </c>
      <c r="U683">
        <v>3.5192794867210502</v>
      </c>
      <c r="V683" t="s">
        <v>26</v>
      </c>
      <c r="W683">
        <v>35.745402533518003</v>
      </c>
      <c r="X683">
        <v>0</v>
      </c>
      <c r="Y683" t="s">
        <v>26</v>
      </c>
    </row>
    <row r="684" spans="1:25" x14ac:dyDescent="0.35">
      <c r="A684" t="s">
        <v>25</v>
      </c>
      <c r="B684" s="1">
        <v>35654</v>
      </c>
      <c r="C684">
        <v>12.3</v>
      </c>
      <c r="D684">
        <v>81</v>
      </c>
      <c r="E684">
        <v>290</v>
      </c>
      <c r="F684">
        <v>33.4</v>
      </c>
      <c r="G684">
        <v>2.8</v>
      </c>
      <c r="H684">
        <v>56.038138254997001</v>
      </c>
      <c r="I684">
        <v>1.5375293463624899</v>
      </c>
      <c r="J684">
        <v>177.66738341636301</v>
      </c>
      <c r="K684">
        <v>1.64318608790299</v>
      </c>
      <c r="L684">
        <v>3.0099388432998699</v>
      </c>
      <c r="M684">
        <v>0.57948729466268101</v>
      </c>
      <c r="N684">
        <v>1.0355155851298601E-2</v>
      </c>
      <c r="O684">
        <v>9.8906566407013702E-2</v>
      </c>
      <c r="P684">
        <v>1.06029946733053E-3</v>
      </c>
      <c r="Q684" t="s">
        <v>26</v>
      </c>
      <c r="R684" t="s">
        <v>27</v>
      </c>
      <c r="S684">
        <v>40</v>
      </c>
      <c r="T684">
        <v>23.106321681186198</v>
      </c>
      <c r="U684">
        <v>40.4360629420758</v>
      </c>
      <c r="V684" t="s">
        <v>28</v>
      </c>
      <c r="W684">
        <v>290.20570880400197</v>
      </c>
      <c r="X684">
        <v>0</v>
      </c>
      <c r="Y684" t="s">
        <v>26</v>
      </c>
    </row>
    <row r="685" spans="1:25" x14ac:dyDescent="0.35">
      <c r="A685" t="s">
        <v>25</v>
      </c>
      <c r="B685" s="1">
        <v>35655</v>
      </c>
      <c r="C685">
        <v>13.4</v>
      </c>
      <c r="D685">
        <v>77</v>
      </c>
      <c r="E685">
        <v>330</v>
      </c>
      <c r="F685">
        <v>35.200000000000003</v>
      </c>
      <c r="G685">
        <v>0.3</v>
      </c>
      <c r="H685">
        <v>71.980954241863003</v>
      </c>
      <c r="I685">
        <v>2.0049496063624899</v>
      </c>
      <c r="J685">
        <v>179.78338341636299</v>
      </c>
      <c r="K685">
        <v>3.9408545662610601</v>
      </c>
      <c r="L685">
        <v>3.9011352730136801</v>
      </c>
      <c r="M685">
        <v>2.4886358756197802</v>
      </c>
      <c r="N685">
        <v>0.13659050379162499</v>
      </c>
      <c r="O685">
        <v>2.4400840496721301</v>
      </c>
      <c r="P685">
        <v>4.8960885315888297E-2</v>
      </c>
      <c r="Q685" t="s">
        <v>26</v>
      </c>
      <c r="R685" t="s">
        <v>27</v>
      </c>
      <c r="S685">
        <v>40</v>
      </c>
      <c r="T685">
        <v>95.579326533853106</v>
      </c>
      <c r="U685">
        <v>167.263821434243</v>
      </c>
      <c r="V685" t="s">
        <v>28</v>
      </c>
      <c r="W685">
        <v>914.53194394508705</v>
      </c>
      <c r="X685">
        <v>9145.31943945087</v>
      </c>
      <c r="Y685" t="s">
        <v>31</v>
      </c>
    </row>
    <row r="686" spans="1:25" x14ac:dyDescent="0.35">
      <c r="A686" t="s">
        <v>25</v>
      </c>
      <c r="B686" s="1">
        <v>35656</v>
      </c>
      <c r="C686">
        <v>9.8000000000000007</v>
      </c>
      <c r="D686">
        <v>81</v>
      </c>
      <c r="E686">
        <v>300</v>
      </c>
      <c r="F686">
        <v>40.799999999999997</v>
      </c>
      <c r="G686">
        <v>8.4</v>
      </c>
      <c r="H686">
        <v>46.840202071139302</v>
      </c>
      <c r="I686">
        <v>0.67235639410435399</v>
      </c>
      <c r="J686">
        <v>164.03351435470299</v>
      </c>
      <c r="K686">
        <v>0.83973614431616805</v>
      </c>
      <c r="L686">
        <v>1.33107296251686</v>
      </c>
      <c r="M686">
        <v>0.23419884641823999</v>
      </c>
      <c r="N686">
        <v>2.0832141379981501E-3</v>
      </c>
      <c r="O686">
        <v>1.35303581841422E-4</v>
      </c>
      <c r="P686" s="2">
        <v>1.9774656818090699E-7</v>
      </c>
      <c r="Q686" t="s">
        <v>26</v>
      </c>
      <c r="R686" t="s">
        <v>27</v>
      </c>
      <c r="S686">
        <v>40</v>
      </c>
      <c r="T686">
        <v>7.55808531852872</v>
      </c>
      <c r="U686">
        <v>13.2266493074253</v>
      </c>
      <c r="V686" t="s">
        <v>28</v>
      </c>
      <c r="W686">
        <v>112.465367597594</v>
      </c>
      <c r="X686">
        <v>0</v>
      </c>
      <c r="Y686" t="s">
        <v>26</v>
      </c>
    </row>
    <row r="687" spans="1:25" x14ac:dyDescent="0.35">
      <c r="A687" t="s">
        <v>25</v>
      </c>
      <c r="B687" s="1">
        <v>35657</v>
      </c>
      <c r="C687">
        <v>12.4</v>
      </c>
      <c r="D687">
        <v>76</v>
      </c>
      <c r="E687">
        <v>280</v>
      </c>
      <c r="F687">
        <v>31.5</v>
      </c>
      <c r="G687">
        <v>2.5</v>
      </c>
      <c r="H687">
        <v>57.098336774265</v>
      </c>
      <c r="I687">
        <v>0.30430199135503799</v>
      </c>
      <c r="J687">
        <v>165.96951435470299</v>
      </c>
      <c r="K687">
        <v>1.6286728691018599</v>
      </c>
      <c r="L687">
        <v>0.60582705137322201</v>
      </c>
      <c r="M687">
        <v>0.39370629421150399</v>
      </c>
      <c r="N687">
        <v>5.2242503152465604E-3</v>
      </c>
      <c r="O687" s="2">
        <v>3.9453145533523302E-8</v>
      </c>
      <c r="P687" s="2">
        <v>8.2964204795581293E-12</v>
      </c>
      <c r="Q687" t="s">
        <v>26</v>
      </c>
      <c r="R687" t="s">
        <v>27</v>
      </c>
      <c r="S687">
        <v>40</v>
      </c>
      <c r="T687">
        <v>22.770188807582301</v>
      </c>
      <c r="U687">
        <v>39.847830413269001</v>
      </c>
      <c r="V687" t="s">
        <v>28</v>
      </c>
      <c r="W687">
        <v>286.67278310008999</v>
      </c>
      <c r="X687">
        <v>0</v>
      </c>
      <c r="Y687" t="s">
        <v>26</v>
      </c>
    </row>
    <row r="688" spans="1:25" x14ac:dyDescent="0.35">
      <c r="A688" t="s">
        <v>25</v>
      </c>
      <c r="B688" s="1">
        <v>35658</v>
      </c>
      <c r="C688">
        <v>13.2</v>
      </c>
      <c r="D688">
        <v>84</v>
      </c>
      <c r="E688">
        <v>300</v>
      </c>
      <c r="F688">
        <v>38.9</v>
      </c>
      <c r="G688">
        <v>0</v>
      </c>
      <c r="H688">
        <v>69.826101346661204</v>
      </c>
      <c r="I688">
        <v>0.62497891935503802</v>
      </c>
      <c r="J688">
        <v>168.04951435470301</v>
      </c>
      <c r="K688">
        <v>4.4154297829798397</v>
      </c>
      <c r="L688">
        <v>1.2384433604317999</v>
      </c>
      <c r="M688">
        <v>1.72451734672299</v>
      </c>
      <c r="N688">
        <v>7.1362572635475893E-2</v>
      </c>
      <c r="O688">
        <v>6.94538198445184E-3</v>
      </c>
      <c r="P688" s="2">
        <v>8.50254464495963E-6</v>
      </c>
      <c r="Q688" t="s">
        <v>26</v>
      </c>
      <c r="R688" t="s">
        <v>27</v>
      </c>
      <c r="S688">
        <v>40</v>
      </c>
      <c r="T688">
        <v>114.375260849787</v>
      </c>
      <c r="U688">
        <v>200.15670648712799</v>
      </c>
      <c r="V688" t="s">
        <v>28</v>
      </c>
      <c r="W688">
        <v>1049.2721123460601</v>
      </c>
      <c r="X688">
        <v>10492.7211234606</v>
      </c>
      <c r="Y688" t="s">
        <v>32</v>
      </c>
    </row>
    <row r="689" spans="1:25" x14ac:dyDescent="0.35">
      <c r="A689" t="s">
        <v>25</v>
      </c>
      <c r="B689" s="1">
        <v>35659</v>
      </c>
      <c r="C689">
        <v>13.5</v>
      </c>
      <c r="D689">
        <v>82</v>
      </c>
      <c r="E689">
        <v>290</v>
      </c>
      <c r="F689">
        <v>40.799999999999997</v>
      </c>
      <c r="G689">
        <v>0</v>
      </c>
      <c r="H689">
        <v>76.325800671473402</v>
      </c>
      <c r="I689">
        <v>0.99330888735503797</v>
      </c>
      <c r="J689">
        <v>170.18351435470299</v>
      </c>
      <c r="K689">
        <v>6.4627398705918697</v>
      </c>
      <c r="L689">
        <v>1.95804648531271</v>
      </c>
      <c r="M689">
        <v>3.4698073351692602</v>
      </c>
      <c r="N689">
        <v>0.245985434827205</v>
      </c>
      <c r="O689">
        <v>0.47528743330317202</v>
      </c>
      <c r="P689">
        <v>1.78832358976943E-3</v>
      </c>
      <c r="Q689" t="s">
        <v>26</v>
      </c>
      <c r="R689" t="s">
        <v>27</v>
      </c>
      <c r="S689">
        <v>40</v>
      </c>
      <c r="T689">
        <v>206.050338696811</v>
      </c>
      <c r="U689">
        <v>360.58809271941999</v>
      </c>
      <c r="V689" t="s">
        <v>28</v>
      </c>
      <c r="W689">
        <v>1615.7828139317701</v>
      </c>
      <c r="X689">
        <v>16157.8281393177</v>
      </c>
      <c r="Y689" t="s">
        <v>32</v>
      </c>
    </row>
    <row r="690" spans="1:25" x14ac:dyDescent="0.35">
      <c r="A690" t="s">
        <v>25</v>
      </c>
      <c r="B690" s="1">
        <v>35660</v>
      </c>
      <c r="C690">
        <v>14.7</v>
      </c>
      <c r="D690">
        <v>79</v>
      </c>
      <c r="E690">
        <v>280</v>
      </c>
      <c r="F690">
        <v>35.200000000000003</v>
      </c>
      <c r="G690">
        <v>0</v>
      </c>
      <c r="H690">
        <v>79.528138683791298</v>
      </c>
      <c r="I690">
        <v>1.45834649535504</v>
      </c>
      <c r="J690">
        <v>172.53351435470299</v>
      </c>
      <c r="K690">
        <v>6.3807466513579998</v>
      </c>
      <c r="L690">
        <v>2.8563347781498201</v>
      </c>
      <c r="M690">
        <v>3.9119224107689998</v>
      </c>
      <c r="N690">
        <v>0.30415826021043602</v>
      </c>
      <c r="O690">
        <v>2.7700352711676701</v>
      </c>
      <c r="P690">
        <v>2.6151453028389102E-2</v>
      </c>
      <c r="Q690" t="s">
        <v>26</v>
      </c>
      <c r="R690" t="s">
        <v>27</v>
      </c>
      <c r="S690">
        <v>40</v>
      </c>
      <c r="T690">
        <v>202.09997465926301</v>
      </c>
      <c r="U690">
        <v>353.67495565371098</v>
      </c>
      <c r="V690" t="s">
        <v>28</v>
      </c>
      <c r="W690">
        <v>1593.86677359041</v>
      </c>
      <c r="X690">
        <v>15938.6677359041</v>
      </c>
      <c r="Y690" t="s">
        <v>32</v>
      </c>
    </row>
    <row r="691" spans="1:25" x14ac:dyDescent="0.35">
      <c r="A691" t="s">
        <v>25</v>
      </c>
      <c r="B691" s="1">
        <v>35661</v>
      </c>
      <c r="C691">
        <v>12.2</v>
      </c>
      <c r="D691">
        <v>85</v>
      </c>
      <c r="E691">
        <v>330</v>
      </c>
      <c r="F691">
        <v>7.4</v>
      </c>
      <c r="G691">
        <v>11.2</v>
      </c>
      <c r="H691">
        <v>33.184258951419999</v>
      </c>
      <c r="I691">
        <v>0.32857218520535503</v>
      </c>
      <c r="J691">
        <v>150.824342507795</v>
      </c>
      <c r="K691">
        <v>1.13952481002165E-2</v>
      </c>
      <c r="L691">
        <v>0.65358476967883306</v>
      </c>
      <c r="M691">
        <v>2.78473147966342E-3</v>
      </c>
      <c r="N691" s="2">
        <v>8.1627291823969999E-7</v>
      </c>
      <c r="O691" s="2">
        <v>6.2884526178082306E-14</v>
      </c>
      <c r="P691" s="2">
        <v>1.59475654367026E-17</v>
      </c>
      <c r="Q691" t="s">
        <v>26</v>
      </c>
      <c r="R691" t="s">
        <v>27</v>
      </c>
      <c r="S691">
        <v>40</v>
      </c>
      <c r="T691">
        <v>5.1817349877139899E-3</v>
      </c>
      <c r="U691">
        <v>9.0680362284994796E-3</v>
      </c>
      <c r="V691" t="s">
        <v>26</v>
      </c>
      <c r="W691">
        <v>0.18909482727239199</v>
      </c>
      <c r="X691">
        <v>0</v>
      </c>
      <c r="Y691" t="s">
        <v>26</v>
      </c>
    </row>
    <row r="692" spans="1:25" x14ac:dyDescent="0.35">
      <c r="A692" t="s">
        <v>25</v>
      </c>
      <c r="B692" s="1">
        <v>35662</v>
      </c>
      <c r="C692">
        <v>11.1</v>
      </c>
      <c r="D692">
        <v>79</v>
      </c>
      <c r="E692">
        <v>160</v>
      </c>
      <c r="F692">
        <v>22.2</v>
      </c>
      <c r="G692">
        <v>2</v>
      </c>
      <c r="H692">
        <v>48.099739006882103</v>
      </c>
      <c r="I692">
        <v>7.3465968328488604E-2</v>
      </c>
      <c r="J692">
        <v>152.52634250779499</v>
      </c>
      <c r="K692">
        <v>0.39284267554821301</v>
      </c>
      <c r="L692">
        <v>0.14675522104438199</v>
      </c>
      <c r="M692">
        <v>8.3775290606805997E-2</v>
      </c>
      <c r="N692">
        <v>3.3766350421524501E-4</v>
      </c>
      <c r="O692" s="2">
        <v>6.1286254501442505E-35</v>
      </c>
      <c r="P692" s="2">
        <v>3.8617104974756601E-40</v>
      </c>
      <c r="Q692" t="s">
        <v>26</v>
      </c>
      <c r="R692" t="s">
        <v>27</v>
      </c>
      <c r="S692">
        <v>40</v>
      </c>
      <c r="T692">
        <v>2.1052025912456398</v>
      </c>
      <c r="U692">
        <v>3.68410453467986</v>
      </c>
      <c r="V692" t="s">
        <v>26</v>
      </c>
      <c r="W692">
        <v>37.199686192026199</v>
      </c>
      <c r="X692">
        <v>0</v>
      </c>
      <c r="Y692" t="s">
        <v>26</v>
      </c>
    </row>
    <row r="693" spans="1:25" x14ac:dyDescent="0.35">
      <c r="A693" t="s">
        <v>25</v>
      </c>
      <c r="B693" s="1">
        <v>35663</v>
      </c>
      <c r="C693">
        <v>9.1999999999999993</v>
      </c>
      <c r="D693">
        <v>66</v>
      </c>
      <c r="E693" t="s">
        <v>33</v>
      </c>
      <c r="F693">
        <v>23.4</v>
      </c>
      <c r="G693">
        <v>0.8</v>
      </c>
      <c r="H693">
        <v>66.069028726414203</v>
      </c>
      <c r="I693">
        <v>0.56429228032848899</v>
      </c>
      <c r="J693">
        <v>153.88634250779501</v>
      </c>
      <c r="K693">
        <v>1.78539419359748</v>
      </c>
      <c r="L693">
        <v>1.1183324106628001</v>
      </c>
      <c r="M693">
        <v>0.479428372456699</v>
      </c>
      <c r="N693">
        <v>7.4037186978429996E-3</v>
      </c>
      <c r="O693">
        <v>2.3613909914588999E-4</v>
      </c>
      <c r="P693" s="2">
        <v>2.24959661794572E-7</v>
      </c>
      <c r="Q693" t="s">
        <v>26</v>
      </c>
      <c r="R693" t="s">
        <v>27</v>
      </c>
      <c r="S693">
        <v>40</v>
      </c>
      <c r="T693">
        <v>26.496734180357301</v>
      </c>
      <c r="U693">
        <v>46.3692848156252</v>
      </c>
      <c r="V693" t="s">
        <v>28</v>
      </c>
      <c r="W693">
        <v>325.29491062751299</v>
      </c>
      <c r="X693">
        <v>3252.9491062751299</v>
      </c>
      <c r="Y693" t="s">
        <v>29</v>
      </c>
    </row>
    <row r="694" spans="1:25" x14ac:dyDescent="0.35">
      <c r="A694" t="s">
        <v>25</v>
      </c>
      <c r="B694" s="1">
        <v>35664</v>
      </c>
      <c r="C694">
        <v>7.4</v>
      </c>
      <c r="D694">
        <v>71</v>
      </c>
      <c r="E694" t="s">
        <v>33</v>
      </c>
      <c r="F694">
        <v>7.4</v>
      </c>
      <c r="G694">
        <v>0</v>
      </c>
      <c r="H694">
        <v>72.9950155278582</v>
      </c>
      <c r="I694">
        <v>0.90977682032848906</v>
      </c>
      <c r="J694">
        <v>154.92234250779501</v>
      </c>
      <c r="K694">
        <v>1.01004168967743</v>
      </c>
      <c r="L694">
        <v>1.7932269614844001</v>
      </c>
      <c r="M694">
        <v>0.30342388979618601</v>
      </c>
      <c r="N694">
        <v>3.2945568021219701E-3</v>
      </c>
      <c r="O694">
        <v>2.00132239406248E-3</v>
      </c>
      <c r="P694" s="2">
        <v>6.0732001525403404E-6</v>
      </c>
      <c r="Q694" t="s">
        <v>26</v>
      </c>
      <c r="R694" t="s">
        <v>27</v>
      </c>
      <c r="S694">
        <v>40</v>
      </c>
      <c r="T694">
        <v>10.2933618360306</v>
      </c>
      <c r="U694">
        <v>18.013383213053501</v>
      </c>
      <c r="V694" t="s">
        <v>28</v>
      </c>
      <c r="W694">
        <v>146.50477394331199</v>
      </c>
      <c r="X694">
        <v>1465.0477394331199</v>
      </c>
      <c r="Y694" t="s">
        <v>30</v>
      </c>
    </row>
    <row r="695" spans="1:25" x14ac:dyDescent="0.35">
      <c r="A695" t="s">
        <v>25</v>
      </c>
      <c r="B695" s="1">
        <v>35665</v>
      </c>
      <c r="C695">
        <v>9.5</v>
      </c>
      <c r="D695">
        <v>80</v>
      </c>
      <c r="E695" t="s">
        <v>33</v>
      </c>
      <c r="F695">
        <v>31</v>
      </c>
      <c r="G695">
        <v>5.6</v>
      </c>
      <c r="H695">
        <v>49.7710886090738</v>
      </c>
      <c r="I695">
        <v>0.104574499564246</v>
      </c>
      <c r="J695">
        <v>146.659448310508</v>
      </c>
      <c r="K695">
        <v>0.75908374952814295</v>
      </c>
      <c r="L695">
        <v>0.20877683195866101</v>
      </c>
      <c r="M695">
        <v>0.165197701838664</v>
      </c>
      <c r="N695">
        <v>1.1231454093245301E-3</v>
      </c>
      <c r="O695" s="2">
        <v>2.72401254524367E-24</v>
      </c>
      <c r="P695" s="2">
        <v>4.1094942146111202E-29</v>
      </c>
      <c r="Q695" t="s">
        <v>26</v>
      </c>
      <c r="R695" t="s">
        <v>27</v>
      </c>
      <c r="S695">
        <v>40</v>
      </c>
      <c r="T695">
        <v>6.3811451203466296</v>
      </c>
      <c r="U695">
        <v>11.1670039606066</v>
      </c>
      <c r="V695" t="s">
        <v>28</v>
      </c>
      <c r="W695">
        <v>97.236898435697299</v>
      </c>
      <c r="X695">
        <v>0</v>
      </c>
      <c r="Y695" t="s">
        <v>26</v>
      </c>
    </row>
    <row r="696" spans="1:25" x14ac:dyDescent="0.35">
      <c r="A696" t="s">
        <v>25</v>
      </c>
      <c r="B696" s="1">
        <v>35666</v>
      </c>
      <c r="C696">
        <v>11.6</v>
      </c>
      <c r="D696">
        <v>83</v>
      </c>
      <c r="E696" t="s">
        <v>33</v>
      </c>
      <c r="F696">
        <v>12.1</v>
      </c>
      <c r="G696">
        <v>1</v>
      </c>
      <c r="H696">
        <v>57.770296103445403</v>
      </c>
      <c r="I696">
        <v>0.40717130356424602</v>
      </c>
      <c r="J696">
        <v>148.451448310508</v>
      </c>
      <c r="K696">
        <v>0.64527292653944202</v>
      </c>
      <c r="L696">
        <v>0.80879670621382505</v>
      </c>
      <c r="M696">
        <v>0.163076584560257</v>
      </c>
      <c r="N696">
        <v>1.09774646845482E-3</v>
      </c>
      <c r="O696" s="2">
        <v>2.8018352427665598E-7</v>
      </c>
      <c r="P696" s="2">
        <v>1.20182963294448E-10</v>
      </c>
      <c r="Q696" t="s">
        <v>26</v>
      </c>
      <c r="R696" t="s">
        <v>27</v>
      </c>
      <c r="S696">
        <v>40</v>
      </c>
      <c r="T696">
        <v>4.8577419267382203</v>
      </c>
      <c r="U696">
        <v>8.5010483717918799</v>
      </c>
      <c r="V696" t="s">
        <v>26</v>
      </c>
      <c r="W696">
        <v>76.855578941008602</v>
      </c>
      <c r="X696">
        <v>0</v>
      </c>
      <c r="Y696" t="s">
        <v>26</v>
      </c>
    </row>
    <row r="697" spans="1:25" x14ac:dyDescent="0.35">
      <c r="A697" t="s">
        <v>25</v>
      </c>
      <c r="B697" s="1">
        <v>35667</v>
      </c>
      <c r="C697">
        <v>13</v>
      </c>
      <c r="D697">
        <v>75</v>
      </c>
      <c r="E697" t="s">
        <v>33</v>
      </c>
      <c r="F697">
        <v>10.7</v>
      </c>
      <c r="G697">
        <v>0.3</v>
      </c>
      <c r="H697">
        <v>69.791279111305499</v>
      </c>
      <c r="I697">
        <v>0.90122120356424595</v>
      </c>
      <c r="J697">
        <v>150.49544831050801</v>
      </c>
      <c r="K697">
        <v>1.06502337257368</v>
      </c>
      <c r="L697">
        <v>1.77585623277201</v>
      </c>
      <c r="M697">
        <v>0.31910198753749103</v>
      </c>
      <c r="N697">
        <v>3.6018376658472299E-3</v>
      </c>
      <c r="O697">
        <v>2.19340998105624E-3</v>
      </c>
      <c r="P697" s="2">
        <v>6.4994263844072898E-6</v>
      </c>
      <c r="Q697" t="s">
        <v>26</v>
      </c>
      <c r="R697" t="s">
        <v>27</v>
      </c>
      <c r="S697">
        <v>40</v>
      </c>
      <c r="T697">
        <v>11.2456584063757</v>
      </c>
      <c r="U697">
        <v>19.6799022111576</v>
      </c>
      <c r="V697" t="s">
        <v>28</v>
      </c>
      <c r="W697">
        <v>157.98710081673499</v>
      </c>
      <c r="X697">
        <v>1579.8710081673501</v>
      </c>
      <c r="Y697" t="s">
        <v>30</v>
      </c>
    </row>
    <row r="698" spans="1:25" x14ac:dyDescent="0.35">
      <c r="A698" t="s">
        <v>25</v>
      </c>
      <c r="B698" s="1">
        <v>35668</v>
      </c>
      <c r="C698">
        <v>16.3</v>
      </c>
      <c r="D698">
        <v>62</v>
      </c>
      <c r="E698" t="s">
        <v>33</v>
      </c>
      <c r="F698">
        <v>11.9</v>
      </c>
      <c r="G698">
        <v>0</v>
      </c>
      <c r="H698">
        <v>79.577961301233003</v>
      </c>
      <c r="I698">
        <v>1.82793267556425</v>
      </c>
      <c r="J698">
        <v>153.13344831050799</v>
      </c>
      <c r="K698">
        <v>1.9821137351868301</v>
      </c>
      <c r="L698">
        <v>3.5499278631318001</v>
      </c>
      <c r="M698">
        <v>0.74222713704619803</v>
      </c>
      <c r="N698">
        <v>1.6047932576880499E-2</v>
      </c>
      <c r="O698">
        <v>0.29321764532003097</v>
      </c>
      <c r="P698">
        <v>4.6861623338050303E-3</v>
      </c>
      <c r="Q698" t="s">
        <v>26</v>
      </c>
      <c r="R698" t="s">
        <v>27</v>
      </c>
      <c r="S698">
        <v>40</v>
      </c>
      <c r="T698">
        <v>31.4665535492116</v>
      </c>
      <c r="U698">
        <v>55.0664687111204</v>
      </c>
      <c r="V698" t="s">
        <v>28</v>
      </c>
      <c r="W698">
        <v>375.11327543760802</v>
      </c>
      <c r="X698">
        <v>3751.1327543760799</v>
      </c>
      <c r="Y698" t="s">
        <v>29</v>
      </c>
    </row>
    <row r="699" spans="1:25" x14ac:dyDescent="0.35">
      <c r="A699" t="s">
        <v>25</v>
      </c>
      <c r="B699" s="1">
        <v>35669</v>
      </c>
      <c r="C699">
        <v>13.7</v>
      </c>
      <c r="D699">
        <v>74</v>
      </c>
      <c r="E699" t="s">
        <v>33</v>
      </c>
      <c r="F699">
        <v>21.6</v>
      </c>
      <c r="G699">
        <v>1</v>
      </c>
      <c r="H699">
        <v>77.168698728580196</v>
      </c>
      <c r="I699">
        <v>2.3672529635642499</v>
      </c>
      <c r="J699">
        <v>155.303448310508</v>
      </c>
      <c r="K699">
        <v>2.6163061620398498</v>
      </c>
      <c r="L699">
        <v>4.56071137157031</v>
      </c>
      <c r="M699">
        <v>1.3592197452824</v>
      </c>
      <c r="N699">
        <v>4.6826492502737599E-2</v>
      </c>
      <c r="O699">
        <v>1.2570281876499001</v>
      </c>
      <c r="P699">
        <v>3.6711299292775598E-2</v>
      </c>
      <c r="Q699" t="s">
        <v>26</v>
      </c>
      <c r="R699" t="s">
        <v>27</v>
      </c>
      <c r="S699">
        <v>40</v>
      </c>
      <c r="T699">
        <v>49.512758224923402</v>
      </c>
      <c r="U699">
        <v>86.647326893615897</v>
      </c>
      <c r="V699" t="s">
        <v>28</v>
      </c>
      <c r="W699">
        <v>543.42088114407898</v>
      </c>
      <c r="X699">
        <v>5434.2088114407898</v>
      </c>
      <c r="Y699" t="s">
        <v>31</v>
      </c>
    </row>
    <row r="700" spans="1:25" x14ac:dyDescent="0.35">
      <c r="A700" t="s">
        <v>25</v>
      </c>
      <c r="B700" s="1">
        <v>35670</v>
      </c>
      <c r="C700">
        <v>7.9</v>
      </c>
      <c r="D700">
        <v>81</v>
      </c>
      <c r="E700" t="s">
        <v>33</v>
      </c>
      <c r="F700">
        <v>13.2</v>
      </c>
      <c r="G700">
        <v>4.8</v>
      </c>
      <c r="H700">
        <v>46.317836336982403</v>
      </c>
      <c r="I700">
        <v>0.96702121893630699</v>
      </c>
      <c r="J700">
        <v>148.628950561133</v>
      </c>
      <c r="K700">
        <v>0.19446289442963299</v>
      </c>
      <c r="L700">
        <v>1.90308740033341</v>
      </c>
      <c r="M700">
        <v>5.9380278339682097E-2</v>
      </c>
      <c r="N700">
        <v>1.83618167707117E-4</v>
      </c>
      <c r="O700" s="2">
        <v>2.25402329209695E-5</v>
      </c>
      <c r="P700" s="2">
        <v>7.9108596080299505E-8</v>
      </c>
      <c r="Q700" t="s">
        <v>26</v>
      </c>
      <c r="R700" t="s">
        <v>27</v>
      </c>
      <c r="S700">
        <v>40</v>
      </c>
      <c r="T700">
        <v>0.64077176833017102</v>
      </c>
      <c r="U700">
        <v>1.1213505945778</v>
      </c>
      <c r="V700" t="s">
        <v>26</v>
      </c>
      <c r="W700">
        <v>13.149111967151301</v>
      </c>
      <c r="X700">
        <v>0</v>
      </c>
      <c r="Y700" t="s">
        <v>26</v>
      </c>
    </row>
    <row r="701" spans="1:25" x14ac:dyDescent="0.35">
      <c r="A701" t="s">
        <v>25</v>
      </c>
      <c r="B701" s="1">
        <v>35671</v>
      </c>
      <c r="C701">
        <v>13.1</v>
      </c>
      <c r="D701">
        <v>78</v>
      </c>
      <c r="E701" t="s">
        <v>33</v>
      </c>
      <c r="F701">
        <v>19.5</v>
      </c>
      <c r="G701">
        <v>0.3</v>
      </c>
      <c r="H701">
        <v>64.334398423287894</v>
      </c>
      <c r="I701">
        <v>1.40486856293631</v>
      </c>
      <c r="J701">
        <v>150.69095056113301</v>
      </c>
      <c r="K701">
        <v>1.36988131452766</v>
      </c>
      <c r="L701">
        <v>2.74574180418483</v>
      </c>
      <c r="M701">
        <v>0.46812428437041498</v>
      </c>
      <c r="N701">
        <v>7.09754536290745E-3</v>
      </c>
      <c r="O701">
        <v>4.1425886768767101E-2</v>
      </c>
      <c r="P701">
        <v>3.5533094082435798E-4</v>
      </c>
      <c r="Q701" t="s">
        <v>26</v>
      </c>
      <c r="R701" t="s">
        <v>27</v>
      </c>
      <c r="S701">
        <v>40</v>
      </c>
      <c r="T701">
        <v>17.0971798674688</v>
      </c>
      <c r="U701">
        <v>29.9200647680704</v>
      </c>
      <c r="V701" t="s">
        <v>28</v>
      </c>
      <c r="W701">
        <v>225.36107728477299</v>
      </c>
      <c r="X701">
        <v>2253.61077284773</v>
      </c>
      <c r="Y701" t="s">
        <v>29</v>
      </c>
    </row>
    <row r="702" spans="1:25" x14ac:dyDescent="0.35">
      <c r="A702" t="s">
        <v>25</v>
      </c>
      <c r="B702" s="1">
        <v>35672</v>
      </c>
      <c r="C702">
        <v>12.9</v>
      </c>
      <c r="D702">
        <v>81</v>
      </c>
      <c r="E702" t="s">
        <v>33</v>
      </c>
      <c r="F702">
        <v>19.899999999999999</v>
      </c>
      <c r="G702">
        <v>0</v>
      </c>
      <c r="H702">
        <v>72.772544405853196</v>
      </c>
      <c r="I702">
        <v>1.7776835229363099</v>
      </c>
      <c r="J702">
        <v>152.71695056113299</v>
      </c>
      <c r="K702">
        <v>1.8791121302301099</v>
      </c>
      <c r="L702">
        <v>3.4548282511596602</v>
      </c>
      <c r="M702">
        <v>0.69653355993484301</v>
      </c>
      <c r="N702">
        <v>1.43408973018712E-2</v>
      </c>
      <c r="O702">
        <v>0.23191012068418701</v>
      </c>
      <c r="P702">
        <v>3.47101564422472E-3</v>
      </c>
      <c r="Q702" t="s">
        <v>26</v>
      </c>
      <c r="R702" t="s">
        <v>27</v>
      </c>
      <c r="S702">
        <v>40</v>
      </c>
      <c r="T702">
        <v>28.824780726667001</v>
      </c>
      <c r="U702">
        <v>50.443366271667301</v>
      </c>
      <c r="V702" t="s">
        <v>28</v>
      </c>
      <c r="W702">
        <v>348.85561164906301</v>
      </c>
      <c r="X702">
        <v>3488.5561164906298</v>
      </c>
      <c r="Y702" t="s">
        <v>29</v>
      </c>
    </row>
    <row r="703" spans="1:25" x14ac:dyDescent="0.35">
      <c r="A703" t="s">
        <v>25</v>
      </c>
      <c r="B703" s="1">
        <v>35673</v>
      </c>
      <c r="C703">
        <v>13.1</v>
      </c>
      <c r="D703">
        <v>73</v>
      </c>
      <c r="E703" t="s">
        <v>33</v>
      </c>
      <c r="F703">
        <v>12.9</v>
      </c>
      <c r="G703">
        <v>0</v>
      </c>
      <c r="H703">
        <v>78.112125830978499</v>
      </c>
      <c r="I703">
        <v>2.3150416269363099</v>
      </c>
      <c r="J703">
        <v>154.778950561133</v>
      </c>
      <c r="K703">
        <v>1.8202141063325701</v>
      </c>
      <c r="L703">
        <v>4.4631924045656497</v>
      </c>
      <c r="M703">
        <v>0.74621591402603804</v>
      </c>
      <c r="N703">
        <v>1.62008977448868E-2</v>
      </c>
      <c r="O703">
        <v>0.44024551957368901</v>
      </c>
      <c r="P703">
        <v>1.22079770248801E-2</v>
      </c>
      <c r="Q703" t="s">
        <v>26</v>
      </c>
      <c r="R703" t="s">
        <v>27</v>
      </c>
      <c r="S703">
        <v>40</v>
      </c>
      <c r="T703">
        <v>27.353153673469901</v>
      </c>
      <c r="U703">
        <v>47.868018928572297</v>
      </c>
      <c r="V703" t="s">
        <v>28</v>
      </c>
      <c r="W703">
        <v>334.010182898452</v>
      </c>
      <c r="X703">
        <v>3340.1018289845201</v>
      </c>
      <c r="Y703" t="s">
        <v>29</v>
      </c>
    </row>
    <row r="704" spans="1:25" x14ac:dyDescent="0.35">
      <c r="A704" t="s">
        <v>25</v>
      </c>
      <c r="B704" s="1">
        <v>35674</v>
      </c>
      <c r="C704">
        <v>13.1</v>
      </c>
      <c r="D704">
        <v>80</v>
      </c>
      <c r="E704" t="s">
        <v>33</v>
      </c>
      <c r="F704">
        <v>20</v>
      </c>
      <c r="G704">
        <v>0</v>
      </c>
      <c r="H704">
        <v>79.547773005432404</v>
      </c>
      <c r="I704">
        <v>2.7830111469363099</v>
      </c>
      <c r="J704">
        <v>156.84095056113301</v>
      </c>
      <c r="K704">
        <v>2.9722257888512802</v>
      </c>
      <c r="L704">
        <v>5.3295991256514901</v>
      </c>
      <c r="M704">
        <v>1.9845303512627901</v>
      </c>
      <c r="N704">
        <v>9.1500425431632601E-2</v>
      </c>
      <c r="O704">
        <v>2.5173433340412599</v>
      </c>
      <c r="P704">
        <v>0.10668540860067501</v>
      </c>
      <c r="Q704" t="s">
        <v>26</v>
      </c>
      <c r="R704" t="s">
        <v>27</v>
      </c>
      <c r="S704">
        <v>40</v>
      </c>
      <c r="T704">
        <v>60.864209807963299</v>
      </c>
      <c r="U704">
        <v>106.51236716393601</v>
      </c>
      <c r="V704" t="s">
        <v>28</v>
      </c>
      <c r="W704">
        <v>641.46405494961095</v>
      </c>
      <c r="X704">
        <v>6414.64054949611</v>
      </c>
      <c r="Y704" t="s">
        <v>31</v>
      </c>
    </row>
    <row r="705" spans="1:25" x14ac:dyDescent="0.35">
      <c r="A705" t="s">
        <v>25</v>
      </c>
      <c r="B705" s="1">
        <v>35675</v>
      </c>
      <c r="C705">
        <v>12.9</v>
      </c>
      <c r="D705">
        <v>68</v>
      </c>
      <c r="E705" t="s">
        <v>33</v>
      </c>
      <c r="F705">
        <v>11</v>
      </c>
      <c r="G705">
        <v>0</v>
      </c>
      <c r="H705">
        <v>81.6605041923127</v>
      </c>
      <c r="I705">
        <v>3.5212165869363101</v>
      </c>
      <c r="J705">
        <v>158.866950561133</v>
      </c>
      <c r="K705">
        <v>2.3798610362268202</v>
      </c>
      <c r="L705">
        <v>6.6726900223965302</v>
      </c>
      <c r="M705">
        <v>1.6074254154352501</v>
      </c>
      <c r="N705">
        <v>6.3011595228276998E-2</v>
      </c>
      <c r="O705">
        <v>2.1092177882404601</v>
      </c>
      <c r="P705">
        <v>0.152311072834382</v>
      </c>
      <c r="Q705" t="s">
        <v>26</v>
      </c>
      <c r="R705" t="s">
        <v>27</v>
      </c>
      <c r="S705">
        <v>40</v>
      </c>
      <c r="T705">
        <v>42.441888553824</v>
      </c>
      <c r="U705">
        <v>74.273304969192097</v>
      </c>
      <c r="V705" t="s">
        <v>28</v>
      </c>
      <c r="W705">
        <v>479.525899492939</v>
      </c>
      <c r="X705">
        <v>4795.2589949293897</v>
      </c>
      <c r="Y705" t="s">
        <v>31</v>
      </c>
    </row>
    <row r="706" spans="1:25" x14ac:dyDescent="0.35">
      <c r="A706" t="s">
        <v>25</v>
      </c>
      <c r="B706" s="1">
        <v>35676</v>
      </c>
      <c r="C706">
        <v>11.3</v>
      </c>
      <c r="D706">
        <v>80</v>
      </c>
      <c r="E706" t="s">
        <v>33</v>
      </c>
      <c r="F706">
        <v>9.8000000000000007</v>
      </c>
      <c r="G706">
        <v>6.4</v>
      </c>
      <c r="H706">
        <v>44.326412261290898</v>
      </c>
      <c r="I706">
        <v>1.73450695772093</v>
      </c>
      <c r="J706">
        <v>148.940304234732</v>
      </c>
      <c r="K706">
        <v>0.120859945616918</v>
      </c>
      <c r="L706">
        <v>3.37087385547028</v>
      </c>
      <c r="M706">
        <v>4.4392885832901102E-2</v>
      </c>
      <c r="N706">
        <v>1.09727019593196E-4</v>
      </c>
      <c r="O706" s="2">
        <v>7.0111300505824102E-5</v>
      </c>
      <c r="P706" s="2">
        <v>9.8877302647434009E-7</v>
      </c>
      <c r="Q706" t="s">
        <v>26</v>
      </c>
      <c r="R706" t="s">
        <v>27</v>
      </c>
      <c r="S706">
        <v>40</v>
      </c>
      <c r="T706">
        <v>0.286095526325436</v>
      </c>
      <c r="U706">
        <v>0.50066717106951197</v>
      </c>
      <c r="V706" t="s">
        <v>26</v>
      </c>
      <c r="W706">
        <v>6.4782245685767696</v>
      </c>
      <c r="X706">
        <v>0</v>
      </c>
      <c r="Y706" t="s">
        <v>26</v>
      </c>
    </row>
    <row r="707" spans="1:25" x14ac:dyDescent="0.35">
      <c r="A707" t="s">
        <v>25</v>
      </c>
      <c r="B707" s="1">
        <v>35677</v>
      </c>
      <c r="C707">
        <v>12</v>
      </c>
      <c r="D707">
        <v>65</v>
      </c>
      <c r="E707">
        <v>100</v>
      </c>
      <c r="F707">
        <v>22</v>
      </c>
      <c r="G707">
        <v>0</v>
      </c>
      <c r="H707">
        <v>67.690738237105293</v>
      </c>
      <c r="I707">
        <v>2.49001408772093</v>
      </c>
      <c r="J707">
        <v>150.804304234732</v>
      </c>
      <c r="K707">
        <v>1.75978107798948</v>
      </c>
      <c r="L707">
        <v>4.7826074202312103</v>
      </c>
      <c r="M707">
        <v>0.74269070395444203</v>
      </c>
      <c r="N707">
        <v>1.6065677428255001E-2</v>
      </c>
      <c r="O707">
        <v>0.47346231019468898</v>
      </c>
      <c r="P707">
        <v>1.54934461202763E-2</v>
      </c>
      <c r="Q707" t="s">
        <v>26</v>
      </c>
      <c r="R707" t="s">
        <v>27</v>
      </c>
      <c r="S707">
        <v>40</v>
      </c>
      <c r="T707">
        <v>25.873283600810701</v>
      </c>
      <c r="U707">
        <v>45.278246301418797</v>
      </c>
      <c r="V707" t="s">
        <v>28</v>
      </c>
      <c r="W707">
        <v>318.914081337325</v>
      </c>
      <c r="X707">
        <v>3189.1408133732498</v>
      </c>
      <c r="Y707" t="s">
        <v>29</v>
      </c>
    </row>
    <row r="708" spans="1:25" x14ac:dyDescent="0.35">
      <c r="A708" t="s">
        <v>25</v>
      </c>
      <c r="B708" s="1">
        <v>35678</v>
      </c>
      <c r="C708">
        <v>9</v>
      </c>
      <c r="D708">
        <v>61</v>
      </c>
      <c r="E708">
        <v>150</v>
      </c>
      <c r="F708">
        <v>33</v>
      </c>
      <c r="G708">
        <v>0</v>
      </c>
      <c r="H708">
        <v>78.359528903179196</v>
      </c>
      <c r="I708">
        <v>3.13907462972093</v>
      </c>
      <c r="J708">
        <v>152.12830423473201</v>
      </c>
      <c r="K708">
        <v>5.1198975272891101</v>
      </c>
      <c r="L708">
        <v>5.9701721223375701</v>
      </c>
      <c r="M708">
        <v>4.2511627130597898</v>
      </c>
      <c r="N708">
        <v>0.35239325111223802</v>
      </c>
      <c r="O708">
        <v>12.622076893431</v>
      </c>
      <c r="P708">
        <v>0.70060051634700304</v>
      </c>
      <c r="Q708" t="s">
        <v>26</v>
      </c>
      <c r="R708" t="s">
        <v>27</v>
      </c>
      <c r="S708">
        <v>40</v>
      </c>
      <c r="T708">
        <v>144.136275419328</v>
      </c>
      <c r="U708">
        <v>252.23848198382399</v>
      </c>
      <c r="V708" t="s">
        <v>28</v>
      </c>
      <c r="W708">
        <v>1247.9321697098401</v>
      </c>
      <c r="X708">
        <v>12479.321697098399</v>
      </c>
      <c r="Y708" t="s">
        <v>32</v>
      </c>
    </row>
    <row r="709" spans="1:25" x14ac:dyDescent="0.35">
      <c r="A709" t="s">
        <v>25</v>
      </c>
      <c r="B709" s="1">
        <v>35679</v>
      </c>
      <c r="C709">
        <v>8</v>
      </c>
      <c r="D709">
        <v>51</v>
      </c>
      <c r="E709">
        <v>120</v>
      </c>
      <c r="F709">
        <v>18</v>
      </c>
      <c r="G709">
        <v>0</v>
      </c>
      <c r="H709">
        <v>82.740473040408105</v>
      </c>
      <c r="I709">
        <v>3.8738197317209302</v>
      </c>
      <c r="J709">
        <v>153.27230423473199</v>
      </c>
      <c r="K709">
        <v>3.8656061754177902</v>
      </c>
      <c r="L709">
        <v>7.2871961317972103</v>
      </c>
      <c r="M709">
        <v>3.4504730099470602</v>
      </c>
      <c r="N709">
        <v>0.24356455499023599</v>
      </c>
      <c r="O709">
        <v>8.7729416769507296</v>
      </c>
      <c r="P709">
        <v>0.77945942902730703</v>
      </c>
      <c r="Q709" t="s">
        <v>26</v>
      </c>
      <c r="R709" t="s">
        <v>27</v>
      </c>
      <c r="S709">
        <v>40</v>
      </c>
      <c r="T709">
        <v>92.700121363726595</v>
      </c>
      <c r="U709">
        <v>162.225212386522</v>
      </c>
      <c r="V709" t="s">
        <v>28</v>
      </c>
      <c r="W709">
        <v>893.16486611023595</v>
      </c>
      <c r="X709">
        <v>8931.6486611023593</v>
      </c>
      <c r="Y709" t="s">
        <v>31</v>
      </c>
    </row>
    <row r="710" spans="1:25" x14ac:dyDescent="0.35">
      <c r="A710" t="s">
        <v>25</v>
      </c>
      <c r="B710" s="1">
        <v>35680</v>
      </c>
      <c r="C710">
        <v>10</v>
      </c>
      <c r="D710">
        <v>52</v>
      </c>
      <c r="E710">
        <v>90</v>
      </c>
      <c r="F710">
        <v>31</v>
      </c>
      <c r="G710">
        <v>0</v>
      </c>
      <c r="H710">
        <v>84.653095784562197</v>
      </c>
      <c r="I710">
        <v>4.7517569157209296</v>
      </c>
      <c r="J710">
        <v>154.77630423473201</v>
      </c>
      <c r="K710">
        <v>9.5731980911339303</v>
      </c>
      <c r="L710">
        <v>8.8260934294682105</v>
      </c>
      <c r="M710">
        <v>9.2375956021373806</v>
      </c>
      <c r="N710">
        <v>1.3919006528458799</v>
      </c>
      <c r="O710">
        <v>93.249412157301094</v>
      </c>
      <c r="P710">
        <v>12.9583352803455</v>
      </c>
      <c r="Q710" t="s">
        <v>28</v>
      </c>
      <c r="R710" t="s">
        <v>27</v>
      </c>
      <c r="S710">
        <v>40</v>
      </c>
      <c r="T710">
        <v>367.91807523259303</v>
      </c>
      <c r="U710">
        <v>643.85663165703897</v>
      </c>
      <c r="V710" t="s">
        <v>30</v>
      </c>
      <c r="W710">
        <v>2379.14138640387</v>
      </c>
      <c r="X710">
        <v>23791.413864038699</v>
      </c>
      <c r="Y710" t="s">
        <v>32</v>
      </c>
    </row>
    <row r="711" spans="1:25" x14ac:dyDescent="0.35">
      <c r="A711" t="s">
        <v>25</v>
      </c>
      <c r="B711" s="1">
        <v>35681</v>
      </c>
      <c r="C711">
        <v>12</v>
      </c>
      <c r="D711">
        <v>60</v>
      </c>
      <c r="E711">
        <v>90</v>
      </c>
      <c r="F711">
        <v>37</v>
      </c>
      <c r="G711">
        <v>0</v>
      </c>
      <c r="H711">
        <v>84.653094381938601</v>
      </c>
      <c r="I711">
        <v>5.6151936357209298</v>
      </c>
      <c r="J711">
        <v>156.64030423473201</v>
      </c>
      <c r="K711">
        <v>12.952737262164799</v>
      </c>
      <c r="L711">
        <v>10.306707995177399</v>
      </c>
      <c r="M711">
        <v>12.6747831395598</v>
      </c>
      <c r="N711">
        <v>2.4365406164628798</v>
      </c>
      <c r="O711">
        <v>196.06085917153001</v>
      </c>
      <c r="P711">
        <v>38.969718320407097</v>
      </c>
      <c r="Q711" t="s">
        <v>28</v>
      </c>
      <c r="R711" t="s">
        <v>27</v>
      </c>
      <c r="S711">
        <v>40</v>
      </c>
      <c r="T711">
        <v>559.97093396027503</v>
      </c>
      <c r="U711">
        <v>979.94913443048097</v>
      </c>
      <c r="V711" t="s">
        <v>30</v>
      </c>
      <c r="W711">
        <v>3044.5907622711602</v>
      </c>
      <c r="X711">
        <v>30445.907622711598</v>
      </c>
      <c r="Y711" t="s">
        <v>32</v>
      </c>
    </row>
    <row r="712" spans="1:25" x14ac:dyDescent="0.35">
      <c r="A712" t="s">
        <v>25</v>
      </c>
      <c r="B712" s="1">
        <v>35682</v>
      </c>
      <c r="C712">
        <v>15</v>
      </c>
      <c r="D712">
        <v>46</v>
      </c>
      <c r="E712">
        <v>90</v>
      </c>
      <c r="F712">
        <v>24</v>
      </c>
      <c r="G712">
        <v>0</v>
      </c>
      <c r="H712">
        <v>86.649704253162398</v>
      </c>
      <c r="I712">
        <v>7.0477735677209301</v>
      </c>
      <c r="J712">
        <v>159.04430423473201</v>
      </c>
      <c r="K712">
        <v>8.8861061867899505</v>
      </c>
      <c r="L712">
        <v>12.689737635968999</v>
      </c>
      <c r="M712">
        <v>10.2604734778589</v>
      </c>
      <c r="N712">
        <v>1.67623616264469</v>
      </c>
      <c r="O712">
        <v>117.815825989864</v>
      </c>
      <c r="P712">
        <v>37.582810688886802</v>
      </c>
      <c r="Q712" t="s">
        <v>28</v>
      </c>
      <c r="R712" t="s">
        <v>27</v>
      </c>
      <c r="S712">
        <v>40</v>
      </c>
      <c r="T712">
        <v>330.49430137368398</v>
      </c>
      <c r="U712">
        <v>578.36502740394701</v>
      </c>
      <c r="V712" t="s">
        <v>30</v>
      </c>
      <c r="W712">
        <v>2222.73278875088</v>
      </c>
      <c r="X712">
        <v>22227.3278875088</v>
      </c>
      <c r="Y712" t="s">
        <v>32</v>
      </c>
    </row>
    <row r="713" spans="1:25" x14ac:dyDescent="0.35">
      <c r="A713" t="s">
        <v>25</v>
      </c>
      <c r="B713" s="1">
        <v>35683</v>
      </c>
      <c r="C713">
        <v>16</v>
      </c>
      <c r="D713">
        <v>54</v>
      </c>
      <c r="E713">
        <v>100</v>
      </c>
      <c r="F713">
        <v>22</v>
      </c>
      <c r="G713">
        <v>0</v>
      </c>
      <c r="H713">
        <v>86.649702831111497</v>
      </c>
      <c r="I713">
        <v>8.3439173157209297</v>
      </c>
      <c r="J713">
        <v>161.62830423473201</v>
      </c>
      <c r="K713">
        <v>8.03421062827565</v>
      </c>
      <c r="L713">
        <v>14.780286766233299</v>
      </c>
      <c r="M713">
        <v>10.161195807461599</v>
      </c>
      <c r="N713">
        <v>1.64763586174298</v>
      </c>
      <c r="O713">
        <v>107.977716026488</v>
      </c>
      <c r="P713">
        <v>48.435951901963897</v>
      </c>
      <c r="Q713" t="s">
        <v>28</v>
      </c>
      <c r="R713" t="s">
        <v>27</v>
      </c>
      <c r="S713">
        <v>40</v>
      </c>
      <c r="T713">
        <v>285.24773570394899</v>
      </c>
      <c r="U713">
        <v>499.18353748190998</v>
      </c>
      <c r="V713" t="s">
        <v>28</v>
      </c>
      <c r="W713">
        <v>2018.90695103097</v>
      </c>
      <c r="X713">
        <v>20189.069510309699</v>
      </c>
      <c r="Y713" t="s">
        <v>32</v>
      </c>
    </row>
    <row r="714" spans="1:25" x14ac:dyDescent="0.35">
      <c r="A714" t="s">
        <v>25</v>
      </c>
      <c r="B714" s="1">
        <v>35684</v>
      </c>
      <c r="C714">
        <v>13</v>
      </c>
      <c r="D714">
        <v>75</v>
      </c>
      <c r="E714">
        <v>100</v>
      </c>
      <c r="F714">
        <v>22</v>
      </c>
      <c r="G714">
        <v>1.4</v>
      </c>
      <c r="H714">
        <v>75.882795412761993</v>
      </c>
      <c r="I714">
        <v>8.9247597657209301</v>
      </c>
      <c r="J714">
        <v>163.672304234732</v>
      </c>
      <c r="K714">
        <v>2.4431473804295201</v>
      </c>
      <c r="L714">
        <v>15.708172704317301</v>
      </c>
      <c r="M714">
        <v>3.3032978065972598</v>
      </c>
      <c r="N714">
        <v>0.22547914759426199</v>
      </c>
      <c r="O714">
        <v>5.9268288055333596</v>
      </c>
      <c r="P714">
        <v>3.0413785671650801</v>
      </c>
      <c r="Q714" t="s">
        <v>26</v>
      </c>
      <c r="R714" t="s">
        <v>27</v>
      </c>
      <c r="S714">
        <v>40</v>
      </c>
      <c r="T714">
        <v>44.2960744299845</v>
      </c>
      <c r="U714">
        <v>77.518130252473</v>
      </c>
      <c r="V714" t="s">
        <v>28</v>
      </c>
      <c r="W714">
        <v>496.51293991525199</v>
      </c>
      <c r="X714">
        <v>4965.1293991525199</v>
      </c>
      <c r="Y714" t="s">
        <v>31</v>
      </c>
    </row>
    <row r="715" spans="1:25" x14ac:dyDescent="0.35">
      <c r="A715" t="s">
        <v>25</v>
      </c>
      <c r="B715" s="1">
        <v>35685</v>
      </c>
      <c r="C715">
        <v>11</v>
      </c>
      <c r="D715">
        <v>77</v>
      </c>
      <c r="E715">
        <v>130</v>
      </c>
      <c r="F715">
        <v>26</v>
      </c>
      <c r="G715">
        <v>6</v>
      </c>
      <c r="H715">
        <v>51.352132388677397</v>
      </c>
      <c r="I715">
        <v>5.1514700166844003</v>
      </c>
      <c r="J715">
        <v>154.50923430412701</v>
      </c>
      <c r="K715">
        <v>0.71148299455558595</v>
      </c>
      <c r="L715">
        <v>9.5102411031859404</v>
      </c>
      <c r="M715">
        <v>0.41778023278656201</v>
      </c>
      <c r="N715">
        <v>5.8029210908779397E-3</v>
      </c>
      <c r="O715">
        <v>0.11292302895593601</v>
      </c>
      <c r="P715">
        <v>1.86521978885597E-2</v>
      </c>
      <c r="Q715" t="s">
        <v>26</v>
      </c>
      <c r="R715" t="s">
        <v>27</v>
      </c>
      <c r="S715">
        <v>40</v>
      </c>
      <c r="T715">
        <v>5.7239813366342798</v>
      </c>
      <c r="U715">
        <v>10.01696733911</v>
      </c>
      <c r="V715" t="s">
        <v>28</v>
      </c>
      <c r="W715">
        <v>88.547193363851207</v>
      </c>
      <c r="X715">
        <v>0</v>
      </c>
      <c r="Y715" t="s">
        <v>26</v>
      </c>
    </row>
    <row r="716" spans="1:25" x14ac:dyDescent="0.35">
      <c r="A716" t="s">
        <v>25</v>
      </c>
      <c r="B716" s="1">
        <v>35686</v>
      </c>
      <c r="C716">
        <v>10</v>
      </c>
      <c r="D716">
        <v>51</v>
      </c>
      <c r="E716">
        <v>150</v>
      </c>
      <c r="F716">
        <v>20</v>
      </c>
      <c r="G716">
        <v>0.2</v>
      </c>
      <c r="H716">
        <v>72.677257711437406</v>
      </c>
      <c r="I716">
        <v>6.0476975586844004</v>
      </c>
      <c r="J716">
        <v>156.013234304127</v>
      </c>
      <c r="K716">
        <v>1.8814291278967901</v>
      </c>
      <c r="L716">
        <v>11.0267889081373</v>
      </c>
      <c r="M716">
        <v>1.6869233638766301</v>
      </c>
      <c r="N716">
        <v>6.8632161896930402E-2</v>
      </c>
      <c r="O716">
        <v>2.13750775304056</v>
      </c>
      <c r="P716">
        <v>0.49585562568421199</v>
      </c>
      <c r="Q716" t="s">
        <v>26</v>
      </c>
      <c r="R716" t="s">
        <v>27</v>
      </c>
      <c r="S716">
        <v>40</v>
      </c>
      <c r="T716">
        <v>28.883258614089801</v>
      </c>
      <c r="U716">
        <v>50.545702574657099</v>
      </c>
      <c r="V716" t="s">
        <v>28</v>
      </c>
      <c r="W716">
        <v>349.44220618889898</v>
      </c>
      <c r="X716">
        <v>3494.4220618889899</v>
      </c>
      <c r="Y716" t="s">
        <v>29</v>
      </c>
    </row>
    <row r="717" spans="1:25" x14ac:dyDescent="0.35">
      <c r="A717" t="s">
        <v>25</v>
      </c>
      <c r="B717" s="1">
        <v>35687</v>
      </c>
      <c r="C717">
        <v>11</v>
      </c>
      <c r="D717">
        <v>65</v>
      </c>
      <c r="E717">
        <v>310</v>
      </c>
      <c r="F717">
        <v>15</v>
      </c>
      <c r="G717">
        <v>0</v>
      </c>
      <c r="H717">
        <v>79.073914406516394</v>
      </c>
      <c r="I717">
        <v>6.7455323886844001</v>
      </c>
      <c r="J717">
        <v>157.69723430412699</v>
      </c>
      <c r="K717">
        <v>2.2062134165471199</v>
      </c>
      <c r="L717">
        <v>12.187732698852599</v>
      </c>
      <c r="M717">
        <v>2.3866849934598302</v>
      </c>
      <c r="N717">
        <v>0.126842921219326</v>
      </c>
      <c r="O717">
        <v>3.6540915213537</v>
      </c>
      <c r="P717">
        <v>1.0641309591775201</v>
      </c>
      <c r="Q717" t="s">
        <v>26</v>
      </c>
      <c r="R717" t="s">
        <v>27</v>
      </c>
      <c r="S717">
        <v>40</v>
      </c>
      <c r="T717">
        <v>37.503459825430603</v>
      </c>
      <c r="U717">
        <v>65.631054694503504</v>
      </c>
      <c r="V717" t="s">
        <v>28</v>
      </c>
      <c r="W717">
        <v>433.40712621392203</v>
      </c>
      <c r="X717">
        <v>4334.0712621392204</v>
      </c>
      <c r="Y717" t="s">
        <v>31</v>
      </c>
    </row>
    <row r="718" spans="1:25" x14ac:dyDescent="0.35">
      <c r="A718" t="s">
        <v>25</v>
      </c>
      <c r="B718" s="1">
        <v>35688</v>
      </c>
      <c r="C718">
        <v>13</v>
      </c>
      <c r="D718">
        <v>59</v>
      </c>
      <c r="E718">
        <v>220</v>
      </c>
      <c r="F718">
        <v>11</v>
      </c>
      <c r="G718">
        <v>0</v>
      </c>
      <c r="H718">
        <v>82.632777350502906</v>
      </c>
      <c r="I718">
        <v>7.6981140066844</v>
      </c>
      <c r="J718">
        <v>159.741234304127</v>
      </c>
      <c r="K718">
        <v>2.6800247451803099</v>
      </c>
      <c r="L718">
        <v>13.740769281482899</v>
      </c>
      <c r="M718">
        <v>3.35544300974294</v>
      </c>
      <c r="N718">
        <v>0.23181747365375499</v>
      </c>
      <c r="O718">
        <v>6.8754234382276298</v>
      </c>
      <c r="P718">
        <v>2.6220019128254002</v>
      </c>
      <c r="Q718" t="s">
        <v>26</v>
      </c>
      <c r="R718" t="s">
        <v>27</v>
      </c>
      <c r="S718">
        <v>40</v>
      </c>
      <c r="T718">
        <v>51.483964610914498</v>
      </c>
      <c r="U718">
        <v>90.096938069100403</v>
      </c>
      <c r="V718" t="s">
        <v>28</v>
      </c>
      <c r="W718">
        <v>560.82547158813497</v>
      </c>
      <c r="X718">
        <v>5608.2547158813504</v>
      </c>
      <c r="Y718" t="s">
        <v>31</v>
      </c>
    </row>
    <row r="719" spans="1:25" x14ac:dyDescent="0.35">
      <c r="A719" t="s">
        <v>25</v>
      </c>
      <c r="B719" s="1">
        <v>35689</v>
      </c>
      <c r="C719">
        <v>12</v>
      </c>
      <c r="D719">
        <v>69</v>
      </c>
      <c r="E719">
        <v>280</v>
      </c>
      <c r="F719">
        <v>24</v>
      </c>
      <c r="G719">
        <v>0</v>
      </c>
      <c r="H719">
        <v>82.747098247310504</v>
      </c>
      <c r="I719">
        <v>8.3672774646844008</v>
      </c>
      <c r="J719">
        <v>161.60523430412701</v>
      </c>
      <c r="K719">
        <v>5.2346254794048699</v>
      </c>
      <c r="L719">
        <v>14.8166824416759</v>
      </c>
      <c r="M719">
        <v>7.00097087995095</v>
      </c>
      <c r="N719">
        <v>0.85211663588394304</v>
      </c>
      <c r="O719">
        <v>40.646627576027598</v>
      </c>
      <c r="P719">
        <v>18.332674347488801</v>
      </c>
      <c r="Q719" t="s">
        <v>28</v>
      </c>
      <c r="R719" t="s">
        <v>27</v>
      </c>
      <c r="S719">
        <v>40</v>
      </c>
      <c r="T719">
        <v>149.17536559026701</v>
      </c>
      <c r="U719">
        <v>261.056889782967</v>
      </c>
      <c r="V719" t="s">
        <v>28</v>
      </c>
      <c r="W719">
        <v>1280.0047752236301</v>
      </c>
      <c r="X719">
        <v>12800.0477522363</v>
      </c>
      <c r="Y719" t="s">
        <v>32</v>
      </c>
    </row>
    <row r="720" spans="1:25" x14ac:dyDescent="0.35">
      <c r="A720" t="s">
        <v>25</v>
      </c>
      <c r="B720" s="1">
        <v>35690</v>
      </c>
      <c r="C720">
        <v>13</v>
      </c>
      <c r="D720">
        <v>72</v>
      </c>
      <c r="E720">
        <v>300</v>
      </c>
      <c r="F720">
        <v>22</v>
      </c>
      <c r="G720">
        <v>0</v>
      </c>
      <c r="H720">
        <v>82.747096863232301</v>
      </c>
      <c r="I720">
        <v>9.0178210086844004</v>
      </c>
      <c r="J720">
        <v>163.64923430412699</v>
      </c>
      <c r="K720">
        <v>4.73279115782774</v>
      </c>
      <c r="L720">
        <v>15.851866255271601</v>
      </c>
      <c r="M720">
        <v>6.62124934408833</v>
      </c>
      <c r="N720">
        <v>0.77202720243941503</v>
      </c>
      <c r="O720">
        <v>33.380737582971697</v>
      </c>
      <c r="P720">
        <v>17.476075109044402</v>
      </c>
      <c r="Q720" t="s">
        <v>28</v>
      </c>
      <c r="R720" t="s">
        <v>27</v>
      </c>
      <c r="S720">
        <v>40</v>
      </c>
      <c r="T720">
        <v>127.522399494781</v>
      </c>
      <c r="U720">
        <v>223.16419911586601</v>
      </c>
      <c r="V720" t="s">
        <v>28</v>
      </c>
      <c r="W720">
        <v>1139.07641634227</v>
      </c>
      <c r="X720">
        <v>11390.7641634227</v>
      </c>
      <c r="Y720" t="s">
        <v>32</v>
      </c>
    </row>
    <row r="721" spans="1:25" x14ac:dyDescent="0.35">
      <c r="A721" t="s">
        <v>25</v>
      </c>
      <c r="B721" s="1">
        <v>35691</v>
      </c>
      <c r="C721">
        <v>12</v>
      </c>
      <c r="D721">
        <v>78</v>
      </c>
      <c r="E721">
        <v>130</v>
      </c>
      <c r="F721">
        <v>18</v>
      </c>
      <c r="G721">
        <v>4.4000000000000004</v>
      </c>
      <c r="H721">
        <v>55.020882130402399</v>
      </c>
      <c r="I721">
        <v>5.7349270361868703</v>
      </c>
      <c r="J721">
        <v>158.51557601206801</v>
      </c>
      <c r="K721">
        <v>0.69150076630593305</v>
      </c>
      <c r="L721">
        <v>10.5184847482936</v>
      </c>
      <c r="M721">
        <v>0.42878743511596501</v>
      </c>
      <c r="N721">
        <v>6.0762737783920402E-3</v>
      </c>
      <c r="O721">
        <v>0.11628849781885101</v>
      </c>
      <c r="P721">
        <v>2.4217209917442299E-2</v>
      </c>
      <c r="Q721" t="s">
        <v>26</v>
      </c>
      <c r="R721" t="s">
        <v>27</v>
      </c>
      <c r="S721">
        <v>40</v>
      </c>
      <c r="T721">
        <v>5.4566131917680298</v>
      </c>
      <c r="U721">
        <v>9.5490730855940509</v>
      </c>
      <c r="V721" t="s">
        <v>26</v>
      </c>
      <c r="W721">
        <v>84.9689528675693</v>
      </c>
      <c r="X721">
        <v>0</v>
      </c>
      <c r="Y721" t="s">
        <v>26</v>
      </c>
    </row>
    <row r="722" spans="1:25" x14ac:dyDescent="0.35">
      <c r="A722" t="s">
        <v>25</v>
      </c>
      <c r="B722" s="1">
        <v>35692</v>
      </c>
      <c r="C722">
        <v>12</v>
      </c>
      <c r="D722">
        <v>67</v>
      </c>
      <c r="E722">
        <v>260</v>
      </c>
      <c r="F722">
        <v>4</v>
      </c>
      <c r="G722">
        <v>0</v>
      </c>
      <c r="H722">
        <v>67.787795355024102</v>
      </c>
      <c r="I722">
        <v>6.4472623301868701</v>
      </c>
      <c r="J722">
        <v>160.37957601206799</v>
      </c>
      <c r="K722">
        <v>0.71273736469012305</v>
      </c>
      <c r="L722">
        <v>11.7169686906316</v>
      </c>
      <c r="M722">
        <v>0.46926724176236301</v>
      </c>
      <c r="N722">
        <v>7.1282467702117203E-3</v>
      </c>
      <c r="O722">
        <v>0.14156980767103799</v>
      </c>
      <c r="P722">
        <v>3.7707234851512998E-2</v>
      </c>
      <c r="Q722" t="s">
        <v>26</v>
      </c>
      <c r="R722" t="s">
        <v>27</v>
      </c>
      <c r="S722">
        <v>40</v>
      </c>
      <c r="T722">
        <v>5.7409342642851797</v>
      </c>
      <c r="U722">
        <v>10.0466349624991</v>
      </c>
      <c r="V722" t="s">
        <v>28</v>
      </c>
      <c r="W722">
        <v>88.773211523795595</v>
      </c>
      <c r="X722">
        <v>887.73211523795601</v>
      </c>
      <c r="Y722" t="s">
        <v>30</v>
      </c>
    </row>
    <row r="723" spans="1:25" x14ac:dyDescent="0.35">
      <c r="A723" t="s">
        <v>25</v>
      </c>
      <c r="B723" s="1">
        <v>35693</v>
      </c>
      <c r="C723">
        <v>13</v>
      </c>
      <c r="D723">
        <v>65</v>
      </c>
      <c r="E723">
        <v>210</v>
      </c>
      <c r="F723">
        <v>9</v>
      </c>
      <c r="G723">
        <v>0.4</v>
      </c>
      <c r="H723">
        <v>76.804094652246505</v>
      </c>
      <c r="I723">
        <v>7.26044176018687</v>
      </c>
      <c r="J723">
        <v>162.423576012068</v>
      </c>
      <c r="K723">
        <v>1.3499541170648399</v>
      </c>
      <c r="L723">
        <v>13.061265415758101</v>
      </c>
      <c r="M723">
        <v>0.94564647223931897</v>
      </c>
      <c r="N723">
        <v>2.4638195217785201E-2</v>
      </c>
      <c r="O723">
        <v>0.98389788351541396</v>
      </c>
      <c r="P723">
        <v>0.33491194748297498</v>
      </c>
      <c r="Q723" t="s">
        <v>26</v>
      </c>
      <c r="R723" t="s">
        <v>27</v>
      </c>
      <c r="S723">
        <v>40</v>
      </c>
      <c r="T723">
        <v>16.686344854809501</v>
      </c>
      <c r="U723">
        <v>29.201103495916598</v>
      </c>
      <c r="V723" t="s">
        <v>28</v>
      </c>
      <c r="W723">
        <v>220.78388566230299</v>
      </c>
      <c r="X723">
        <v>2207.8388566230301</v>
      </c>
      <c r="Y723" t="s">
        <v>29</v>
      </c>
    </row>
    <row r="724" spans="1:25" x14ac:dyDescent="0.35">
      <c r="A724" t="s">
        <v>25</v>
      </c>
      <c r="B724" s="1">
        <v>35694</v>
      </c>
      <c r="C724">
        <v>13</v>
      </c>
      <c r="D724">
        <v>59</v>
      </c>
      <c r="E724">
        <v>280</v>
      </c>
      <c r="F724">
        <v>26</v>
      </c>
      <c r="G724">
        <v>0</v>
      </c>
      <c r="H724">
        <v>82.433552209636005</v>
      </c>
      <c r="I724">
        <v>8.21302337818687</v>
      </c>
      <c r="J724">
        <v>164.46757601206801</v>
      </c>
      <c r="K724">
        <v>5.5666289946685703</v>
      </c>
      <c r="L724">
        <v>14.6029736756856</v>
      </c>
      <c r="M724">
        <v>7.3463231649828398</v>
      </c>
      <c r="N724">
        <v>0.92792495704459999</v>
      </c>
      <c r="O724">
        <v>46.590581918129701</v>
      </c>
      <c r="P724">
        <v>20.347153948147898</v>
      </c>
      <c r="Q724" t="s">
        <v>28</v>
      </c>
      <c r="R724" t="s">
        <v>27</v>
      </c>
      <c r="S724">
        <v>40</v>
      </c>
      <c r="T724">
        <v>164.03779468054901</v>
      </c>
      <c r="U724">
        <v>287.06614069096003</v>
      </c>
      <c r="V724" t="s">
        <v>28</v>
      </c>
      <c r="W724">
        <v>1372.22779058789</v>
      </c>
      <c r="X724">
        <v>13722.2779058789</v>
      </c>
      <c r="Y724" t="s">
        <v>32</v>
      </c>
    </row>
    <row r="725" spans="1:25" x14ac:dyDescent="0.35">
      <c r="A725" t="s">
        <v>25</v>
      </c>
      <c r="B725" s="1">
        <v>35695</v>
      </c>
      <c r="C725">
        <v>13</v>
      </c>
      <c r="D725">
        <v>83</v>
      </c>
      <c r="E725">
        <v>280</v>
      </c>
      <c r="F725">
        <v>24</v>
      </c>
      <c r="G725">
        <v>3.2</v>
      </c>
      <c r="H725">
        <v>59.417111916607602</v>
      </c>
      <c r="I725">
        <v>5.7171917240413404</v>
      </c>
      <c r="J725">
        <v>162.416686671701</v>
      </c>
      <c r="K725">
        <v>1.32000061523898</v>
      </c>
      <c r="L725">
        <v>10.5095251210681</v>
      </c>
      <c r="M725">
        <v>0.818126966070721</v>
      </c>
      <c r="N725">
        <v>1.9066086386036799E-2</v>
      </c>
      <c r="O725">
        <v>0.75019322844385905</v>
      </c>
      <c r="P725">
        <v>0.15592389713749899</v>
      </c>
      <c r="Q725" t="s">
        <v>26</v>
      </c>
      <c r="R725" t="s">
        <v>27</v>
      </c>
      <c r="S725">
        <v>40</v>
      </c>
      <c r="T725">
        <v>16.0760342317819</v>
      </c>
      <c r="U725">
        <v>28.1330599056182</v>
      </c>
      <c r="V725" t="s">
        <v>28</v>
      </c>
      <c r="W725">
        <v>213.94591957547499</v>
      </c>
      <c r="X725">
        <v>0</v>
      </c>
      <c r="Y725" t="s">
        <v>26</v>
      </c>
    </row>
    <row r="726" spans="1:25" x14ac:dyDescent="0.35">
      <c r="A726" t="s">
        <v>25</v>
      </c>
      <c r="B726" s="1">
        <v>35696</v>
      </c>
      <c r="C726">
        <v>12</v>
      </c>
      <c r="D726">
        <v>91</v>
      </c>
      <c r="E726">
        <v>100</v>
      </c>
      <c r="F726">
        <v>6</v>
      </c>
      <c r="G726">
        <v>4.4000000000000004</v>
      </c>
      <c r="H726">
        <v>34.046606280038503</v>
      </c>
      <c r="I726">
        <v>3.1719565747380298</v>
      </c>
      <c r="J726">
        <v>157.30437090624901</v>
      </c>
      <c r="K726">
        <v>1.3085055089339199E-2</v>
      </c>
      <c r="L726">
        <v>6.0394572706120204</v>
      </c>
      <c r="M726">
        <v>6.1259611820659397E-3</v>
      </c>
      <c r="N726" s="2">
        <v>3.2950902170922999E-6</v>
      </c>
      <c r="O726" s="2">
        <v>3.8907488429263301E-7</v>
      </c>
      <c r="P726" s="2">
        <v>2.2194869844967198E-8</v>
      </c>
      <c r="Q726" t="s">
        <v>26</v>
      </c>
      <c r="R726" t="s">
        <v>27</v>
      </c>
      <c r="S726">
        <v>40</v>
      </c>
      <c r="T726">
        <v>6.5545272904412796E-3</v>
      </c>
      <c r="U726">
        <v>1.1470422758272199E-2</v>
      </c>
      <c r="V726" t="s">
        <v>26</v>
      </c>
      <c r="W726">
        <v>0.23264958104987199</v>
      </c>
      <c r="X726">
        <v>0</v>
      </c>
      <c r="Y726" t="s">
        <v>26</v>
      </c>
    </row>
    <row r="727" spans="1:25" x14ac:dyDescent="0.35">
      <c r="A727" t="s">
        <v>25</v>
      </c>
      <c r="B727" s="1">
        <v>35697</v>
      </c>
      <c r="C727">
        <v>11</v>
      </c>
      <c r="D727">
        <v>53</v>
      </c>
      <c r="E727">
        <v>130</v>
      </c>
      <c r="F727">
        <v>39</v>
      </c>
      <c r="G727">
        <v>9</v>
      </c>
      <c r="H727">
        <v>53.454938408914103</v>
      </c>
      <c r="I727">
        <v>1.9601160191248499</v>
      </c>
      <c r="J727">
        <v>141.30029939194401</v>
      </c>
      <c r="K727">
        <v>1.71503798204603</v>
      </c>
      <c r="L727">
        <v>3.7888353447359302</v>
      </c>
      <c r="M727">
        <v>0.658405798307104</v>
      </c>
      <c r="N727">
        <v>1.2980835878234899E-2</v>
      </c>
      <c r="O727">
        <v>0.238929461890211</v>
      </c>
      <c r="P727">
        <v>4.4683500273656499E-3</v>
      </c>
      <c r="Q727" t="s">
        <v>26</v>
      </c>
      <c r="R727" t="s">
        <v>27</v>
      </c>
      <c r="S727">
        <v>40</v>
      </c>
      <c r="T727">
        <v>24.797588621337798</v>
      </c>
      <c r="U727">
        <v>43.395780087341102</v>
      </c>
      <c r="V727" t="s">
        <v>28</v>
      </c>
      <c r="W727">
        <v>307.830423717374</v>
      </c>
      <c r="X727">
        <v>0</v>
      </c>
      <c r="Y727" t="s">
        <v>26</v>
      </c>
    </row>
    <row r="728" spans="1:25" x14ac:dyDescent="0.35">
      <c r="A728" t="s">
        <v>25</v>
      </c>
      <c r="B728" s="1">
        <v>35698</v>
      </c>
      <c r="C728">
        <v>13</v>
      </c>
      <c r="D728">
        <v>47</v>
      </c>
      <c r="E728">
        <v>300</v>
      </c>
      <c r="F728">
        <v>6</v>
      </c>
      <c r="G728">
        <v>0</v>
      </c>
      <c r="H728">
        <v>72.735665059399594</v>
      </c>
      <c r="I728">
        <v>3.1915020131248499</v>
      </c>
      <c r="J728">
        <v>143.34429939194399</v>
      </c>
      <c r="K728">
        <v>0.93136849879485595</v>
      </c>
      <c r="L728">
        <v>6.0464497206780896</v>
      </c>
      <c r="M728">
        <v>0.43626778802692001</v>
      </c>
      <c r="N728">
        <v>6.2651572490095E-3</v>
      </c>
      <c r="O728">
        <v>0.12602121283117501</v>
      </c>
      <c r="P728">
        <v>7.20865226673853E-3</v>
      </c>
      <c r="Q728" t="s">
        <v>26</v>
      </c>
      <c r="R728" t="s">
        <v>27</v>
      </c>
      <c r="S728">
        <v>40</v>
      </c>
      <c r="T728">
        <v>8.9887184793557502</v>
      </c>
      <c r="U728">
        <v>15.730257338872599</v>
      </c>
      <c r="V728" t="s">
        <v>28</v>
      </c>
      <c r="W728">
        <v>130.48068947177001</v>
      </c>
      <c r="X728">
        <v>1304.8068947177001</v>
      </c>
      <c r="Y728" t="s">
        <v>30</v>
      </c>
    </row>
    <row r="729" spans="1:25" x14ac:dyDescent="0.35">
      <c r="A729" t="s">
        <v>25</v>
      </c>
      <c r="B729" s="1">
        <v>35699</v>
      </c>
      <c r="C729">
        <v>15</v>
      </c>
      <c r="D729">
        <v>58</v>
      </c>
      <c r="E729">
        <v>160</v>
      </c>
      <c r="F729">
        <v>4</v>
      </c>
      <c r="G729">
        <v>0</v>
      </c>
      <c r="H729">
        <v>79.896604361256195</v>
      </c>
      <c r="I729">
        <v>4.30573084912485</v>
      </c>
      <c r="J729">
        <v>145.74829939194399</v>
      </c>
      <c r="K729">
        <v>1.3749492922097499</v>
      </c>
      <c r="L729">
        <v>8.0191989984937404</v>
      </c>
      <c r="M729">
        <v>0.73876021575860895</v>
      </c>
      <c r="N729">
        <v>1.5915493079333799E-2</v>
      </c>
      <c r="O729">
        <v>0.605785773036283</v>
      </c>
      <c r="P729">
        <v>6.7344209507007494E-2</v>
      </c>
      <c r="Q729" t="s">
        <v>26</v>
      </c>
      <c r="R729" t="s">
        <v>27</v>
      </c>
      <c r="S729">
        <v>40</v>
      </c>
      <c r="T729">
        <v>17.202274881287501</v>
      </c>
      <c r="U729">
        <v>30.1039810422531</v>
      </c>
      <c r="V729" t="s">
        <v>28</v>
      </c>
      <c r="W729">
        <v>226.52869339015899</v>
      </c>
      <c r="X729">
        <v>2265.2869339015901</v>
      </c>
      <c r="Y729" t="s">
        <v>29</v>
      </c>
    </row>
    <row r="730" spans="1:25" x14ac:dyDescent="0.35">
      <c r="A730" t="s">
        <v>25</v>
      </c>
      <c r="B730" s="1">
        <v>35700</v>
      </c>
      <c r="C730">
        <v>16</v>
      </c>
      <c r="D730">
        <v>57</v>
      </c>
      <c r="E730">
        <v>90</v>
      </c>
      <c r="F730">
        <v>11</v>
      </c>
      <c r="G730">
        <v>0</v>
      </c>
      <c r="H730">
        <v>83.724107697674597</v>
      </c>
      <c r="I730">
        <v>5.5173434831248498</v>
      </c>
      <c r="J730">
        <v>148.33229939194399</v>
      </c>
      <c r="K730">
        <v>3.08488135851543</v>
      </c>
      <c r="L730">
        <v>10.0958756927112</v>
      </c>
      <c r="M730">
        <v>3.22492468443853</v>
      </c>
      <c r="N730">
        <v>0.21609690876830401</v>
      </c>
      <c r="O730">
        <v>7.4644469041109804</v>
      </c>
      <c r="P730">
        <v>1.41488928536938</v>
      </c>
      <c r="Q730" t="s">
        <v>26</v>
      </c>
      <c r="R730" t="s">
        <v>27</v>
      </c>
      <c r="S730">
        <v>40</v>
      </c>
      <c r="T730">
        <v>64.624693145907798</v>
      </c>
      <c r="U730">
        <v>113.093213005339</v>
      </c>
      <c r="V730" t="s">
        <v>28</v>
      </c>
      <c r="W730">
        <v>672.85709384609595</v>
      </c>
      <c r="X730">
        <v>6728.57093846096</v>
      </c>
      <c r="Y730" t="s">
        <v>31</v>
      </c>
    </row>
    <row r="731" spans="1:25" x14ac:dyDescent="0.35">
      <c r="A731" t="s">
        <v>25</v>
      </c>
      <c r="B731" s="1">
        <v>35701</v>
      </c>
      <c r="C731">
        <v>16</v>
      </c>
      <c r="D731">
        <v>75</v>
      </c>
      <c r="E731">
        <v>270</v>
      </c>
      <c r="F731">
        <v>9</v>
      </c>
      <c r="G731">
        <v>4</v>
      </c>
      <c r="H731">
        <v>57.536230151108001</v>
      </c>
      <c r="I731">
        <v>3.6507526425493801</v>
      </c>
      <c r="J731">
        <v>145.11154297862501</v>
      </c>
      <c r="K731">
        <v>0.54225699642088598</v>
      </c>
      <c r="L731">
        <v>6.8694470968443602</v>
      </c>
      <c r="M731">
        <v>0.269831216803957</v>
      </c>
      <c r="N731">
        <v>2.6767146973067299E-3</v>
      </c>
      <c r="O731">
        <v>3.2492537535918603E-2</v>
      </c>
      <c r="P731">
        <v>2.5127026959856301E-3</v>
      </c>
      <c r="Q731" t="s">
        <v>26</v>
      </c>
      <c r="R731" t="s">
        <v>27</v>
      </c>
      <c r="S731">
        <v>40</v>
      </c>
      <c r="T731">
        <v>3.6253149808855998</v>
      </c>
      <c r="U731">
        <v>6.3443012165498001</v>
      </c>
      <c r="V731" t="s">
        <v>26</v>
      </c>
      <c r="W731">
        <v>59.660957440567202</v>
      </c>
      <c r="X731">
        <v>0</v>
      </c>
      <c r="Y731" t="s">
        <v>26</v>
      </c>
    </row>
    <row r="732" spans="1:25" x14ac:dyDescent="0.35">
      <c r="A732" t="s">
        <v>25</v>
      </c>
      <c r="B732" s="1">
        <v>35702</v>
      </c>
      <c r="C732">
        <v>16</v>
      </c>
      <c r="D732">
        <v>73</v>
      </c>
      <c r="E732">
        <v>260</v>
      </c>
      <c r="F732">
        <v>13</v>
      </c>
      <c r="G732">
        <v>0</v>
      </c>
      <c r="H732">
        <v>71.992579960186305</v>
      </c>
      <c r="I732">
        <v>4.4115326685493796</v>
      </c>
      <c r="J732">
        <v>147.69554297862501</v>
      </c>
      <c r="K732">
        <v>1.2880977827950499</v>
      </c>
      <c r="L732">
        <v>8.2100019519509804</v>
      </c>
      <c r="M732">
        <v>0.70043918535094096</v>
      </c>
      <c r="N732">
        <v>1.4483534983163999E-2</v>
      </c>
      <c r="O732">
        <v>0.51974957013511802</v>
      </c>
      <c r="P732">
        <v>6.1038182574597498E-2</v>
      </c>
      <c r="Q732" t="s">
        <v>26</v>
      </c>
      <c r="R732" t="s">
        <v>27</v>
      </c>
      <c r="S732">
        <v>40</v>
      </c>
      <c r="T732">
        <v>15.4356516242187</v>
      </c>
      <c r="U732">
        <v>27.012390342382801</v>
      </c>
      <c r="V732" t="s">
        <v>28</v>
      </c>
      <c r="W732">
        <v>206.72005880421901</v>
      </c>
      <c r="X732">
        <v>2067.2005880421898</v>
      </c>
      <c r="Y732" t="s">
        <v>29</v>
      </c>
    </row>
    <row r="733" spans="1:25" x14ac:dyDescent="0.35">
      <c r="A733" t="s">
        <v>25</v>
      </c>
      <c r="B733" s="1">
        <v>35703</v>
      </c>
      <c r="C733">
        <v>9</v>
      </c>
      <c r="D733">
        <v>87</v>
      </c>
      <c r="E733">
        <v>230</v>
      </c>
      <c r="F733">
        <v>9</v>
      </c>
      <c r="G733">
        <v>18.2</v>
      </c>
      <c r="H733">
        <v>25.591528641195598</v>
      </c>
      <c r="I733">
        <v>1.75973490122764</v>
      </c>
      <c r="J733">
        <v>111.440624839417</v>
      </c>
      <c r="K733">
        <v>1.4572637089653501E-3</v>
      </c>
      <c r="L733">
        <v>3.3858083756617199</v>
      </c>
      <c r="M733">
        <v>5.3613886729581201E-4</v>
      </c>
      <c r="N733" s="2">
        <v>4.4196686594325499E-8</v>
      </c>
      <c r="O733" s="2">
        <v>1.2650667685515599E-10</v>
      </c>
      <c r="P733" s="2">
        <v>1.80328551279373E-12</v>
      </c>
      <c r="Q733" t="s">
        <v>26</v>
      </c>
      <c r="R733" t="s">
        <v>27</v>
      </c>
      <c r="S733">
        <v>40</v>
      </c>
      <c r="T733">
        <v>1.5710427896055299E-4</v>
      </c>
      <c r="U733">
        <v>2.7493248818096899E-4</v>
      </c>
      <c r="V733" t="s">
        <v>26</v>
      </c>
      <c r="W733">
        <v>8.6541588303253297E-3</v>
      </c>
      <c r="X733">
        <v>0</v>
      </c>
      <c r="Y733" t="s">
        <v>26</v>
      </c>
    </row>
    <row r="734" spans="1:25" x14ac:dyDescent="0.35">
      <c r="A734" t="s">
        <v>25</v>
      </c>
      <c r="B734" s="1">
        <v>35704</v>
      </c>
      <c r="C734">
        <v>12</v>
      </c>
      <c r="D734">
        <v>80</v>
      </c>
      <c r="E734">
        <v>300</v>
      </c>
      <c r="F734">
        <v>18</v>
      </c>
      <c r="G734">
        <v>0.2</v>
      </c>
      <c r="H734">
        <v>48.669936537299002</v>
      </c>
      <c r="I734">
        <v>2.2559629012276399</v>
      </c>
      <c r="J734">
        <v>114.554624839417</v>
      </c>
      <c r="K734">
        <v>0.34283392529162099</v>
      </c>
      <c r="L734">
        <v>4.3002119863975103</v>
      </c>
      <c r="M734">
        <v>0.13841437498938</v>
      </c>
      <c r="N734">
        <v>8.2122019537737097E-4</v>
      </c>
      <c r="O734">
        <v>3.18651479981855E-3</v>
      </c>
      <c r="P734" s="2">
        <v>8.0815001138888196E-5</v>
      </c>
      <c r="Q734" t="s">
        <v>26</v>
      </c>
      <c r="R734" t="s">
        <v>27</v>
      </c>
      <c r="S734">
        <v>40</v>
      </c>
      <c r="T734">
        <v>1.67266649701027</v>
      </c>
      <c r="U734">
        <v>2.9271663697679799</v>
      </c>
      <c r="V734" t="s">
        <v>26</v>
      </c>
      <c r="W734">
        <v>30.4407869901782</v>
      </c>
      <c r="X734">
        <v>0</v>
      </c>
      <c r="Y734" t="s">
        <v>26</v>
      </c>
    </row>
    <row r="735" spans="1:25" x14ac:dyDescent="0.35">
      <c r="A735" t="s">
        <v>25</v>
      </c>
      <c r="B735" s="1">
        <v>35705</v>
      </c>
      <c r="C735">
        <v>16</v>
      </c>
      <c r="D735">
        <v>76</v>
      </c>
      <c r="E735">
        <v>300</v>
      </c>
      <c r="F735">
        <v>28</v>
      </c>
      <c r="G735">
        <v>0</v>
      </c>
      <c r="H735">
        <v>69.575317897167807</v>
      </c>
      <c r="I735">
        <v>3.0332605012276401</v>
      </c>
      <c r="J735">
        <v>118.38862483941701</v>
      </c>
      <c r="K735">
        <v>2.5291270362619098</v>
      </c>
      <c r="L735">
        <v>5.7013332773273504</v>
      </c>
      <c r="M735">
        <v>1.56724908192893</v>
      </c>
      <c r="N735">
        <v>6.0250853957396398E-2</v>
      </c>
      <c r="O735">
        <v>1.8712589740465899</v>
      </c>
      <c r="P735">
        <v>9.3105125398007901E-2</v>
      </c>
      <c r="Q735" t="s">
        <v>26</v>
      </c>
      <c r="R735" t="s">
        <v>27</v>
      </c>
      <c r="S735">
        <v>40</v>
      </c>
      <c r="T735">
        <v>46.860415149237497</v>
      </c>
      <c r="U735">
        <v>82.005726511165605</v>
      </c>
      <c r="V735" t="s">
        <v>28</v>
      </c>
      <c r="W735">
        <v>519.72956710621395</v>
      </c>
      <c r="X735">
        <v>5197.2956710621402</v>
      </c>
      <c r="Y735" t="s">
        <v>31</v>
      </c>
    </row>
    <row r="736" spans="1:25" x14ac:dyDescent="0.35">
      <c r="A736" t="s">
        <v>25</v>
      </c>
      <c r="B736" s="1">
        <v>35706</v>
      </c>
      <c r="C736">
        <v>14</v>
      </c>
      <c r="D736">
        <v>74</v>
      </c>
      <c r="E736">
        <v>280</v>
      </c>
      <c r="F736">
        <v>37</v>
      </c>
      <c r="G736">
        <v>0</v>
      </c>
      <c r="H736">
        <v>78.246554315550398</v>
      </c>
      <c r="I736">
        <v>3.7768449012276402</v>
      </c>
      <c r="J736">
        <v>121.86262483941699</v>
      </c>
      <c r="K736">
        <v>6.2019920749689597</v>
      </c>
      <c r="L736">
        <v>7.0105046240758497</v>
      </c>
      <c r="M736">
        <v>5.5961031853654903</v>
      </c>
      <c r="N736">
        <v>0.57322697247287102</v>
      </c>
      <c r="O736">
        <v>26.2560840098208</v>
      </c>
      <c r="P736">
        <v>2.1299395400770198</v>
      </c>
      <c r="Q736" t="s">
        <v>26</v>
      </c>
      <c r="R736" t="s">
        <v>27</v>
      </c>
      <c r="S736">
        <v>40</v>
      </c>
      <c r="T736">
        <v>193.55866723552799</v>
      </c>
      <c r="U736">
        <v>338.72766766217302</v>
      </c>
      <c r="V736" t="s">
        <v>28</v>
      </c>
      <c r="W736">
        <v>1545.81479820912</v>
      </c>
      <c r="X736">
        <v>15458.147982091201</v>
      </c>
      <c r="Y736" t="s">
        <v>32</v>
      </c>
    </row>
    <row r="737" spans="1:25" x14ac:dyDescent="0.35">
      <c r="A737" t="s">
        <v>25</v>
      </c>
      <c r="B737" s="1">
        <v>35707</v>
      </c>
      <c r="C737">
        <v>17</v>
      </c>
      <c r="D737">
        <v>69</v>
      </c>
      <c r="E737">
        <v>320</v>
      </c>
      <c r="F737">
        <v>31</v>
      </c>
      <c r="G737">
        <v>0</v>
      </c>
      <c r="H737">
        <v>82.234926685063201</v>
      </c>
      <c r="I737">
        <v>4.83956830122764</v>
      </c>
      <c r="J737">
        <v>125.876624839417</v>
      </c>
      <c r="K737">
        <v>6.9880318706467</v>
      </c>
      <c r="L737">
        <v>8.8303839759781493</v>
      </c>
      <c r="M737">
        <v>6.9969205693567504</v>
      </c>
      <c r="N737">
        <v>0.85124425604754095</v>
      </c>
      <c r="O737">
        <v>47.837496492367798</v>
      </c>
      <c r="P737">
        <v>6.6552033448254697</v>
      </c>
      <c r="Q737" t="s">
        <v>26</v>
      </c>
      <c r="R737" t="s">
        <v>27</v>
      </c>
      <c r="S737">
        <v>40</v>
      </c>
      <c r="T737">
        <v>231.81812006185299</v>
      </c>
      <c r="U737">
        <v>405.68171010824301</v>
      </c>
      <c r="V737" t="s">
        <v>28</v>
      </c>
      <c r="W737">
        <v>1754.2195436977199</v>
      </c>
      <c r="X737">
        <v>17542.195436977199</v>
      </c>
      <c r="Y737" t="s">
        <v>32</v>
      </c>
    </row>
    <row r="738" spans="1:25" x14ac:dyDescent="0.35">
      <c r="A738" t="s">
        <v>25</v>
      </c>
      <c r="B738" s="1">
        <v>35708</v>
      </c>
      <c r="C738">
        <v>8</v>
      </c>
      <c r="D738">
        <v>75</v>
      </c>
      <c r="E738">
        <v>160</v>
      </c>
      <c r="F738">
        <v>17</v>
      </c>
      <c r="G738">
        <v>14.2</v>
      </c>
      <c r="H738">
        <v>39.7928284172785</v>
      </c>
      <c r="I738">
        <v>2.2420406203476202</v>
      </c>
      <c r="J738">
        <v>100.873993646454</v>
      </c>
      <c r="K738">
        <v>7.8305002131761905E-2</v>
      </c>
      <c r="L738">
        <v>4.2480374363234299</v>
      </c>
      <c r="M738">
        <v>3.1457767056218902E-2</v>
      </c>
      <c r="N738" s="2">
        <v>5.9641323619027098E-5</v>
      </c>
      <c r="O738" s="2">
        <v>3.79612873337497E-5</v>
      </c>
      <c r="P738" s="2">
        <v>9.3493923888609299E-7</v>
      </c>
      <c r="Q738" t="s">
        <v>26</v>
      </c>
      <c r="R738" t="s">
        <v>27</v>
      </c>
      <c r="S738">
        <v>40</v>
      </c>
      <c r="T738">
        <v>0.136969117461645</v>
      </c>
      <c r="U738">
        <v>0.23969595555787801</v>
      </c>
      <c r="V738" t="s">
        <v>26</v>
      </c>
      <c r="W738">
        <v>3.3892255242536802</v>
      </c>
      <c r="X738">
        <v>0</v>
      </c>
      <c r="Y738" t="s">
        <v>26</v>
      </c>
    </row>
    <row r="739" spans="1:25" x14ac:dyDescent="0.35">
      <c r="A739" t="s">
        <v>25</v>
      </c>
      <c r="B739" s="1">
        <v>35709</v>
      </c>
      <c r="C739">
        <v>12</v>
      </c>
      <c r="D739">
        <v>82</v>
      </c>
      <c r="E739">
        <v>300</v>
      </c>
      <c r="F739">
        <v>31</v>
      </c>
      <c r="G739">
        <v>8</v>
      </c>
      <c r="H739">
        <v>38.9836676435607</v>
      </c>
      <c r="I739">
        <v>0.970313042739394</v>
      </c>
      <c r="J739">
        <v>90.611255968774103</v>
      </c>
      <c r="K739">
        <v>0.13536169061588199</v>
      </c>
      <c r="L739">
        <v>1.8900275595946601</v>
      </c>
      <c r="M739">
        <v>4.1254186108586999E-2</v>
      </c>
      <c r="N739" s="2">
        <v>9.6371208607331295E-5</v>
      </c>
      <c r="O739" s="2">
        <v>7.3521673445448004E-6</v>
      </c>
      <c r="P739" s="2">
        <v>2.5372793189299799E-8</v>
      </c>
      <c r="Q739" t="s">
        <v>26</v>
      </c>
      <c r="R739" t="s">
        <v>27</v>
      </c>
      <c r="S739">
        <v>40</v>
      </c>
      <c r="T739">
        <v>0.34672613515802397</v>
      </c>
      <c r="U739">
        <v>0.60677073652654101</v>
      </c>
      <c r="V739" t="s">
        <v>26</v>
      </c>
      <c r="W739">
        <v>7.6701652090001602</v>
      </c>
      <c r="X739">
        <v>0</v>
      </c>
      <c r="Y739" t="s">
        <v>26</v>
      </c>
    </row>
    <row r="740" spans="1:25" x14ac:dyDescent="0.35">
      <c r="A740" t="s">
        <v>25</v>
      </c>
      <c r="B740" s="1">
        <v>35710</v>
      </c>
      <c r="C740">
        <v>12</v>
      </c>
      <c r="D740">
        <v>47</v>
      </c>
      <c r="E740">
        <v>260</v>
      </c>
      <c r="F740">
        <v>31</v>
      </c>
      <c r="G740">
        <v>2.2000000000000002</v>
      </c>
      <c r="H740">
        <v>65.272977320372405</v>
      </c>
      <c r="I740">
        <v>1.4625037737847899</v>
      </c>
      <c r="J740">
        <v>93.725255968774107</v>
      </c>
      <c r="K740">
        <v>2.5408317849784701</v>
      </c>
      <c r="L740">
        <v>2.81518602346011</v>
      </c>
      <c r="M740">
        <v>0.87561909594502396</v>
      </c>
      <c r="N740">
        <v>2.15014055664349E-2</v>
      </c>
      <c r="O740">
        <v>0.25482877835801698</v>
      </c>
      <c r="P740">
        <v>2.3225114613986599E-3</v>
      </c>
      <c r="Q740" t="s">
        <v>26</v>
      </c>
      <c r="R740" t="s">
        <v>27</v>
      </c>
      <c r="S740">
        <v>40</v>
      </c>
      <c r="T740">
        <v>47.213489239658998</v>
      </c>
      <c r="U740">
        <v>82.623606169403203</v>
      </c>
      <c r="V740" t="s">
        <v>28</v>
      </c>
      <c r="W740">
        <v>522.90184088378999</v>
      </c>
      <c r="X740">
        <v>5229.0184088379001</v>
      </c>
      <c r="Y740" t="s">
        <v>31</v>
      </c>
    </row>
    <row r="741" spans="1:25" x14ac:dyDescent="0.35">
      <c r="A741" t="s">
        <v>25</v>
      </c>
      <c r="B741" s="1">
        <v>35711</v>
      </c>
      <c r="C741">
        <v>15</v>
      </c>
      <c r="D741">
        <v>61</v>
      </c>
      <c r="E741">
        <v>290</v>
      </c>
      <c r="F741">
        <v>31</v>
      </c>
      <c r="G741">
        <v>0</v>
      </c>
      <c r="H741">
        <v>79.522671280614205</v>
      </c>
      <c r="I741">
        <v>2.6517463737847899</v>
      </c>
      <c r="J741">
        <v>97.379255968774103</v>
      </c>
      <c r="K741">
        <v>5.1608623752018499</v>
      </c>
      <c r="L741">
        <v>4.96545544343999</v>
      </c>
      <c r="M741">
        <v>3.91893472014528</v>
      </c>
      <c r="N741">
        <v>0.30512396257194102</v>
      </c>
      <c r="O741">
        <v>8.8165967300510193</v>
      </c>
      <c r="P741">
        <v>0.315590682337755</v>
      </c>
      <c r="Q741" t="s">
        <v>26</v>
      </c>
      <c r="R741" t="s">
        <v>27</v>
      </c>
      <c r="S741">
        <v>40</v>
      </c>
      <c r="T741">
        <v>145.92966865301</v>
      </c>
      <c r="U741">
        <v>255.376920142768</v>
      </c>
      <c r="V741" t="s">
        <v>28</v>
      </c>
      <c r="W741">
        <v>1259.3950946876701</v>
      </c>
      <c r="X741">
        <v>12593.950946876699</v>
      </c>
      <c r="Y741" t="s">
        <v>32</v>
      </c>
    </row>
    <row r="742" spans="1:25" x14ac:dyDescent="0.35">
      <c r="A742" t="s">
        <v>25</v>
      </c>
      <c r="B742" s="1">
        <v>35712</v>
      </c>
      <c r="C742">
        <v>13</v>
      </c>
      <c r="D742">
        <v>65</v>
      </c>
      <c r="E742">
        <v>290</v>
      </c>
      <c r="F742">
        <v>17</v>
      </c>
      <c r="G742">
        <v>0</v>
      </c>
      <c r="H742">
        <v>82.2209696495092</v>
      </c>
      <c r="I742">
        <v>3.58643537378479</v>
      </c>
      <c r="J742">
        <v>100.673255968774</v>
      </c>
      <c r="K742">
        <v>3.4453481405216499</v>
      </c>
      <c r="L742">
        <v>6.58628758436548</v>
      </c>
      <c r="M742">
        <v>2.8199370627711899</v>
      </c>
      <c r="N742">
        <v>0.17040905558172501</v>
      </c>
      <c r="O742">
        <v>5.5368898388413896</v>
      </c>
      <c r="P742">
        <v>0.38772193560193802</v>
      </c>
      <c r="Q742" t="s">
        <v>26</v>
      </c>
      <c r="R742" t="s">
        <v>27</v>
      </c>
      <c r="S742">
        <v>40</v>
      </c>
      <c r="T742">
        <v>77.165069940954496</v>
      </c>
      <c r="U742">
        <v>135.03887239667</v>
      </c>
      <c r="V742" t="s">
        <v>28</v>
      </c>
      <c r="W742">
        <v>774.12563799087604</v>
      </c>
      <c r="X742">
        <v>7741.2563799087602</v>
      </c>
      <c r="Y742" t="s">
        <v>31</v>
      </c>
    </row>
    <row r="743" spans="1:25" x14ac:dyDescent="0.35">
      <c r="A743" t="s">
        <v>25</v>
      </c>
      <c r="B743" s="1">
        <v>35713</v>
      </c>
      <c r="C743">
        <v>14</v>
      </c>
      <c r="D743">
        <v>92</v>
      </c>
      <c r="E743">
        <v>300</v>
      </c>
      <c r="F743">
        <v>28</v>
      </c>
      <c r="G743">
        <v>0</v>
      </c>
      <c r="H743">
        <v>78.884954603004601</v>
      </c>
      <c r="I743">
        <v>3.81523057378479</v>
      </c>
      <c r="J743">
        <v>104.147255968774</v>
      </c>
      <c r="K743">
        <v>4.1728655773422103</v>
      </c>
      <c r="L743">
        <v>6.9902737098659697</v>
      </c>
      <c r="M743">
        <v>3.6818548318439399</v>
      </c>
      <c r="N743">
        <v>0.273216481561462</v>
      </c>
      <c r="O743">
        <v>9.9860854929667493</v>
      </c>
      <c r="P743">
        <v>0.80459896391448804</v>
      </c>
      <c r="Q743" t="s">
        <v>26</v>
      </c>
      <c r="R743" t="s">
        <v>27</v>
      </c>
      <c r="S743">
        <v>40</v>
      </c>
      <c r="T743">
        <v>104.63380445429</v>
      </c>
      <c r="U743">
        <v>183.10915779500701</v>
      </c>
      <c r="V743" t="s">
        <v>28</v>
      </c>
      <c r="W743">
        <v>980.43170562202204</v>
      </c>
      <c r="X743">
        <v>9804.3170562202195</v>
      </c>
      <c r="Y743" t="s">
        <v>31</v>
      </c>
    </row>
    <row r="744" spans="1:25" x14ac:dyDescent="0.35">
      <c r="A744" t="s">
        <v>25</v>
      </c>
      <c r="B744" s="1">
        <v>35714</v>
      </c>
      <c r="C744">
        <v>15</v>
      </c>
      <c r="D744">
        <v>77</v>
      </c>
      <c r="E744">
        <v>280</v>
      </c>
      <c r="F744">
        <v>22</v>
      </c>
      <c r="G744">
        <v>3.2</v>
      </c>
      <c r="H744">
        <v>62.6599231099284</v>
      </c>
      <c r="I744">
        <v>2.6697308580993901</v>
      </c>
      <c r="J744">
        <v>104.27705622291199</v>
      </c>
      <c r="K744">
        <v>1.43857959441654</v>
      </c>
      <c r="L744">
        <v>5.0182641502776004</v>
      </c>
      <c r="M744">
        <v>0.61980609225946603</v>
      </c>
      <c r="N744">
        <v>1.1664382217558E-2</v>
      </c>
      <c r="O744">
        <v>0.29968928442414999</v>
      </c>
      <c r="P744">
        <v>1.1001961164619401E-2</v>
      </c>
      <c r="Q744" t="s">
        <v>26</v>
      </c>
      <c r="R744" t="s">
        <v>27</v>
      </c>
      <c r="S744">
        <v>40</v>
      </c>
      <c r="T744">
        <v>18.542606108370201</v>
      </c>
      <c r="U744">
        <v>32.449560689647797</v>
      </c>
      <c r="V744" t="s">
        <v>28</v>
      </c>
      <c r="W744">
        <v>241.30707027680799</v>
      </c>
      <c r="X744">
        <v>2413.0707027680801</v>
      </c>
      <c r="Y744" t="s">
        <v>29</v>
      </c>
    </row>
    <row r="745" spans="1:25" x14ac:dyDescent="0.35">
      <c r="A745" t="s">
        <v>25</v>
      </c>
      <c r="B745" s="1">
        <v>35715</v>
      </c>
      <c r="C745">
        <v>14</v>
      </c>
      <c r="D745">
        <v>76</v>
      </c>
      <c r="E745">
        <v>290</v>
      </c>
      <c r="F745">
        <v>39</v>
      </c>
      <c r="G745">
        <v>0</v>
      </c>
      <c r="H745">
        <v>75.451756539284105</v>
      </c>
      <c r="I745">
        <v>3.3561164580993901</v>
      </c>
      <c r="J745">
        <v>107.751056222912</v>
      </c>
      <c r="K745">
        <v>5.6052562452854504</v>
      </c>
      <c r="L745">
        <v>6.2273273276394798</v>
      </c>
      <c r="M745">
        <v>4.7750721884076697</v>
      </c>
      <c r="N745">
        <v>0.43287589305766</v>
      </c>
      <c r="O745">
        <v>16.949517184120602</v>
      </c>
      <c r="P745">
        <v>1.0396462662050201</v>
      </c>
      <c r="Q745" t="s">
        <v>26</v>
      </c>
      <c r="R745" t="s">
        <v>27</v>
      </c>
      <c r="S745">
        <v>40</v>
      </c>
      <c r="T745">
        <v>165.79312946782599</v>
      </c>
      <c r="U745">
        <v>290.13797656869599</v>
      </c>
      <c r="V745" t="s">
        <v>28</v>
      </c>
      <c r="W745">
        <v>1382.89549206729</v>
      </c>
      <c r="X745">
        <v>13828.954920672901</v>
      </c>
      <c r="Y745" t="s">
        <v>32</v>
      </c>
    </row>
    <row r="746" spans="1:25" x14ac:dyDescent="0.35">
      <c r="A746" t="s">
        <v>25</v>
      </c>
      <c r="B746" s="1">
        <v>35716</v>
      </c>
      <c r="C746">
        <v>16</v>
      </c>
      <c r="D746">
        <v>78</v>
      </c>
      <c r="E746">
        <v>280</v>
      </c>
      <c r="F746">
        <v>31</v>
      </c>
      <c r="G746">
        <v>0.2</v>
      </c>
      <c r="H746">
        <v>79.575509317326805</v>
      </c>
      <c r="I746">
        <v>4.06863925809939</v>
      </c>
      <c r="J746">
        <v>111.585056222912</v>
      </c>
      <c r="K746">
        <v>5.1881016598510898</v>
      </c>
      <c r="L746">
        <v>7.45748711184181</v>
      </c>
      <c r="M746">
        <v>4.8228515501917899</v>
      </c>
      <c r="N746">
        <v>0.44057190295328802</v>
      </c>
      <c r="O746">
        <v>18.920386558878601</v>
      </c>
      <c r="P746">
        <v>1.77466490762594</v>
      </c>
      <c r="Q746" t="s">
        <v>26</v>
      </c>
      <c r="R746" t="s">
        <v>27</v>
      </c>
      <c r="S746">
        <v>40</v>
      </c>
      <c r="T746">
        <v>147.12579215184601</v>
      </c>
      <c r="U746">
        <v>257.47013626572999</v>
      </c>
      <c r="V746" t="s">
        <v>28</v>
      </c>
      <c r="W746">
        <v>1267.0105580274201</v>
      </c>
      <c r="X746">
        <v>12670.105580274199</v>
      </c>
      <c r="Y746" t="s">
        <v>32</v>
      </c>
    </row>
    <row r="747" spans="1:25" x14ac:dyDescent="0.35">
      <c r="A747" t="s">
        <v>25</v>
      </c>
      <c r="B747" s="1">
        <v>35717</v>
      </c>
      <c r="C747">
        <v>14</v>
      </c>
      <c r="D747">
        <v>86</v>
      </c>
      <c r="E747">
        <v>120</v>
      </c>
      <c r="F747">
        <v>6</v>
      </c>
      <c r="G747">
        <v>3.2</v>
      </c>
      <c r="H747">
        <v>51.710159826639497</v>
      </c>
      <c r="I747">
        <v>2.55551617866479</v>
      </c>
      <c r="J747">
        <v>111.469008639357</v>
      </c>
      <c r="K747">
        <v>0.27036024805953102</v>
      </c>
      <c r="L747">
        <v>4.83397547225018</v>
      </c>
      <c r="M747">
        <v>0.114622790769979</v>
      </c>
      <c r="N747">
        <v>5.8813704537293802E-4</v>
      </c>
      <c r="O747">
        <v>2.0993047487272301E-3</v>
      </c>
      <c r="P747" s="2">
        <v>7.0475363222256002E-5</v>
      </c>
      <c r="Q747" t="s">
        <v>26</v>
      </c>
      <c r="R747" t="s">
        <v>27</v>
      </c>
      <c r="S747">
        <v>40</v>
      </c>
      <c r="T747">
        <v>1.1194493252807001</v>
      </c>
      <c r="U747">
        <v>1.9590363192412199</v>
      </c>
      <c r="V747" t="s">
        <v>26</v>
      </c>
      <c r="W747">
        <v>21.433495302425801</v>
      </c>
      <c r="X747">
        <v>0</v>
      </c>
      <c r="Y747" t="s">
        <v>26</v>
      </c>
    </row>
    <row r="748" spans="1:25" x14ac:dyDescent="0.35">
      <c r="A748" t="s">
        <v>25</v>
      </c>
      <c r="B748" s="1">
        <v>35718</v>
      </c>
      <c r="C748">
        <v>14</v>
      </c>
      <c r="D748">
        <v>64</v>
      </c>
      <c r="E748">
        <v>140</v>
      </c>
      <c r="F748">
        <v>20</v>
      </c>
      <c r="G748">
        <v>23</v>
      </c>
      <c r="H748">
        <v>45.484683080456399</v>
      </c>
      <c r="I748">
        <v>1.6074694720407601</v>
      </c>
      <c r="J748">
        <v>71.085620707902194</v>
      </c>
      <c r="K748">
        <v>0.24198581615238299</v>
      </c>
      <c r="L748">
        <v>3.0429142865969601</v>
      </c>
      <c r="M748">
        <v>8.5665981900237206E-2</v>
      </c>
      <c r="N748">
        <v>3.51268953545563E-4</v>
      </c>
      <c r="O748">
        <v>3.88227644925296E-4</v>
      </c>
      <c r="P748" s="2">
        <v>4.2732937361916797E-6</v>
      </c>
      <c r="Q748" t="s">
        <v>26</v>
      </c>
      <c r="R748" t="s">
        <v>27</v>
      </c>
      <c r="S748">
        <v>40</v>
      </c>
      <c r="T748">
        <v>0.92791997331490905</v>
      </c>
      <c r="U748">
        <v>1.62385995330109</v>
      </c>
      <c r="V748" t="s">
        <v>26</v>
      </c>
      <c r="W748">
        <v>18.1879553962847</v>
      </c>
      <c r="X748">
        <v>0</v>
      </c>
      <c r="Y748" t="s">
        <v>26</v>
      </c>
    </row>
    <row r="749" spans="1:25" x14ac:dyDescent="0.35">
      <c r="A749" t="s">
        <v>25</v>
      </c>
      <c r="B749" s="1">
        <v>35719</v>
      </c>
      <c r="C749">
        <v>14</v>
      </c>
      <c r="D749">
        <v>77</v>
      </c>
      <c r="E749">
        <v>290</v>
      </c>
      <c r="F749">
        <v>28</v>
      </c>
      <c r="G749">
        <v>0</v>
      </c>
      <c r="H749">
        <v>66.480915100585406</v>
      </c>
      <c r="I749">
        <v>2.2652556720407602</v>
      </c>
      <c r="J749">
        <v>74.559620707902198</v>
      </c>
      <c r="K749">
        <v>2.28479058570047</v>
      </c>
      <c r="L749">
        <v>4.2106904312335498</v>
      </c>
      <c r="M749">
        <v>0.91459662864364899</v>
      </c>
      <c r="N749">
        <v>2.3224442053149299E-2</v>
      </c>
      <c r="O749">
        <v>0.70992737404567396</v>
      </c>
      <c r="P749">
        <v>1.71175675183045E-2</v>
      </c>
      <c r="Q749" t="s">
        <v>26</v>
      </c>
      <c r="R749" t="s">
        <v>27</v>
      </c>
      <c r="S749">
        <v>40</v>
      </c>
      <c r="T749">
        <v>39.710695098502498</v>
      </c>
      <c r="U749">
        <v>69.493716422379407</v>
      </c>
      <c r="V749" t="s">
        <v>28</v>
      </c>
      <c r="W749">
        <v>454.18276565186397</v>
      </c>
      <c r="X749">
        <v>4541.8276565186497</v>
      </c>
      <c r="Y749" t="s">
        <v>31</v>
      </c>
    </row>
    <row r="750" spans="1:25" x14ac:dyDescent="0.35">
      <c r="A750" t="s">
        <v>25</v>
      </c>
      <c r="B750" s="1">
        <v>35720</v>
      </c>
      <c r="C750">
        <v>16</v>
      </c>
      <c r="D750">
        <v>59</v>
      </c>
      <c r="E750">
        <v>290</v>
      </c>
      <c r="F750">
        <v>33</v>
      </c>
      <c r="G750">
        <v>0.6</v>
      </c>
      <c r="H750">
        <v>80.265575835703004</v>
      </c>
      <c r="I750">
        <v>3.5931390720407501</v>
      </c>
      <c r="J750">
        <v>78.393620707902201</v>
      </c>
      <c r="K750">
        <v>6.1619238953124897</v>
      </c>
      <c r="L750">
        <v>6.4474837850731497</v>
      </c>
      <c r="M750">
        <v>5.3439081476611401</v>
      </c>
      <c r="N750">
        <v>0.52829841423351598</v>
      </c>
      <c r="O750">
        <v>22.5084522014802</v>
      </c>
      <c r="P750">
        <v>1.4988383429289101</v>
      </c>
      <c r="Q750" t="s">
        <v>26</v>
      </c>
      <c r="R750" t="s">
        <v>27</v>
      </c>
      <c r="S750">
        <v>40</v>
      </c>
      <c r="T750">
        <v>191.657743076374</v>
      </c>
      <c r="U750">
        <v>335.40105038365402</v>
      </c>
      <c r="V750" t="s">
        <v>28</v>
      </c>
      <c r="W750">
        <v>1534.9938151378899</v>
      </c>
      <c r="X750">
        <v>15349.938151378899</v>
      </c>
      <c r="Y750" t="s">
        <v>32</v>
      </c>
    </row>
    <row r="751" spans="1:25" x14ac:dyDescent="0.35">
      <c r="A751" t="s">
        <v>25</v>
      </c>
      <c r="B751" s="1">
        <v>35721</v>
      </c>
      <c r="C751">
        <v>15</v>
      </c>
      <c r="D751">
        <v>70</v>
      </c>
      <c r="E751">
        <v>290</v>
      </c>
      <c r="F751">
        <v>35</v>
      </c>
      <c r="G751">
        <v>0.6</v>
      </c>
      <c r="H751">
        <v>81.726493535229395</v>
      </c>
      <c r="I751">
        <v>4.5079410720407598</v>
      </c>
      <c r="J751">
        <v>82.047620707902198</v>
      </c>
      <c r="K751">
        <v>8.0385020932565592</v>
      </c>
      <c r="L751">
        <v>7.9270435819562204</v>
      </c>
      <c r="M751">
        <v>7.55473385572905</v>
      </c>
      <c r="N751">
        <v>0.97502742990914204</v>
      </c>
      <c r="O751">
        <v>56.286387833047598</v>
      </c>
      <c r="P751">
        <v>6.0906048085768303</v>
      </c>
      <c r="Q751" t="s">
        <v>26</v>
      </c>
      <c r="R751" t="s">
        <v>27</v>
      </c>
      <c r="S751">
        <v>40</v>
      </c>
      <c r="T751">
        <v>285.47206191527999</v>
      </c>
      <c r="U751">
        <v>499.57610835173898</v>
      </c>
      <c r="V751" t="s">
        <v>28</v>
      </c>
      <c r="W751">
        <v>2019.96069617948</v>
      </c>
      <c r="X751">
        <v>20199.606961794801</v>
      </c>
      <c r="Y751" t="s">
        <v>32</v>
      </c>
    </row>
    <row r="752" spans="1:25" x14ac:dyDescent="0.35">
      <c r="A752" t="s">
        <v>25</v>
      </c>
      <c r="B752" s="1">
        <v>35722</v>
      </c>
      <c r="C752">
        <v>13</v>
      </c>
      <c r="D752">
        <v>61</v>
      </c>
      <c r="E752">
        <v>110</v>
      </c>
      <c r="F752">
        <v>22</v>
      </c>
      <c r="G752">
        <v>0</v>
      </c>
      <c r="H752">
        <v>83.559952914503597</v>
      </c>
      <c r="I752">
        <v>5.5494516720407496</v>
      </c>
      <c r="J752">
        <v>85.341620707902194</v>
      </c>
      <c r="K752">
        <v>5.2551470245855096</v>
      </c>
      <c r="L752">
        <v>9.5469033292108403</v>
      </c>
      <c r="M752">
        <v>5.5527316442516197</v>
      </c>
      <c r="N752">
        <v>0.56538689355012695</v>
      </c>
      <c r="O752">
        <v>27.077626628625101</v>
      </c>
      <c r="P752">
        <v>4.5124764193611897</v>
      </c>
      <c r="Q752" t="s">
        <v>26</v>
      </c>
      <c r="R752" t="s">
        <v>27</v>
      </c>
      <c r="S752">
        <v>40</v>
      </c>
      <c r="T752">
        <v>150.08206968742999</v>
      </c>
      <c r="U752">
        <v>262.64362195300299</v>
      </c>
      <c r="V752" t="s">
        <v>28</v>
      </c>
      <c r="W752">
        <v>1285.7312776128999</v>
      </c>
      <c r="X752">
        <v>12857.312776129</v>
      </c>
      <c r="Y752" t="s">
        <v>32</v>
      </c>
    </row>
    <row r="753" spans="1:25" x14ac:dyDescent="0.35">
      <c r="A753" t="s">
        <v>25</v>
      </c>
      <c r="B753" s="1">
        <v>35723</v>
      </c>
      <c r="C753">
        <v>14</v>
      </c>
      <c r="D753">
        <v>60</v>
      </c>
      <c r="E753">
        <v>290</v>
      </c>
      <c r="F753">
        <v>31</v>
      </c>
      <c r="G753">
        <v>1.4</v>
      </c>
      <c r="H753">
        <v>79.201733711928497</v>
      </c>
      <c r="I753">
        <v>6.6934276720407597</v>
      </c>
      <c r="J753">
        <v>88.815620707902198</v>
      </c>
      <c r="K753">
        <v>5.0014417385988397</v>
      </c>
      <c r="L753">
        <v>11.2645285858951</v>
      </c>
      <c r="M753">
        <v>5.7786578637582897</v>
      </c>
      <c r="N753">
        <v>0.60674004884924704</v>
      </c>
      <c r="O753">
        <v>28.698103668325601</v>
      </c>
      <c r="P753">
        <v>6.9890881120322597</v>
      </c>
      <c r="Q753" t="s">
        <v>26</v>
      </c>
      <c r="R753" t="s">
        <v>27</v>
      </c>
      <c r="S753">
        <v>40</v>
      </c>
      <c r="T753">
        <v>138.987686191199</v>
      </c>
      <c r="U753">
        <v>243.22845083459899</v>
      </c>
      <c r="V753" t="s">
        <v>28</v>
      </c>
      <c r="W753">
        <v>1214.7200513324201</v>
      </c>
      <c r="X753">
        <v>12147.2005133242</v>
      </c>
      <c r="Y753" t="s">
        <v>32</v>
      </c>
    </row>
    <row r="754" spans="1:25" x14ac:dyDescent="0.35">
      <c r="A754" t="s">
        <v>25</v>
      </c>
      <c r="B754" s="1">
        <v>35724</v>
      </c>
      <c r="C754">
        <v>10</v>
      </c>
      <c r="D754">
        <v>87</v>
      </c>
      <c r="E754">
        <v>290</v>
      </c>
      <c r="F754">
        <v>7</v>
      </c>
      <c r="G754">
        <v>3.4</v>
      </c>
      <c r="H754">
        <v>48.536023992372897</v>
      </c>
      <c r="I754">
        <v>4.30625319286648</v>
      </c>
      <c r="J754">
        <v>87.773021192057598</v>
      </c>
      <c r="K754">
        <v>0.193527748110224</v>
      </c>
      <c r="L754">
        <v>7.67156515224067</v>
      </c>
      <c r="M754">
        <v>0.101683527841349</v>
      </c>
      <c r="N754">
        <v>4.7577593950556601E-4</v>
      </c>
      <c r="O754">
        <v>1.82488044821994E-3</v>
      </c>
      <c r="P754">
        <v>1.82901852941885E-4</v>
      </c>
      <c r="Q754" t="s">
        <v>26</v>
      </c>
      <c r="R754" t="s">
        <v>27</v>
      </c>
      <c r="S754">
        <v>40</v>
      </c>
      <c r="T754">
        <v>0.63555989342796104</v>
      </c>
      <c r="U754">
        <v>1.1122298134989299</v>
      </c>
      <c r="V754" t="s">
        <v>26</v>
      </c>
      <c r="W754">
        <v>13.0552902318154</v>
      </c>
      <c r="X754">
        <v>0</v>
      </c>
      <c r="Y754" t="s">
        <v>26</v>
      </c>
    </row>
    <row r="755" spans="1:25" x14ac:dyDescent="0.35">
      <c r="A755" t="s">
        <v>25</v>
      </c>
      <c r="B755" s="1">
        <v>35725</v>
      </c>
      <c r="C755">
        <v>15</v>
      </c>
      <c r="D755">
        <v>64</v>
      </c>
      <c r="E755">
        <v>290</v>
      </c>
      <c r="F755">
        <v>22</v>
      </c>
      <c r="G755">
        <v>5.6</v>
      </c>
      <c r="H755">
        <v>55.033804485401198</v>
      </c>
      <c r="I755">
        <v>2.9644350439928702</v>
      </c>
      <c r="J755">
        <v>83.230376384486206</v>
      </c>
      <c r="K755">
        <v>0.84691457081731103</v>
      </c>
      <c r="L755">
        <v>5.4441098721429499</v>
      </c>
      <c r="M755">
        <v>0.37820613268766701</v>
      </c>
      <c r="N755">
        <v>4.8657351644232896E-3</v>
      </c>
      <c r="O755">
        <v>7.8033639137867594E-2</v>
      </c>
      <c r="P755">
        <v>3.4788370269039299E-3</v>
      </c>
      <c r="Q755" t="s">
        <v>26</v>
      </c>
      <c r="R755" t="s">
        <v>27</v>
      </c>
      <c r="S755">
        <v>40</v>
      </c>
      <c r="T755">
        <v>7.6666208862241101</v>
      </c>
      <c r="U755">
        <v>13.4165865508922</v>
      </c>
      <c r="V755" t="s">
        <v>28</v>
      </c>
      <c r="W755">
        <v>113.850099344127</v>
      </c>
      <c r="X755">
        <v>0</v>
      </c>
      <c r="Y755" t="s">
        <v>26</v>
      </c>
    </row>
    <row r="756" spans="1:25" x14ac:dyDescent="0.35">
      <c r="A756" t="s">
        <v>25</v>
      </c>
      <c r="B756" s="1">
        <v>35726</v>
      </c>
      <c r="C756">
        <v>17</v>
      </c>
      <c r="D756">
        <v>63</v>
      </c>
      <c r="E756">
        <v>360</v>
      </c>
      <c r="F756">
        <v>15</v>
      </c>
      <c r="G756">
        <v>0</v>
      </c>
      <c r="H756">
        <v>74.483769039347706</v>
      </c>
      <c r="I756">
        <v>4.2328468439928697</v>
      </c>
      <c r="J756">
        <v>87.244376384486202</v>
      </c>
      <c r="K756">
        <v>1.5860803751453201</v>
      </c>
      <c r="L756">
        <v>7.5499401040287797</v>
      </c>
      <c r="M756">
        <v>0.82672972264305999</v>
      </c>
      <c r="N756">
        <v>1.9422377480593399E-2</v>
      </c>
      <c r="O756">
        <v>0.83194154959684297</v>
      </c>
      <c r="P756">
        <v>8.0319614245629695E-2</v>
      </c>
      <c r="Q756" t="s">
        <v>26</v>
      </c>
      <c r="R756" t="s">
        <v>27</v>
      </c>
      <c r="S756">
        <v>40</v>
      </c>
      <c r="T756">
        <v>21.794506460334301</v>
      </c>
      <c r="U756">
        <v>38.140386305584997</v>
      </c>
      <c r="V756" t="s">
        <v>28</v>
      </c>
      <c r="W756">
        <v>276.35901349266499</v>
      </c>
      <c r="X756">
        <v>2763.5901349266501</v>
      </c>
      <c r="Y756" t="s">
        <v>29</v>
      </c>
    </row>
    <row r="757" spans="1:25" x14ac:dyDescent="0.35">
      <c r="A757" t="s">
        <v>25</v>
      </c>
      <c r="B757" s="1">
        <v>35727</v>
      </c>
      <c r="C757">
        <v>14</v>
      </c>
      <c r="D757">
        <v>71</v>
      </c>
      <c r="E757">
        <v>300</v>
      </c>
      <c r="F757">
        <v>37</v>
      </c>
      <c r="G757">
        <v>0</v>
      </c>
      <c r="H757">
        <v>80.385931900598194</v>
      </c>
      <c r="I757">
        <v>5.0622294439928703</v>
      </c>
      <c r="J757">
        <v>90.718376384486206</v>
      </c>
      <c r="K757">
        <v>7.6357216318865104</v>
      </c>
      <c r="L757">
        <v>8.8849702670614299</v>
      </c>
      <c r="M757">
        <v>7.6045056959386397</v>
      </c>
      <c r="N757">
        <v>0.98642610156950605</v>
      </c>
      <c r="O757">
        <v>58.633100437046899</v>
      </c>
      <c r="P757">
        <v>8.2745583621203895</v>
      </c>
      <c r="Q757" t="s">
        <v>26</v>
      </c>
      <c r="R757" t="s">
        <v>27</v>
      </c>
      <c r="S757">
        <v>40</v>
      </c>
      <c r="T757">
        <v>264.59245597679399</v>
      </c>
      <c r="U757">
        <v>463.03679795939001</v>
      </c>
      <c r="V757" t="s">
        <v>28</v>
      </c>
      <c r="W757">
        <v>1919.89916596118</v>
      </c>
      <c r="X757">
        <v>19198.991659611798</v>
      </c>
      <c r="Y757" t="s">
        <v>32</v>
      </c>
    </row>
    <row r="758" spans="1:25" x14ac:dyDescent="0.35">
      <c r="A758" t="s">
        <v>25</v>
      </c>
      <c r="B758" s="1">
        <v>35728</v>
      </c>
      <c r="C758">
        <v>14</v>
      </c>
      <c r="D758">
        <v>69</v>
      </c>
      <c r="E758">
        <v>290</v>
      </c>
      <c r="F758">
        <v>33</v>
      </c>
      <c r="G758">
        <v>0</v>
      </c>
      <c r="H758">
        <v>82.349934773465407</v>
      </c>
      <c r="I758">
        <v>5.9488108439928702</v>
      </c>
      <c r="J758">
        <v>94.192376384486195</v>
      </c>
      <c r="K758">
        <v>7.8393424901154596</v>
      </c>
      <c r="L758">
        <v>10.2752614437745</v>
      </c>
      <c r="M758">
        <v>8.3377244070844192</v>
      </c>
      <c r="N758">
        <v>1.1609754672906101</v>
      </c>
      <c r="O758">
        <v>73.569409259565802</v>
      </c>
      <c r="P758">
        <v>14.520725981418501</v>
      </c>
      <c r="Q758" t="s">
        <v>28</v>
      </c>
      <c r="R758" t="s">
        <v>27</v>
      </c>
      <c r="S758">
        <v>40</v>
      </c>
      <c r="T758">
        <v>275.103084232399</v>
      </c>
      <c r="U758">
        <v>481.430397406699</v>
      </c>
      <c r="V758" t="s">
        <v>28</v>
      </c>
      <c r="W758">
        <v>1970.77605007588</v>
      </c>
      <c r="X758">
        <v>19707.760500758799</v>
      </c>
      <c r="Y758" t="s">
        <v>32</v>
      </c>
    </row>
    <row r="759" spans="1:25" x14ac:dyDescent="0.35">
      <c r="A759" t="s">
        <v>25</v>
      </c>
      <c r="B759" s="1">
        <v>35729</v>
      </c>
      <c r="C759">
        <v>13</v>
      </c>
      <c r="D759">
        <v>85</v>
      </c>
      <c r="E759">
        <v>130</v>
      </c>
      <c r="F759">
        <v>18</v>
      </c>
      <c r="G759">
        <v>4.2</v>
      </c>
      <c r="H759">
        <v>51.860247946096102</v>
      </c>
      <c r="I759">
        <v>3.5900424844407799</v>
      </c>
      <c r="J759">
        <v>92.003689138538505</v>
      </c>
      <c r="K759">
        <v>0.50323198590138796</v>
      </c>
      <c r="L759">
        <v>6.5419111327081598</v>
      </c>
      <c r="M759">
        <v>0.24460831535869601</v>
      </c>
      <c r="N759">
        <v>2.2498986620283598E-3</v>
      </c>
      <c r="O759">
        <v>2.4053401399127199E-2</v>
      </c>
      <c r="P759">
        <v>1.6576767995660901E-3</v>
      </c>
      <c r="Q759" t="s">
        <v>26</v>
      </c>
      <c r="R759" t="s">
        <v>27</v>
      </c>
      <c r="S759">
        <v>40</v>
      </c>
      <c r="T759">
        <v>3.1967277135469998</v>
      </c>
      <c r="U759">
        <v>5.5942734987072402</v>
      </c>
      <c r="V759" t="s">
        <v>26</v>
      </c>
      <c r="W759">
        <v>53.492744521709199</v>
      </c>
      <c r="X759">
        <v>0</v>
      </c>
      <c r="Y759" t="s">
        <v>26</v>
      </c>
    </row>
    <row r="760" spans="1:25" x14ac:dyDescent="0.35">
      <c r="A760" t="s">
        <v>25</v>
      </c>
      <c r="B760" s="1">
        <v>35730</v>
      </c>
      <c r="C760">
        <v>17</v>
      </c>
      <c r="D760">
        <v>57</v>
      </c>
      <c r="E760">
        <v>250</v>
      </c>
      <c r="F760">
        <v>7</v>
      </c>
      <c r="G760">
        <v>0</v>
      </c>
      <c r="H760">
        <v>72.358184388452997</v>
      </c>
      <c r="I760">
        <v>5.06414268444078</v>
      </c>
      <c r="J760">
        <v>96.017689138538501</v>
      </c>
      <c r="K760">
        <v>0.96515026336805798</v>
      </c>
      <c r="L760">
        <v>8.9483993611842703</v>
      </c>
      <c r="M760">
        <v>0.54876887374161298</v>
      </c>
      <c r="N760">
        <v>9.4034726595132196E-3</v>
      </c>
      <c r="O760">
        <v>0.25410396023130799</v>
      </c>
      <c r="P760">
        <v>3.6456701141299799E-2</v>
      </c>
      <c r="Q760" t="s">
        <v>26</v>
      </c>
      <c r="R760" t="s">
        <v>27</v>
      </c>
      <c r="S760">
        <v>40</v>
      </c>
      <c r="T760">
        <v>9.5404417558989199</v>
      </c>
      <c r="U760">
        <v>16.695773072823101</v>
      </c>
      <c r="V760" t="s">
        <v>28</v>
      </c>
      <c r="W760">
        <v>137.30089582093501</v>
      </c>
      <c r="X760">
        <v>1373.0089582093501</v>
      </c>
      <c r="Y760" t="s">
        <v>30</v>
      </c>
    </row>
    <row r="761" spans="1:25" x14ac:dyDescent="0.35">
      <c r="A761" t="s">
        <v>25</v>
      </c>
      <c r="B761" s="1">
        <v>35731</v>
      </c>
      <c r="C761">
        <v>14</v>
      </c>
      <c r="D761">
        <v>77</v>
      </c>
      <c r="E761">
        <v>280</v>
      </c>
      <c r="F761">
        <v>26</v>
      </c>
      <c r="G761">
        <v>0</v>
      </c>
      <c r="H761">
        <v>78.096947758950904</v>
      </c>
      <c r="I761">
        <v>5.7219288844407803</v>
      </c>
      <c r="J761">
        <v>99.491689138538504</v>
      </c>
      <c r="K761">
        <v>3.5175842995368898</v>
      </c>
      <c r="L761">
        <v>10.0053044349396</v>
      </c>
      <c r="M761">
        <v>3.7388969766836402</v>
      </c>
      <c r="N761">
        <v>0.28075331732184999</v>
      </c>
      <c r="O761">
        <v>10.4258651111184</v>
      </c>
      <c r="P761">
        <v>1.93570689308373</v>
      </c>
      <c r="Q761" t="s">
        <v>26</v>
      </c>
      <c r="R761" t="s">
        <v>27</v>
      </c>
      <c r="S761">
        <v>40</v>
      </c>
      <c r="T761">
        <v>79.767462460426302</v>
      </c>
      <c r="U761">
        <v>139.59305930574601</v>
      </c>
      <c r="V761" t="s">
        <v>28</v>
      </c>
      <c r="W761">
        <v>794.53296523660299</v>
      </c>
      <c r="X761">
        <v>7945.3296523660301</v>
      </c>
      <c r="Y761" t="s">
        <v>31</v>
      </c>
    </row>
    <row r="762" spans="1:25" x14ac:dyDescent="0.35">
      <c r="A762" t="s">
        <v>25</v>
      </c>
      <c r="B762" s="1">
        <v>35732</v>
      </c>
      <c r="C762">
        <v>20</v>
      </c>
      <c r="D762">
        <v>54</v>
      </c>
      <c r="E762">
        <v>110</v>
      </c>
      <c r="F762">
        <v>6</v>
      </c>
      <c r="G762">
        <v>0</v>
      </c>
      <c r="H762">
        <v>84.058512613485803</v>
      </c>
      <c r="I762">
        <v>7.5602452844407804</v>
      </c>
      <c r="J762">
        <v>104.04568913853799</v>
      </c>
      <c r="K762">
        <v>2.5067268552008</v>
      </c>
      <c r="L762">
        <v>12.796007942378401</v>
      </c>
      <c r="M762">
        <v>2.93899704304927</v>
      </c>
      <c r="N762">
        <v>0.183350204203623</v>
      </c>
      <c r="O762">
        <v>5.40614177544788</v>
      </c>
      <c r="P762">
        <v>1.7572336646825399</v>
      </c>
      <c r="Q762" t="s">
        <v>26</v>
      </c>
      <c r="R762" t="s">
        <v>27</v>
      </c>
      <c r="S762">
        <v>40</v>
      </c>
      <c r="T762">
        <v>46.187358568841297</v>
      </c>
      <c r="U762">
        <v>80.827877495472293</v>
      </c>
      <c r="V762" t="s">
        <v>28</v>
      </c>
      <c r="W762">
        <v>513.666227506523</v>
      </c>
      <c r="X762">
        <v>5136.6622750652296</v>
      </c>
      <c r="Y762" t="s">
        <v>31</v>
      </c>
    </row>
    <row r="763" spans="1:25" x14ac:dyDescent="0.35">
      <c r="A763" t="s">
        <v>25</v>
      </c>
      <c r="B763" s="1">
        <v>35733</v>
      </c>
      <c r="C763">
        <v>17</v>
      </c>
      <c r="D763">
        <v>74</v>
      </c>
      <c r="E763">
        <v>250</v>
      </c>
      <c r="F763">
        <v>20</v>
      </c>
      <c r="G763">
        <v>0</v>
      </c>
      <c r="H763">
        <v>84.058511216647503</v>
      </c>
      <c r="I763">
        <v>8.4515616844407795</v>
      </c>
      <c r="J763">
        <v>108.059689138538</v>
      </c>
      <c r="K763">
        <v>5.0755641115318104</v>
      </c>
      <c r="L763">
        <v>14.1386031796807</v>
      </c>
      <c r="M763">
        <v>6.6322272219823803</v>
      </c>
      <c r="N763">
        <v>0.77429425410641906</v>
      </c>
      <c r="O763">
        <v>36.379591830532497</v>
      </c>
      <c r="P763">
        <v>14.7859866048155</v>
      </c>
      <c r="Q763" t="s">
        <v>28</v>
      </c>
      <c r="R763" t="s">
        <v>27</v>
      </c>
      <c r="S763">
        <v>40</v>
      </c>
      <c r="T763">
        <v>142.20283474815699</v>
      </c>
      <c r="U763">
        <v>248.85496080927501</v>
      </c>
      <c r="V763" t="s">
        <v>28</v>
      </c>
      <c r="W763">
        <v>1235.5133025867799</v>
      </c>
      <c r="X763">
        <v>12355.133025867801</v>
      </c>
      <c r="Y763" t="s">
        <v>32</v>
      </c>
    </row>
    <row r="764" spans="1:25" x14ac:dyDescent="0.35">
      <c r="A764" t="s">
        <v>25</v>
      </c>
      <c r="B764" s="1">
        <v>35734</v>
      </c>
      <c r="C764">
        <v>19</v>
      </c>
      <c r="D764">
        <v>70</v>
      </c>
      <c r="E764">
        <v>250</v>
      </c>
      <c r="F764">
        <v>9</v>
      </c>
      <c r="G764">
        <v>0</v>
      </c>
      <c r="H764">
        <v>84.058509819809203</v>
      </c>
      <c r="I764">
        <v>9.5936436844407798</v>
      </c>
      <c r="J764">
        <v>112.433689138538</v>
      </c>
      <c r="K764">
        <v>2.9158095124841701</v>
      </c>
      <c r="L764">
        <v>15.8139006019981</v>
      </c>
      <c r="M764">
        <v>4.0625647493919299</v>
      </c>
      <c r="N764">
        <v>0.32519617422867703</v>
      </c>
      <c r="O764">
        <v>9.58428250667464</v>
      </c>
      <c r="P764">
        <v>4.9913450331262501</v>
      </c>
      <c r="Q764" t="s">
        <v>26</v>
      </c>
      <c r="R764" t="s">
        <v>27</v>
      </c>
      <c r="S764">
        <v>40</v>
      </c>
      <c r="T764">
        <v>59.010579690358199</v>
      </c>
      <c r="U764">
        <v>103.268514458127</v>
      </c>
      <c r="V764" t="s">
        <v>28</v>
      </c>
      <c r="W764">
        <v>625.80050812653099</v>
      </c>
      <c r="X764">
        <v>6258.0050812653099</v>
      </c>
      <c r="Y764" t="s">
        <v>31</v>
      </c>
    </row>
    <row r="765" spans="1:25" x14ac:dyDescent="0.35">
      <c r="A765" t="s">
        <v>25</v>
      </c>
      <c r="B765" s="1">
        <v>35735</v>
      </c>
      <c r="C765">
        <v>18</v>
      </c>
      <c r="D765">
        <v>71</v>
      </c>
      <c r="E765">
        <v>300</v>
      </c>
      <c r="F765">
        <v>22</v>
      </c>
      <c r="G765">
        <v>0</v>
      </c>
      <c r="H765">
        <v>84.058508422970903</v>
      </c>
      <c r="I765">
        <v>10.768620676440801</v>
      </c>
      <c r="J765">
        <v>118.07768913853801</v>
      </c>
      <c r="K765">
        <v>5.6137407653864901</v>
      </c>
      <c r="L765">
        <v>17.538489683232701</v>
      </c>
      <c r="M765">
        <v>8.1694668810999609</v>
      </c>
      <c r="N765">
        <v>1.11982918584251</v>
      </c>
      <c r="O765">
        <v>54.0186137628327</v>
      </c>
      <c r="P765">
        <v>35.271153339668203</v>
      </c>
      <c r="Q765" t="s">
        <v>28</v>
      </c>
      <c r="R765" t="s">
        <v>27</v>
      </c>
      <c r="S765">
        <v>50</v>
      </c>
      <c r="T765">
        <v>208.724948521816</v>
      </c>
      <c r="U765">
        <v>365.268659913178</v>
      </c>
      <c r="V765" t="s">
        <v>28</v>
      </c>
      <c r="W765">
        <v>1385.2368265381299</v>
      </c>
      <c r="X765">
        <v>13852.368265381299</v>
      </c>
      <c r="Y765" t="s">
        <v>32</v>
      </c>
    </row>
    <row r="766" spans="1:25" x14ac:dyDescent="0.35">
      <c r="A766" t="s">
        <v>25</v>
      </c>
      <c r="B766" s="1">
        <v>35736</v>
      </c>
      <c r="C766">
        <v>18</v>
      </c>
      <c r="D766">
        <v>72</v>
      </c>
      <c r="E766">
        <v>290</v>
      </c>
      <c r="F766">
        <v>31</v>
      </c>
      <c r="G766">
        <v>0</v>
      </c>
      <c r="H766">
        <v>84.058507026132602</v>
      </c>
      <c r="I766">
        <v>11.9030812204408</v>
      </c>
      <c r="J766">
        <v>123.721689138538</v>
      </c>
      <c r="K766">
        <v>8.83505308076281</v>
      </c>
      <c r="L766">
        <v>19.190450177526198</v>
      </c>
      <c r="M766">
        <v>12.4979998349668</v>
      </c>
      <c r="N766">
        <v>2.3767123061314299</v>
      </c>
      <c r="O766">
        <v>156.81737096508201</v>
      </c>
      <c r="P766">
        <v>124.328114927972</v>
      </c>
      <c r="Q766" t="s">
        <v>28</v>
      </c>
      <c r="R766" t="s">
        <v>27</v>
      </c>
      <c r="S766">
        <v>50</v>
      </c>
      <c r="T766">
        <v>411.65439462924002</v>
      </c>
      <c r="U766">
        <v>720.39519060117004</v>
      </c>
      <c r="V766" t="s">
        <v>30</v>
      </c>
      <c r="W766">
        <v>2210.82436105541</v>
      </c>
      <c r="X766">
        <v>22108.243610554098</v>
      </c>
      <c r="Y766" t="s">
        <v>32</v>
      </c>
    </row>
    <row r="767" spans="1:25" x14ac:dyDescent="0.35">
      <c r="A767" t="s">
        <v>25</v>
      </c>
      <c r="B767" s="1">
        <v>35737</v>
      </c>
      <c r="C767">
        <v>17</v>
      </c>
      <c r="D767">
        <v>85</v>
      </c>
      <c r="E767">
        <v>290</v>
      </c>
      <c r="F767">
        <v>39</v>
      </c>
      <c r="G767">
        <v>0</v>
      </c>
      <c r="H767">
        <v>81.712278414797893</v>
      </c>
      <c r="I767">
        <v>12.479008740440801</v>
      </c>
      <c r="J767">
        <v>129.18568913853801</v>
      </c>
      <c r="K767">
        <v>9.8169540258355603</v>
      </c>
      <c r="L767">
        <v>20.103218210337701</v>
      </c>
      <c r="M767">
        <v>13.8932671176486</v>
      </c>
      <c r="N767">
        <v>2.8663727521282301</v>
      </c>
      <c r="O767">
        <v>199.202065661739</v>
      </c>
      <c r="P767">
        <v>174.401102199864</v>
      </c>
      <c r="Q767" t="s">
        <v>28</v>
      </c>
      <c r="R767" t="s">
        <v>27</v>
      </c>
      <c r="S767">
        <v>50</v>
      </c>
      <c r="T767">
        <v>479.00515395015498</v>
      </c>
      <c r="U767">
        <v>838.25901941277198</v>
      </c>
      <c r="V767" t="s">
        <v>30</v>
      </c>
      <c r="W767">
        <v>2432.8954261579702</v>
      </c>
      <c r="X767">
        <v>24328.9542615797</v>
      </c>
      <c r="Y767" t="s">
        <v>32</v>
      </c>
    </row>
    <row r="768" spans="1:25" x14ac:dyDescent="0.35">
      <c r="A768" t="s">
        <v>25</v>
      </c>
      <c r="B768" s="1">
        <v>35738</v>
      </c>
      <c r="C768">
        <v>15</v>
      </c>
      <c r="D768">
        <v>69</v>
      </c>
      <c r="E768">
        <v>300</v>
      </c>
      <c r="F768">
        <v>22</v>
      </c>
      <c r="G768">
        <v>0</v>
      </c>
      <c r="H768">
        <v>82.784294380185599</v>
      </c>
      <c r="I768">
        <v>13.5377395884408</v>
      </c>
      <c r="J768">
        <v>134.28968913853899</v>
      </c>
      <c r="K768">
        <v>4.7551040349840497</v>
      </c>
      <c r="L768">
        <v>21.625351551774301</v>
      </c>
      <c r="M768">
        <v>7.9238187168232903</v>
      </c>
      <c r="N768">
        <v>1.0609209464273399</v>
      </c>
      <c r="O768">
        <v>40.7514049458741</v>
      </c>
      <c r="P768">
        <v>41.631893758181597</v>
      </c>
      <c r="Q768" t="s">
        <v>28</v>
      </c>
      <c r="R768" t="s">
        <v>27</v>
      </c>
      <c r="S768">
        <v>50</v>
      </c>
      <c r="T768">
        <v>161.35257190552699</v>
      </c>
      <c r="U768">
        <v>282.36700083467201</v>
      </c>
      <c r="V768" t="s">
        <v>28</v>
      </c>
      <c r="W768">
        <v>1145.3740922521799</v>
      </c>
      <c r="X768">
        <v>11453.7409225218</v>
      </c>
      <c r="Y768" t="s">
        <v>32</v>
      </c>
    </row>
    <row r="769" spans="1:25" x14ac:dyDescent="0.35">
      <c r="A769" t="s">
        <v>25</v>
      </c>
      <c r="B769" s="1">
        <v>35739</v>
      </c>
      <c r="C769">
        <v>17</v>
      </c>
      <c r="D769">
        <v>61</v>
      </c>
      <c r="E769">
        <v>140</v>
      </c>
      <c r="F769">
        <v>28</v>
      </c>
      <c r="G769">
        <v>0</v>
      </c>
      <c r="H769">
        <v>84.491521036703702</v>
      </c>
      <c r="I769">
        <v>15.035151140440799</v>
      </c>
      <c r="J769">
        <v>139.75368913853899</v>
      </c>
      <c r="K769">
        <v>8.0513794803828507</v>
      </c>
      <c r="L769">
        <v>23.6968452946494</v>
      </c>
      <c r="M769">
        <v>12.916794589300499</v>
      </c>
      <c r="N769">
        <v>2.51949103423456</v>
      </c>
      <c r="O769">
        <v>144.102846958637</v>
      </c>
      <c r="P769">
        <v>178.152483721425</v>
      </c>
      <c r="Q769" t="s">
        <v>28</v>
      </c>
      <c r="R769" t="s">
        <v>27</v>
      </c>
      <c r="S769">
        <v>50</v>
      </c>
      <c r="T769">
        <v>359.40489300713602</v>
      </c>
      <c r="U769">
        <v>628.95856276248901</v>
      </c>
      <c r="V769" t="s">
        <v>30</v>
      </c>
      <c r="W769">
        <v>2023.1210515943201</v>
      </c>
      <c r="X769">
        <v>20231.210515943199</v>
      </c>
      <c r="Y769" t="s">
        <v>32</v>
      </c>
    </row>
    <row r="770" spans="1:25" x14ac:dyDescent="0.35">
      <c r="A770" t="s">
        <v>25</v>
      </c>
      <c r="B770" s="1">
        <v>35740</v>
      </c>
      <c r="C770">
        <v>18</v>
      </c>
      <c r="D770">
        <v>58</v>
      </c>
      <c r="E770">
        <v>280</v>
      </c>
      <c r="F770">
        <v>22</v>
      </c>
      <c r="G770">
        <v>0</v>
      </c>
      <c r="H770">
        <v>85.396401786283306</v>
      </c>
      <c r="I770">
        <v>16.736841956440799</v>
      </c>
      <c r="J770">
        <v>145.39768913853899</v>
      </c>
      <c r="K770">
        <v>6.7375939776258402</v>
      </c>
      <c r="L770">
        <v>25.993386251623399</v>
      </c>
      <c r="M770">
        <v>11.7593544085435</v>
      </c>
      <c r="N770">
        <v>2.1337702847976701</v>
      </c>
      <c r="O770">
        <v>101.48439894633201</v>
      </c>
      <c r="P770">
        <v>151.65363792228101</v>
      </c>
      <c r="Q770" t="s">
        <v>28</v>
      </c>
      <c r="R770" t="s">
        <v>27</v>
      </c>
      <c r="S770">
        <v>50</v>
      </c>
      <c r="T770">
        <v>275.61686702761602</v>
      </c>
      <c r="U770">
        <v>482.32951729832803</v>
      </c>
      <c r="V770" t="s">
        <v>28</v>
      </c>
      <c r="W770">
        <v>1688.6528654542799</v>
      </c>
      <c r="X770">
        <v>16886.528654542799</v>
      </c>
      <c r="Y770" t="s">
        <v>32</v>
      </c>
    </row>
    <row r="771" spans="1:25" x14ac:dyDescent="0.35">
      <c r="A771" t="s">
        <v>25</v>
      </c>
      <c r="B771" s="1">
        <v>35741</v>
      </c>
      <c r="C771">
        <v>13</v>
      </c>
      <c r="D771">
        <v>70</v>
      </c>
      <c r="E771">
        <v>290</v>
      </c>
      <c r="F771">
        <v>18</v>
      </c>
      <c r="G771">
        <v>0</v>
      </c>
      <c r="H771">
        <v>84.562126743120103</v>
      </c>
      <c r="I771">
        <v>17.634143396440798</v>
      </c>
      <c r="J771">
        <v>150.14168913853899</v>
      </c>
      <c r="K771">
        <v>4.9112276126444501</v>
      </c>
      <c r="L771">
        <v>27.263144946747101</v>
      </c>
      <c r="M771">
        <v>9.2902920502213604</v>
      </c>
      <c r="N771">
        <v>1.4059856337649299</v>
      </c>
      <c r="O771">
        <v>49.085616060765602</v>
      </c>
      <c r="P771">
        <v>80.771782073896603</v>
      </c>
      <c r="Q771" t="s">
        <v>28</v>
      </c>
      <c r="R771" t="s">
        <v>27</v>
      </c>
      <c r="S771">
        <v>50</v>
      </c>
      <c r="T771">
        <v>169.694061699287</v>
      </c>
      <c r="U771">
        <v>296.964607973753</v>
      </c>
      <c r="V771" t="s">
        <v>28</v>
      </c>
      <c r="W771">
        <v>1189.36509671358</v>
      </c>
      <c r="X771">
        <v>11893.6509671358</v>
      </c>
      <c r="Y771" t="s">
        <v>32</v>
      </c>
    </row>
    <row r="772" spans="1:25" x14ac:dyDescent="0.35">
      <c r="A772" t="s">
        <v>25</v>
      </c>
      <c r="B772" s="1">
        <v>35742</v>
      </c>
      <c r="C772">
        <v>13</v>
      </c>
      <c r="D772">
        <v>82</v>
      </c>
      <c r="E772">
        <v>270</v>
      </c>
      <c r="F772">
        <v>48</v>
      </c>
      <c r="G772">
        <v>3</v>
      </c>
      <c r="H772">
        <v>65.210091672148806</v>
      </c>
      <c r="I772">
        <v>13.732640410637799</v>
      </c>
      <c r="J772">
        <v>151.405372204971</v>
      </c>
      <c r="K772">
        <v>5.1357709244139098</v>
      </c>
      <c r="L772">
        <v>22.388601435185699</v>
      </c>
      <c r="M772">
        <v>8.6439917222872094</v>
      </c>
      <c r="N772">
        <v>1.2375230304142499</v>
      </c>
      <c r="O772">
        <v>50.070765008575798</v>
      </c>
      <c r="P772">
        <v>55.009255599822602</v>
      </c>
      <c r="Q772" t="s">
        <v>28</v>
      </c>
      <c r="R772" t="s">
        <v>27</v>
      </c>
      <c r="S772">
        <v>50</v>
      </c>
      <c r="T772">
        <v>181.91015640486299</v>
      </c>
      <c r="U772">
        <v>318.34277370850901</v>
      </c>
      <c r="V772" t="s">
        <v>28</v>
      </c>
      <c r="W772">
        <v>1252.37534334922</v>
      </c>
      <c r="X772">
        <v>12523.7534334922</v>
      </c>
      <c r="Y772" t="s">
        <v>32</v>
      </c>
    </row>
    <row r="773" spans="1:25" x14ac:dyDescent="0.35">
      <c r="A773" t="s">
        <v>25</v>
      </c>
      <c r="B773" s="1">
        <v>35743</v>
      </c>
      <c r="C773">
        <v>13</v>
      </c>
      <c r="D773">
        <v>50</v>
      </c>
      <c r="E773">
        <v>280</v>
      </c>
      <c r="F773">
        <v>44</v>
      </c>
      <c r="G773">
        <v>3</v>
      </c>
      <c r="H773">
        <v>71.902456921528298</v>
      </c>
      <c r="I773">
        <v>11.467745088466801</v>
      </c>
      <c r="J773">
        <v>152.658090761414</v>
      </c>
      <c r="K773">
        <v>5.8403965947168404</v>
      </c>
      <c r="L773">
        <v>19.309200420796699</v>
      </c>
      <c r="M773">
        <v>8.9064559543904505</v>
      </c>
      <c r="N773">
        <v>1.3048080289380599</v>
      </c>
      <c r="O773">
        <v>62.8833278857472</v>
      </c>
      <c r="P773">
        <v>50.518164965944301</v>
      </c>
      <c r="Q773" t="s">
        <v>28</v>
      </c>
      <c r="R773" t="s">
        <v>27</v>
      </c>
      <c r="S773">
        <v>50</v>
      </c>
      <c r="T773">
        <v>221.802610550092</v>
      </c>
      <c r="U773">
        <v>388.15456846266102</v>
      </c>
      <c r="V773" t="s">
        <v>28</v>
      </c>
      <c r="W773">
        <v>1447.5287978863</v>
      </c>
      <c r="X773">
        <v>14475.287978863</v>
      </c>
      <c r="Y773" t="s">
        <v>32</v>
      </c>
    </row>
    <row r="774" spans="1:25" x14ac:dyDescent="0.35">
      <c r="A774" t="s">
        <v>25</v>
      </c>
      <c r="B774" s="1">
        <v>35744</v>
      </c>
      <c r="C774">
        <v>14</v>
      </c>
      <c r="D774">
        <v>29</v>
      </c>
      <c r="E774">
        <v>230</v>
      </c>
      <c r="F774">
        <v>29</v>
      </c>
      <c r="G774">
        <v>1.2</v>
      </c>
      <c r="H774">
        <v>83.293367192716303</v>
      </c>
      <c r="I774">
        <v>13.7419693764668</v>
      </c>
      <c r="J774">
        <v>157.58209076141401</v>
      </c>
      <c r="K774">
        <v>7.22233118991588</v>
      </c>
      <c r="L774">
        <v>22.564571763499298</v>
      </c>
      <c r="M774">
        <v>11.5464215375112</v>
      </c>
      <c r="N774">
        <v>2.06585967032786</v>
      </c>
      <c r="O774">
        <v>111.088004257929</v>
      </c>
      <c r="P774">
        <v>124.05598049024699</v>
      </c>
      <c r="Q774" t="s">
        <v>28</v>
      </c>
      <c r="R774" t="s">
        <v>27</v>
      </c>
      <c r="S774">
        <v>50</v>
      </c>
      <c r="T774">
        <v>305.90809515717098</v>
      </c>
      <c r="U774">
        <v>535.339166525049</v>
      </c>
      <c r="V774" t="s">
        <v>30</v>
      </c>
      <c r="W774">
        <v>1814.81487267233</v>
      </c>
      <c r="X774">
        <v>18148.148726723299</v>
      </c>
      <c r="Y774" t="s">
        <v>32</v>
      </c>
    </row>
    <row r="775" spans="1:25" x14ac:dyDescent="0.35">
      <c r="A775" t="s">
        <v>25</v>
      </c>
      <c r="B775" s="1">
        <v>35745</v>
      </c>
      <c r="C775">
        <v>14</v>
      </c>
      <c r="D775">
        <v>55</v>
      </c>
      <c r="E775">
        <v>290</v>
      </c>
      <c r="F775">
        <v>33</v>
      </c>
      <c r="G775">
        <v>0</v>
      </c>
      <c r="H775">
        <v>85.015834608730202</v>
      </c>
      <c r="I775">
        <v>15.183379136466799</v>
      </c>
      <c r="J775">
        <v>162.50609076141399</v>
      </c>
      <c r="K775">
        <v>11.127306366674601</v>
      </c>
      <c r="L775">
        <v>24.616738753054101</v>
      </c>
      <c r="M775">
        <v>16.879516978662</v>
      </c>
      <c r="N775">
        <v>4.0457228670373802</v>
      </c>
      <c r="O775">
        <v>280.454706403275</v>
      </c>
      <c r="P775">
        <v>375.02637044611998</v>
      </c>
      <c r="Q775" t="s">
        <v>28</v>
      </c>
      <c r="R775" t="s">
        <v>27</v>
      </c>
      <c r="S775">
        <v>50</v>
      </c>
      <c r="T775">
        <v>571.40571708779896</v>
      </c>
      <c r="U775">
        <v>999.96000490364804</v>
      </c>
      <c r="V775" t="s">
        <v>30</v>
      </c>
      <c r="W775">
        <v>2706.3166825266599</v>
      </c>
      <c r="X775">
        <v>27063.166825266599</v>
      </c>
      <c r="Y775" t="s">
        <v>32</v>
      </c>
    </row>
    <row r="776" spans="1:25" x14ac:dyDescent="0.35">
      <c r="A776" t="s">
        <v>25</v>
      </c>
      <c r="B776" s="1">
        <v>35746</v>
      </c>
      <c r="C776">
        <v>14</v>
      </c>
      <c r="D776">
        <v>94</v>
      </c>
      <c r="E776">
        <v>320</v>
      </c>
      <c r="F776">
        <v>42</v>
      </c>
      <c r="G776">
        <v>0</v>
      </c>
      <c r="H776">
        <v>78.244446785440601</v>
      </c>
      <c r="I776">
        <v>15.3755671044668</v>
      </c>
      <c r="J776">
        <v>167.43009076141399</v>
      </c>
      <c r="K776">
        <v>7.86328549354418</v>
      </c>
      <c r="L776">
        <v>25.0094233637573</v>
      </c>
      <c r="M776">
        <v>13.0344329496446</v>
      </c>
      <c r="N776">
        <v>2.56024776685208</v>
      </c>
      <c r="O776">
        <v>140.40256364737201</v>
      </c>
      <c r="P776">
        <v>193.93775217692701</v>
      </c>
      <c r="Q776" t="s">
        <v>28</v>
      </c>
      <c r="R776" t="s">
        <v>27</v>
      </c>
      <c r="S776">
        <v>50</v>
      </c>
      <c r="T776">
        <v>347.09544912880602</v>
      </c>
      <c r="U776">
        <v>607.41703597541095</v>
      </c>
      <c r="V776" t="s">
        <v>30</v>
      </c>
      <c r="W776">
        <v>1976.7194136722601</v>
      </c>
      <c r="X776">
        <v>19767.194136722599</v>
      </c>
      <c r="Y776" t="s">
        <v>32</v>
      </c>
    </row>
    <row r="777" spans="1:25" x14ac:dyDescent="0.35">
      <c r="A777" t="s">
        <v>25</v>
      </c>
      <c r="B777" s="1">
        <v>35747</v>
      </c>
      <c r="C777">
        <v>17</v>
      </c>
      <c r="D777">
        <v>65</v>
      </c>
      <c r="E777">
        <v>290</v>
      </c>
      <c r="F777">
        <v>44</v>
      </c>
      <c r="G777">
        <v>12.6</v>
      </c>
      <c r="H777">
        <v>62.801742815437102</v>
      </c>
      <c r="I777">
        <v>8.4434970497255595</v>
      </c>
      <c r="J777">
        <v>146.30953057615201</v>
      </c>
      <c r="K777">
        <v>4.1873711252288599</v>
      </c>
      <c r="L777">
        <v>14.757816648691</v>
      </c>
      <c r="M777">
        <v>5.6560637677563399</v>
      </c>
      <c r="N777">
        <v>0.58414304471217304</v>
      </c>
      <c r="O777">
        <v>23.3370286109737</v>
      </c>
      <c r="P777">
        <v>10.4331222071123</v>
      </c>
      <c r="Q777" t="s">
        <v>28</v>
      </c>
      <c r="R777" t="s">
        <v>27</v>
      </c>
      <c r="S777">
        <v>50</v>
      </c>
      <c r="T777">
        <v>132.14427135176899</v>
      </c>
      <c r="U777">
        <v>231.25247486559499</v>
      </c>
      <c r="V777" t="s">
        <v>28</v>
      </c>
      <c r="W777">
        <v>984.55114438108797</v>
      </c>
      <c r="X777">
        <v>9845.5114438108794</v>
      </c>
      <c r="Y777" t="s">
        <v>31</v>
      </c>
    </row>
    <row r="778" spans="1:25" x14ac:dyDescent="0.35">
      <c r="A778" t="s">
        <v>25</v>
      </c>
      <c r="B778" s="1">
        <v>35748</v>
      </c>
      <c r="C778">
        <v>17</v>
      </c>
      <c r="D778">
        <v>63</v>
      </c>
      <c r="E778">
        <v>270</v>
      </c>
      <c r="F778">
        <v>31</v>
      </c>
      <c r="G778">
        <v>0</v>
      </c>
      <c r="H778">
        <v>79.184649347890897</v>
      </c>
      <c r="I778">
        <v>9.8641182657255602</v>
      </c>
      <c r="J778">
        <v>151.77353057615201</v>
      </c>
      <c r="K778">
        <v>4.9932393282270304</v>
      </c>
      <c r="L778">
        <v>16.9708052827628</v>
      </c>
      <c r="M778">
        <v>7.2258779916004103</v>
      </c>
      <c r="N778">
        <v>0.90116706048483497</v>
      </c>
      <c r="O778">
        <v>39.879493960671397</v>
      </c>
      <c r="P778">
        <v>24.2408281705777</v>
      </c>
      <c r="Q778" t="s">
        <v>28</v>
      </c>
      <c r="R778" t="s">
        <v>27</v>
      </c>
      <c r="S778">
        <v>50</v>
      </c>
      <c r="T778">
        <v>174.12638004391599</v>
      </c>
      <c r="U778">
        <v>304.721165076852</v>
      </c>
      <c r="V778" t="s">
        <v>28</v>
      </c>
      <c r="W778">
        <v>1212.4168468973101</v>
      </c>
      <c r="X778">
        <v>12124.168468973099</v>
      </c>
      <c r="Y778" t="s">
        <v>32</v>
      </c>
    </row>
    <row r="779" spans="1:25" x14ac:dyDescent="0.35">
      <c r="A779" t="s">
        <v>25</v>
      </c>
      <c r="B779" s="1">
        <v>35749</v>
      </c>
      <c r="C779">
        <v>20</v>
      </c>
      <c r="D779">
        <v>56</v>
      </c>
      <c r="E779">
        <v>310</v>
      </c>
      <c r="F779">
        <v>33</v>
      </c>
      <c r="G779">
        <v>0</v>
      </c>
      <c r="H779">
        <v>85.133766431901506</v>
      </c>
      <c r="I779">
        <v>11.8335146177256</v>
      </c>
      <c r="J779">
        <v>157.777530576152</v>
      </c>
      <c r="K779">
        <v>11.309554270891899</v>
      </c>
      <c r="L779">
        <v>19.930076742800502</v>
      </c>
      <c r="M779">
        <v>15.426783307528501</v>
      </c>
      <c r="N779">
        <v>3.44997799717965</v>
      </c>
      <c r="O779">
        <v>259.80393464063297</v>
      </c>
      <c r="P779">
        <v>223.30838948595701</v>
      </c>
      <c r="Q779" t="s">
        <v>28</v>
      </c>
      <c r="R779" t="s">
        <v>27</v>
      </c>
      <c r="S779">
        <v>50</v>
      </c>
      <c r="T779">
        <v>584.43718869715599</v>
      </c>
      <c r="U779">
        <v>1022.76508022002</v>
      </c>
      <c r="V779" t="s">
        <v>30</v>
      </c>
      <c r="W779">
        <v>2742.2869206462601</v>
      </c>
      <c r="X779">
        <v>27422.869206462601</v>
      </c>
      <c r="Y779" t="s">
        <v>32</v>
      </c>
    </row>
    <row r="780" spans="1:25" x14ac:dyDescent="0.35">
      <c r="A780" t="s">
        <v>25</v>
      </c>
      <c r="B780" s="1">
        <v>35750</v>
      </c>
      <c r="C780">
        <v>15</v>
      </c>
      <c r="D780">
        <v>70</v>
      </c>
      <c r="E780">
        <v>120</v>
      </c>
      <c r="F780">
        <v>26</v>
      </c>
      <c r="G780">
        <v>3.8</v>
      </c>
      <c r="H780">
        <v>65.641585112306302</v>
      </c>
      <c r="I780">
        <v>8.6818775737283307</v>
      </c>
      <c r="J780">
        <v>157.41702077092</v>
      </c>
      <c r="K780">
        <v>2.0031745050096901</v>
      </c>
      <c r="L780">
        <v>15.259738939001901</v>
      </c>
      <c r="M780">
        <v>2.5054486896233499</v>
      </c>
      <c r="N780">
        <v>0.138228075677995</v>
      </c>
      <c r="O780">
        <v>3.3675560620376199</v>
      </c>
      <c r="P780">
        <v>1.6211682960945299</v>
      </c>
      <c r="Q780" t="s">
        <v>26</v>
      </c>
      <c r="R780" t="s">
        <v>27</v>
      </c>
      <c r="S780">
        <v>50</v>
      </c>
      <c r="T780">
        <v>40.214323151700299</v>
      </c>
      <c r="U780">
        <v>70.375065515475498</v>
      </c>
      <c r="V780" t="s">
        <v>28</v>
      </c>
      <c r="W780">
        <v>380.52616839547801</v>
      </c>
      <c r="X780">
        <v>3805.26168395478</v>
      </c>
      <c r="Y780" t="s">
        <v>29</v>
      </c>
    </row>
    <row r="781" spans="1:25" x14ac:dyDescent="0.35">
      <c r="A781" t="s">
        <v>25</v>
      </c>
      <c r="B781" s="1">
        <v>35751</v>
      </c>
      <c r="C781">
        <v>19</v>
      </c>
      <c r="D781">
        <v>58</v>
      </c>
      <c r="E781">
        <v>80</v>
      </c>
      <c r="F781">
        <v>9</v>
      </c>
      <c r="G781">
        <v>0</v>
      </c>
      <c r="H781">
        <v>79.314572613150602</v>
      </c>
      <c r="I781">
        <v>10.472662149728301</v>
      </c>
      <c r="J781">
        <v>163.24102077091999</v>
      </c>
      <c r="K781">
        <v>1.6687265986879101</v>
      </c>
      <c r="L781">
        <v>18.050299935577002</v>
      </c>
      <c r="M781">
        <v>2.23295090037678</v>
      </c>
      <c r="N781">
        <v>0.112741819986323</v>
      </c>
      <c r="O781">
        <v>2.2667729988917702</v>
      </c>
      <c r="P781">
        <v>1.5752136835583399</v>
      </c>
      <c r="Q781" t="s">
        <v>26</v>
      </c>
      <c r="R781" t="s">
        <v>27</v>
      </c>
      <c r="S781">
        <v>50</v>
      </c>
      <c r="T781">
        <v>29.770664591743401</v>
      </c>
      <c r="U781">
        <v>52.098663035550899</v>
      </c>
      <c r="V781" t="s">
        <v>28</v>
      </c>
      <c r="W781">
        <v>296.44535651879397</v>
      </c>
      <c r="X781">
        <v>2964.4535651879401</v>
      </c>
      <c r="Y781" t="s">
        <v>29</v>
      </c>
    </row>
    <row r="782" spans="1:25" x14ac:dyDescent="0.35">
      <c r="A782" t="s">
        <v>25</v>
      </c>
      <c r="B782" s="1">
        <v>35752</v>
      </c>
      <c r="C782">
        <v>15</v>
      </c>
      <c r="D782">
        <v>50</v>
      </c>
      <c r="E782">
        <v>280</v>
      </c>
      <c r="F782">
        <v>48</v>
      </c>
      <c r="G782">
        <v>4.4000000000000004</v>
      </c>
      <c r="H782">
        <v>73.1841090809219</v>
      </c>
      <c r="I782">
        <v>7.9924002708408004</v>
      </c>
      <c r="J782">
        <v>161.35443817419801</v>
      </c>
      <c r="K782">
        <v>6.7755119629756502</v>
      </c>
      <c r="L782">
        <v>14.223466339884499</v>
      </c>
      <c r="M782">
        <v>8.6231394608516894</v>
      </c>
      <c r="N782">
        <v>1.2322439076507901</v>
      </c>
      <c r="O782">
        <v>72.053576576281998</v>
      </c>
      <c r="P782">
        <v>29.678122859515799</v>
      </c>
      <c r="Q782" t="s">
        <v>28</v>
      </c>
      <c r="R782" t="s">
        <v>27</v>
      </c>
      <c r="S782">
        <v>50</v>
      </c>
      <c r="T782">
        <v>277.95759756649301</v>
      </c>
      <c r="U782">
        <v>486.42579574136198</v>
      </c>
      <c r="V782" t="s">
        <v>28</v>
      </c>
      <c r="W782">
        <v>1698.63186720463</v>
      </c>
      <c r="X782">
        <v>16986.318672046302</v>
      </c>
      <c r="Y782" t="s">
        <v>32</v>
      </c>
    </row>
    <row r="783" spans="1:25" x14ac:dyDescent="0.35">
      <c r="A783" t="s">
        <v>25</v>
      </c>
      <c r="B783" s="1">
        <v>35753</v>
      </c>
      <c r="C783">
        <v>17</v>
      </c>
      <c r="D783">
        <v>56</v>
      </c>
      <c r="E783">
        <v>280</v>
      </c>
      <c r="F783">
        <v>40</v>
      </c>
      <c r="G783">
        <v>0.2</v>
      </c>
      <c r="H783">
        <v>83.4534956876726</v>
      </c>
      <c r="I783">
        <v>9.6817876628408008</v>
      </c>
      <c r="J783">
        <v>166.81843817419801</v>
      </c>
      <c r="K783">
        <v>12.836592954052</v>
      </c>
      <c r="L783">
        <v>16.910021098654699</v>
      </c>
      <c r="M783">
        <v>15.7186938672266</v>
      </c>
      <c r="N783">
        <v>3.56636698593196</v>
      </c>
      <c r="O783">
        <v>294.62558055689698</v>
      </c>
      <c r="P783">
        <v>177.69324407147701</v>
      </c>
      <c r="Q783" t="s">
        <v>28</v>
      </c>
      <c r="R783" t="s">
        <v>27</v>
      </c>
      <c r="S783">
        <v>50</v>
      </c>
      <c r="T783">
        <v>694.86548573814105</v>
      </c>
      <c r="U783">
        <v>1216.0146000417501</v>
      </c>
      <c r="V783" t="s">
        <v>30</v>
      </c>
      <c r="W783">
        <v>3024.4956271204001</v>
      </c>
      <c r="X783">
        <v>30244.956271203999</v>
      </c>
      <c r="Y783" t="s">
        <v>32</v>
      </c>
    </row>
    <row r="784" spans="1:25" x14ac:dyDescent="0.35">
      <c r="A784" t="s">
        <v>25</v>
      </c>
      <c r="B784" s="1">
        <v>35754</v>
      </c>
      <c r="C784">
        <v>16</v>
      </c>
      <c r="D784">
        <v>74</v>
      </c>
      <c r="E784">
        <v>300</v>
      </c>
      <c r="F784">
        <v>51</v>
      </c>
      <c r="G784">
        <v>0</v>
      </c>
      <c r="H784">
        <v>83.453494296721203</v>
      </c>
      <c r="I784">
        <v>10.624908750840801</v>
      </c>
      <c r="J784">
        <v>172.102438174198</v>
      </c>
      <c r="K784">
        <v>17.396821290748999</v>
      </c>
      <c r="L784">
        <v>18.408631315807401</v>
      </c>
      <c r="M784">
        <v>20.456808218445701</v>
      </c>
      <c r="N784">
        <v>5.68528107243454</v>
      </c>
      <c r="O784">
        <v>498.59680239521799</v>
      </c>
      <c r="P784">
        <v>361.49943912797698</v>
      </c>
      <c r="Q784" t="s">
        <v>28</v>
      </c>
      <c r="R784" t="s">
        <v>27</v>
      </c>
      <c r="S784">
        <v>50</v>
      </c>
      <c r="T784">
        <v>1029.40568158833</v>
      </c>
      <c r="U784">
        <v>1801.4599427795699</v>
      </c>
      <c r="V784" t="s">
        <v>30</v>
      </c>
      <c r="W784">
        <v>3682.9081009863398</v>
      </c>
      <c r="X784">
        <v>36829.081009863403</v>
      </c>
      <c r="Y784" t="s">
        <v>32</v>
      </c>
    </row>
    <row r="785" spans="1:25" x14ac:dyDescent="0.35">
      <c r="A785" t="s">
        <v>25</v>
      </c>
      <c r="B785" s="1">
        <v>35755</v>
      </c>
      <c r="C785">
        <v>16</v>
      </c>
      <c r="D785">
        <v>55</v>
      </c>
      <c r="E785">
        <v>280</v>
      </c>
      <c r="F785">
        <v>51</v>
      </c>
      <c r="G785">
        <v>0</v>
      </c>
      <c r="H785">
        <v>85.4582415869871</v>
      </c>
      <c r="I785">
        <v>12.257233710840801</v>
      </c>
      <c r="J785">
        <v>177.38643817419799</v>
      </c>
      <c r="K785">
        <v>22.812301177532401</v>
      </c>
      <c r="L785">
        <v>20.903446820570899</v>
      </c>
      <c r="M785">
        <v>26.206961265902201</v>
      </c>
      <c r="N785">
        <v>8.8138652040015</v>
      </c>
      <c r="O785">
        <v>745.70269019208604</v>
      </c>
      <c r="P785">
        <v>709.19917311827396</v>
      </c>
      <c r="Q785" t="s">
        <v>30</v>
      </c>
      <c r="R785" t="s">
        <v>27</v>
      </c>
      <c r="S785">
        <v>50</v>
      </c>
      <c r="T785">
        <v>1415.28350592473</v>
      </c>
      <c r="U785">
        <v>2476.7461353682802</v>
      </c>
      <c r="V785" t="s">
        <v>29</v>
      </c>
      <c r="W785">
        <v>4185.6667022258998</v>
      </c>
      <c r="X785">
        <v>41856.667022258996</v>
      </c>
      <c r="Y785" t="s">
        <v>32</v>
      </c>
    </row>
    <row r="786" spans="1:25" x14ac:dyDescent="0.35">
      <c r="A786" t="s">
        <v>25</v>
      </c>
      <c r="B786" s="1">
        <v>35756</v>
      </c>
      <c r="C786">
        <v>16</v>
      </c>
      <c r="D786">
        <v>45</v>
      </c>
      <c r="E786">
        <v>250</v>
      </c>
      <c r="F786">
        <v>20</v>
      </c>
      <c r="G786">
        <v>0</v>
      </c>
      <c r="H786">
        <v>87.093298566148704</v>
      </c>
      <c r="I786">
        <v>14.252297550840799</v>
      </c>
      <c r="J786">
        <v>182.67043817419801</v>
      </c>
      <c r="K786">
        <v>7.7367781732029401</v>
      </c>
      <c r="L786">
        <v>23.852124062153099</v>
      </c>
      <c r="M786">
        <v>12.557470688454099</v>
      </c>
      <c r="N786">
        <v>2.3967666356274999</v>
      </c>
      <c r="O786">
        <v>132.66442917734199</v>
      </c>
      <c r="P786">
        <v>166.24012081606301</v>
      </c>
      <c r="Q786" t="s">
        <v>28</v>
      </c>
      <c r="R786" t="s">
        <v>27</v>
      </c>
      <c r="S786">
        <v>50</v>
      </c>
      <c r="T786">
        <v>338.871090970804</v>
      </c>
      <c r="U786">
        <v>593.02440919890603</v>
      </c>
      <c r="V786" t="s">
        <v>30</v>
      </c>
      <c r="W786">
        <v>1945.2232873696</v>
      </c>
      <c r="X786">
        <v>19452.232873696001</v>
      </c>
      <c r="Y786" t="s">
        <v>32</v>
      </c>
    </row>
    <row r="787" spans="1:25" x14ac:dyDescent="0.35">
      <c r="A787" t="s">
        <v>25</v>
      </c>
      <c r="B787" s="1">
        <v>35757</v>
      </c>
      <c r="C787">
        <v>18</v>
      </c>
      <c r="D787">
        <v>44</v>
      </c>
      <c r="E787">
        <v>260</v>
      </c>
      <c r="F787">
        <v>18</v>
      </c>
      <c r="G787">
        <v>0</v>
      </c>
      <c r="H787">
        <v>87.873840878220506</v>
      </c>
      <c r="I787">
        <v>16.5212186388408</v>
      </c>
      <c r="J787">
        <v>188.31443817419799</v>
      </c>
      <c r="K787">
        <v>7.8205589716777002</v>
      </c>
      <c r="L787">
        <v>27.0988423118139</v>
      </c>
      <c r="M787">
        <v>13.528412196871599</v>
      </c>
      <c r="N787">
        <v>2.73448652975038</v>
      </c>
      <c r="O787">
        <v>143.61846645741801</v>
      </c>
      <c r="P787">
        <v>233.47199421823501</v>
      </c>
      <c r="Q787" t="s">
        <v>28</v>
      </c>
      <c r="R787" t="s">
        <v>27</v>
      </c>
      <c r="S787">
        <v>50</v>
      </c>
      <c r="T787">
        <v>344.31275664146898</v>
      </c>
      <c r="U787">
        <v>602.54732412257101</v>
      </c>
      <c r="V787" t="s">
        <v>30</v>
      </c>
      <c r="W787">
        <v>1966.1076430384501</v>
      </c>
      <c r="X787">
        <v>19661.076430384499</v>
      </c>
      <c r="Y787" t="s">
        <v>32</v>
      </c>
    </row>
    <row r="788" spans="1:25" x14ac:dyDescent="0.35">
      <c r="A788" t="s">
        <v>25</v>
      </c>
      <c r="B788" s="1">
        <v>35758</v>
      </c>
      <c r="C788">
        <v>19</v>
      </c>
      <c r="D788">
        <v>53</v>
      </c>
      <c r="E788">
        <v>280</v>
      </c>
      <c r="F788">
        <v>46</v>
      </c>
      <c r="G788">
        <v>0</v>
      </c>
      <c r="H788">
        <v>87.873839444258607</v>
      </c>
      <c r="I788">
        <v>18.525191854840799</v>
      </c>
      <c r="J788">
        <v>194.138438174198</v>
      </c>
      <c r="K788">
        <v>29.197700204996401</v>
      </c>
      <c r="L788">
        <v>29.914165999208802</v>
      </c>
      <c r="M788">
        <v>36.234886482340002</v>
      </c>
      <c r="N788">
        <v>15.639523826171001</v>
      </c>
      <c r="O788">
        <v>1093.6948800944399</v>
      </c>
      <c r="P788">
        <v>2164.6203096342101</v>
      </c>
      <c r="Q788" t="s">
        <v>29</v>
      </c>
      <c r="R788" t="s">
        <v>27</v>
      </c>
      <c r="S788">
        <v>50</v>
      </c>
      <c r="T788">
        <v>1831.8538521511</v>
      </c>
      <c r="U788">
        <v>3205.74424126443</v>
      </c>
      <c r="V788" t="s">
        <v>29</v>
      </c>
      <c r="W788">
        <v>4527.2964011547901</v>
      </c>
      <c r="X788">
        <v>45272.964011547898</v>
      </c>
      <c r="Y788" t="s">
        <v>32</v>
      </c>
    </row>
    <row r="789" spans="1:25" x14ac:dyDescent="0.35">
      <c r="A789" t="s">
        <v>25</v>
      </c>
      <c r="B789" s="1">
        <v>35759</v>
      </c>
      <c r="C789">
        <v>15</v>
      </c>
      <c r="D789">
        <v>93</v>
      </c>
      <c r="E789">
        <v>290</v>
      </c>
      <c r="F789">
        <v>29</v>
      </c>
      <c r="G789">
        <v>3.8</v>
      </c>
      <c r="H789">
        <v>50.386616413281303</v>
      </c>
      <c r="I789">
        <v>12.9641730970975</v>
      </c>
      <c r="J789">
        <v>193.26178391101001</v>
      </c>
      <c r="K789">
        <v>0.73958549830609199</v>
      </c>
      <c r="L789">
        <v>22.204587315418799</v>
      </c>
      <c r="M789">
        <v>0.71655377813985599</v>
      </c>
      <c r="N789">
        <v>1.50785389695423E-2</v>
      </c>
      <c r="O789">
        <v>0.24722162086969399</v>
      </c>
      <c r="P789">
        <v>0.26695862485850003</v>
      </c>
      <c r="Q789" t="s">
        <v>26</v>
      </c>
      <c r="R789" t="s">
        <v>27</v>
      </c>
      <c r="S789">
        <v>50</v>
      </c>
      <c r="T789">
        <v>7.6724557314957798</v>
      </c>
      <c r="U789">
        <v>13.4267975301176</v>
      </c>
      <c r="V789" t="s">
        <v>28</v>
      </c>
      <c r="W789">
        <v>93.649681508908003</v>
      </c>
      <c r="X789">
        <v>0</v>
      </c>
      <c r="Y789" t="s">
        <v>26</v>
      </c>
    </row>
    <row r="790" spans="1:25" x14ac:dyDescent="0.35">
      <c r="A790" t="s">
        <v>25</v>
      </c>
      <c r="B790" s="1">
        <v>35760</v>
      </c>
      <c r="C790">
        <v>18</v>
      </c>
      <c r="D790">
        <v>61</v>
      </c>
      <c r="E790">
        <v>300</v>
      </c>
      <c r="F790">
        <v>29</v>
      </c>
      <c r="G790">
        <v>0.2</v>
      </c>
      <c r="H790">
        <v>76.200899685204504</v>
      </c>
      <c r="I790">
        <v>14.5443145690975</v>
      </c>
      <c r="J790">
        <v>198.90578391100999</v>
      </c>
      <c r="K790">
        <v>3.54825099402994</v>
      </c>
      <c r="L790">
        <v>24.5929397169404</v>
      </c>
      <c r="M790">
        <v>6.5476856936920003</v>
      </c>
      <c r="N790">
        <v>0.756910190708729</v>
      </c>
      <c r="O790">
        <v>20.661583072236901</v>
      </c>
      <c r="P790">
        <v>27.574028022996</v>
      </c>
      <c r="Q790" t="s">
        <v>28</v>
      </c>
      <c r="R790" t="s">
        <v>27</v>
      </c>
      <c r="S790">
        <v>50</v>
      </c>
      <c r="T790">
        <v>101.588273923133</v>
      </c>
      <c r="U790">
        <v>177.77947936548301</v>
      </c>
      <c r="V790" t="s">
        <v>28</v>
      </c>
      <c r="W790">
        <v>803.20511393997197</v>
      </c>
      <c r="X790">
        <v>8032.0511393997203</v>
      </c>
      <c r="Y790" t="s">
        <v>31</v>
      </c>
    </row>
    <row r="791" spans="1:25" x14ac:dyDescent="0.35">
      <c r="A791" t="s">
        <v>25</v>
      </c>
      <c r="B791" s="1">
        <v>35761</v>
      </c>
      <c r="C791">
        <v>22</v>
      </c>
      <c r="D791">
        <v>33</v>
      </c>
      <c r="E791">
        <v>290</v>
      </c>
      <c r="F791">
        <v>39</v>
      </c>
      <c r="G791">
        <v>0</v>
      </c>
      <c r="H791">
        <v>89.318344567403599</v>
      </c>
      <c r="I791">
        <v>17.827419625097502</v>
      </c>
      <c r="J791">
        <v>205.26978391100999</v>
      </c>
      <c r="K791">
        <v>27.723725727479898</v>
      </c>
      <c r="L791">
        <v>29.294388339671599</v>
      </c>
      <c r="M791">
        <v>34.697086145836501</v>
      </c>
      <c r="N791">
        <v>14.483966836426999</v>
      </c>
      <c r="O791">
        <v>1042.0513473093799</v>
      </c>
      <c r="P791">
        <v>1978.9464319814699</v>
      </c>
      <c r="Q791" t="s">
        <v>30</v>
      </c>
      <c r="R791" t="s">
        <v>27</v>
      </c>
      <c r="S791">
        <v>50</v>
      </c>
      <c r="T791">
        <v>1740.1206522451</v>
      </c>
      <c r="U791">
        <v>3045.2111414289302</v>
      </c>
      <c r="V791" t="s">
        <v>29</v>
      </c>
      <c r="W791">
        <v>4465.9373779134803</v>
      </c>
      <c r="X791">
        <v>44659.373779134803</v>
      </c>
      <c r="Y791" t="s">
        <v>32</v>
      </c>
    </row>
    <row r="792" spans="1:25" x14ac:dyDescent="0.35">
      <c r="A792" t="s">
        <v>25</v>
      </c>
      <c r="B792" s="1">
        <v>35762</v>
      </c>
      <c r="C792">
        <v>22</v>
      </c>
      <c r="D792">
        <v>60</v>
      </c>
      <c r="E792">
        <v>290</v>
      </c>
      <c r="F792">
        <v>50</v>
      </c>
      <c r="G792">
        <v>0</v>
      </c>
      <c r="H792">
        <v>87.666817131339201</v>
      </c>
      <c r="I792">
        <v>19.787482345097501</v>
      </c>
      <c r="J792">
        <v>211.63378391101</v>
      </c>
      <c r="K792">
        <v>30.6992397170436</v>
      </c>
      <c r="L792">
        <v>32.077057299560401</v>
      </c>
      <c r="M792">
        <v>38.6120180829706</v>
      </c>
      <c r="N792">
        <v>17.501196082424698</v>
      </c>
      <c r="O792">
        <v>1162.82954924059</v>
      </c>
      <c r="P792">
        <v>2637.3353022054198</v>
      </c>
      <c r="Q792" t="s">
        <v>29</v>
      </c>
      <c r="R792" t="s">
        <v>27</v>
      </c>
      <c r="S792">
        <v>50</v>
      </c>
      <c r="T792">
        <v>1922.39884386268</v>
      </c>
      <c r="U792">
        <v>3364.1979767596899</v>
      </c>
      <c r="V792" t="s">
        <v>29</v>
      </c>
      <c r="W792">
        <v>4581.3935843489999</v>
      </c>
      <c r="X792">
        <v>45813.935843489999</v>
      </c>
      <c r="Y792" t="s">
        <v>32</v>
      </c>
    </row>
    <row r="793" spans="1:25" x14ac:dyDescent="0.35">
      <c r="A793" t="s">
        <v>25</v>
      </c>
      <c r="B793" s="1">
        <v>35763</v>
      </c>
      <c r="C793">
        <v>17</v>
      </c>
      <c r="D793">
        <v>79</v>
      </c>
      <c r="E793">
        <v>270</v>
      </c>
      <c r="F793">
        <v>29</v>
      </c>
      <c r="G793">
        <v>8</v>
      </c>
      <c r="H793">
        <v>55.311511292865703</v>
      </c>
      <c r="I793">
        <v>11.2612769021431</v>
      </c>
      <c r="J793">
        <v>199.545851395509</v>
      </c>
      <c r="K793">
        <v>1.2356517205683</v>
      </c>
      <c r="L793">
        <v>19.737817526228</v>
      </c>
      <c r="M793">
        <v>1.4463093099472799</v>
      </c>
      <c r="N793">
        <v>5.2267435958711798E-2</v>
      </c>
      <c r="O793">
        <v>1.02099762118316</v>
      </c>
      <c r="P793">
        <v>0.85962781184936898</v>
      </c>
      <c r="Q793" t="s">
        <v>26</v>
      </c>
      <c r="R793" t="s">
        <v>27</v>
      </c>
      <c r="S793">
        <v>50</v>
      </c>
      <c r="T793">
        <v>18.0927709593592</v>
      </c>
      <c r="U793">
        <v>31.6623491788785</v>
      </c>
      <c r="V793" t="s">
        <v>28</v>
      </c>
      <c r="W793">
        <v>194.97361687383599</v>
      </c>
      <c r="X793">
        <v>0</v>
      </c>
      <c r="Y793" t="s">
        <v>26</v>
      </c>
    </row>
    <row r="794" spans="1:25" x14ac:dyDescent="0.35">
      <c r="A794" t="s">
        <v>25</v>
      </c>
      <c r="B794" s="1">
        <v>35764</v>
      </c>
      <c r="C794">
        <v>20</v>
      </c>
      <c r="D794">
        <v>48</v>
      </c>
      <c r="E794">
        <v>280</v>
      </c>
      <c r="F794">
        <v>13</v>
      </c>
      <c r="G794">
        <v>0</v>
      </c>
      <c r="H794">
        <v>79.239120719467095</v>
      </c>
      <c r="I794">
        <v>13.588745318143101</v>
      </c>
      <c r="J794">
        <v>205.54985139550899</v>
      </c>
      <c r="K794">
        <v>2.0264963809446401</v>
      </c>
      <c r="L794">
        <v>23.322850576622301</v>
      </c>
      <c r="M794">
        <v>3.5456539030500802</v>
      </c>
      <c r="N794">
        <v>0.25558268477095702</v>
      </c>
      <c r="O794">
        <v>4.4770351318902897</v>
      </c>
      <c r="P794">
        <v>5.3555223889916004</v>
      </c>
      <c r="Q794" t="s">
        <v>26</v>
      </c>
      <c r="R794" t="s">
        <v>27</v>
      </c>
      <c r="S794">
        <v>50</v>
      </c>
      <c r="T794">
        <v>40.985379630456997</v>
      </c>
      <c r="U794">
        <v>71.724414353299807</v>
      </c>
      <c r="V794" t="s">
        <v>28</v>
      </c>
      <c r="W794">
        <v>386.536892087166</v>
      </c>
      <c r="X794">
        <v>3865.3689208716601</v>
      </c>
      <c r="Y794" t="s">
        <v>29</v>
      </c>
    </row>
    <row r="795" spans="1:25" x14ac:dyDescent="0.35">
      <c r="A795" t="s">
        <v>25</v>
      </c>
      <c r="B795" s="1">
        <v>35765</v>
      </c>
      <c r="C795">
        <v>15</v>
      </c>
      <c r="D795">
        <v>53</v>
      </c>
      <c r="E795">
        <v>290</v>
      </c>
      <c r="F795">
        <v>37</v>
      </c>
      <c r="G795">
        <v>6.8</v>
      </c>
      <c r="H795">
        <v>67.006067608923601</v>
      </c>
      <c r="I795">
        <v>9.0321204924740695</v>
      </c>
      <c r="J795">
        <v>197.512605770535</v>
      </c>
      <c r="K795">
        <v>3.6622440748276701</v>
      </c>
      <c r="L795">
        <v>16.210950897096001</v>
      </c>
      <c r="M795">
        <v>5.2379822759602304</v>
      </c>
      <c r="N795">
        <v>0.50990494940866204</v>
      </c>
      <c r="O795">
        <v>17.7350343129247</v>
      </c>
      <c r="P795">
        <v>9.7530166984333508</v>
      </c>
      <c r="Q795" t="s">
        <v>26</v>
      </c>
      <c r="R795" t="s">
        <v>27</v>
      </c>
      <c r="S795">
        <v>60</v>
      </c>
      <c r="T795">
        <v>81.958786034733706</v>
      </c>
      <c r="U795">
        <v>143.427875560784</v>
      </c>
      <c r="V795" t="s">
        <v>28</v>
      </c>
      <c r="W795">
        <v>835.47897008637301</v>
      </c>
      <c r="X795">
        <v>8354.7897008637301</v>
      </c>
      <c r="Y795" t="s">
        <v>31</v>
      </c>
    </row>
    <row r="796" spans="1:25" x14ac:dyDescent="0.35">
      <c r="A796" t="s">
        <v>25</v>
      </c>
      <c r="B796" s="1">
        <v>35766</v>
      </c>
      <c r="C796">
        <v>15</v>
      </c>
      <c r="D796">
        <v>77</v>
      </c>
      <c r="E796">
        <v>300</v>
      </c>
      <c r="F796">
        <v>26</v>
      </c>
      <c r="G796">
        <v>0</v>
      </c>
      <c r="H796">
        <v>76.255998963148798</v>
      </c>
      <c r="I796">
        <v>9.8597113684740698</v>
      </c>
      <c r="J796">
        <v>203.61660577053499</v>
      </c>
      <c r="K796">
        <v>3.0615514152378398</v>
      </c>
      <c r="L796">
        <v>17.590022002934699</v>
      </c>
      <c r="M796">
        <v>4.5885184271213104</v>
      </c>
      <c r="N796">
        <v>0.40339377666471998</v>
      </c>
      <c r="O796">
        <v>11.7152834349474</v>
      </c>
      <c r="P796">
        <v>7.6982770864781402</v>
      </c>
      <c r="Q796" t="s">
        <v>26</v>
      </c>
      <c r="R796" t="s">
        <v>27</v>
      </c>
      <c r="S796">
        <v>60</v>
      </c>
      <c r="T796">
        <v>61.508440729160299</v>
      </c>
      <c r="U796">
        <v>107.639771276031</v>
      </c>
      <c r="V796" t="s">
        <v>28</v>
      </c>
      <c r="W796">
        <v>666.34403712920698</v>
      </c>
      <c r="X796">
        <v>6663.4403712920703</v>
      </c>
      <c r="Y796" t="s">
        <v>31</v>
      </c>
    </row>
    <row r="797" spans="1:25" x14ac:dyDescent="0.35">
      <c r="A797" t="s">
        <v>25</v>
      </c>
      <c r="B797" s="1">
        <v>35767</v>
      </c>
      <c r="C797">
        <v>19</v>
      </c>
      <c r="D797">
        <v>92</v>
      </c>
      <c r="E797">
        <v>290</v>
      </c>
      <c r="F797">
        <v>37</v>
      </c>
      <c r="G797">
        <v>11.8</v>
      </c>
      <c r="H797">
        <v>37.581271625248597</v>
      </c>
      <c r="I797">
        <v>4.8333357669540504</v>
      </c>
      <c r="J797">
        <v>183.45568331624099</v>
      </c>
      <c r="K797">
        <v>0.13759547725268101</v>
      </c>
      <c r="L797">
        <v>9.06931929419836</v>
      </c>
      <c r="M797">
        <v>7.8788280942266004E-2</v>
      </c>
      <c r="N797">
        <v>3.0290467762501502E-4</v>
      </c>
      <c r="O797">
        <v>8.2617113137171505E-4</v>
      </c>
      <c r="P797">
        <v>1.22276819369207E-4</v>
      </c>
      <c r="Q797" t="s">
        <v>26</v>
      </c>
      <c r="R797" t="s">
        <v>27</v>
      </c>
      <c r="S797">
        <v>60</v>
      </c>
      <c r="T797">
        <v>0.34346852439691</v>
      </c>
      <c r="U797">
        <v>0.60106991769459195</v>
      </c>
      <c r="V797" t="s">
        <v>26</v>
      </c>
      <c r="W797">
        <v>7.8594962005550899</v>
      </c>
      <c r="X797">
        <v>0</v>
      </c>
      <c r="Y797" t="s">
        <v>26</v>
      </c>
    </row>
    <row r="798" spans="1:25" x14ac:dyDescent="0.35">
      <c r="A798" t="s">
        <v>25</v>
      </c>
      <c r="B798" s="1">
        <v>35768</v>
      </c>
      <c r="C798">
        <v>17</v>
      </c>
      <c r="D798">
        <v>56</v>
      </c>
      <c r="E798">
        <v>270</v>
      </c>
      <c r="F798">
        <v>26</v>
      </c>
      <c r="G798">
        <v>5.4</v>
      </c>
      <c r="H798">
        <v>59.931906444370298</v>
      </c>
      <c r="I798">
        <v>3.9995027921664099</v>
      </c>
      <c r="J798">
        <v>180.04049421824899</v>
      </c>
      <c r="K798">
        <v>1.50932918972931</v>
      </c>
      <c r="L798">
        <v>7.578144565263</v>
      </c>
      <c r="M798">
        <v>0.78818869196412999</v>
      </c>
      <c r="N798">
        <v>1.7848608256519301E-2</v>
      </c>
      <c r="O798">
        <v>0.72740315895824303</v>
      </c>
      <c r="P798">
        <v>7.0843169045348403E-2</v>
      </c>
      <c r="Q798" t="s">
        <v>26</v>
      </c>
      <c r="R798" t="s">
        <v>27</v>
      </c>
      <c r="S798">
        <v>60</v>
      </c>
      <c r="T798">
        <v>19.344370406808402</v>
      </c>
      <c r="U798">
        <v>33.852648211914698</v>
      </c>
      <c r="V798" t="s">
        <v>28</v>
      </c>
      <c r="W798">
        <v>257.98668306432199</v>
      </c>
      <c r="X798">
        <v>0</v>
      </c>
      <c r="Y798" t="s">
        <v>26</v>
      </c>
    </row>
    <row r="799" spans="1:25" x14ac:dyDescent="0.35">
      <c r="A799" t="s">
        <v>25</v>
      </c>
      <c r="B799" s="1">
        <v>35769</v>
      </c>
      <c r="C799">
        <v>17</v>
      </c>
      <c r="D799">
        <v>51</v>
      </c>
      <c r="E799">
        <v>280</v>
      </c>
      <c r="F799">
        <v>35</v>
      </c>
      <c r="G799">
        <v>0</v>
      </c>
      <c r="H799">
        <v>81.137584622310698</v>
      </c>
      <c r="I799">
        <v>5.9816533401664103</v>
      </c>
      <c r="J799">
        <v>186.50449421824899</v>
      </c>
      <c r="K799">
        <v>7.50451818727774</v>
      </c>
      <c r="L799">
        <v>11.075278773220001</v>
      </c>
      <c r="M799">
        <v>8.3201767571268501</v>
      </c>
      <c r="N799">
        <v>1.15665415514444</v>
      </c>
      <c r="O799">
        <v>72.371243918175495</v>
      </c>
      <c r="P799">
        <v>16.9574706909473</v>
      </c>
      <c r="Q799" t="s">
        <v>28</v>
      </c>
      <c r="R799" t="s">
        <v>27</v>
      </c>
      <c r="S799">
        <v>60</v>
      </c>
      <c r="T799">
        <v>248.454260529415</v>
      </c>
      <c r="U799">
        <v>434.79495592647601</v>
      </c>
      <c r="V799" t="s">
        <v>28</v>
      </c>
      <c r="W799">
        <v>1886.80479323191</v>
      </c>
      <c r="X799">
        <v>18868.047932319099</v>
      </c>
      <c r="Y799" t="s">
        <v>32</v>
      </c>
    </row>
    <row r="800" spans="1:25" x14ac:dyDescent="0.35">
      <c r="A800" t="s">
        <v>25</v>
      </c>
      <c r="B800" s="1">
        <v>35770</v>
      </c>
      <c r="C800">
        <v>16</v>
      </c>
      <c r="D800">
        <v>51</v>
      </c>
      <c r="E800">
        <v>280</v>
      </c>
      <c r="F800">
        <v>33</v>
      </c>
      <c r="G800">
        <v>0</v>
      </c>
      <c r="H800">
        <v>85.456040363857596</v>
      </c>
      <c r="I800">
        <v>7.8542928081664103</v>
      </c>
      <c r="J800">
        <v>192.78849421824901</v>
      </c>
      <c r="K800">
        <v>11.825712759270401</v>
      </c>
      <c r="L800">
        <v>14.256540418646599</v>
      </c>
      <c r="M800">
        <v>13.6385745737678</v>
      </c>
      <c r="N800">
        <v>2.7740226540667599</v>
      </c>
      <c r="O800">
        <v>225.54239532670601</v>
      </c>
      <c r="P800">
        <v>93.380165894224604</v>
      </c>
      <c r="Q800" t="s">
        <v>28</v>
      </c>
      <c r="R800" t="s">
        <v>27</v>
      </c>
      <c r="S800">
        <v>60</v>
      </c>
      <c r="T800">
        <v>476.77624995927903</v>
      </c>
      <c r="U800">
        <v>834.35843742873794</v>
      </c>
      <c r="V800" t="s">
        <v>30</v>
      </c>
      <c r="W800">
        <v>2841.4794423379499</v>
      </c>
      <c r="X800">
        <v>28414.794423379499</v>
      </c>
      <c r="Y800" t="s">
        <v>32</v>
      </c>
    </row>
    <row r="801" spans="1:25" x14ac:dyDescent="0.35">
      <c r="A801" t="s">
        <v>25</v>
      </c>
      <c r="B801" s="1">
        <v>35771</v>
      </c>
      <c r="C801">
        <v>17</v>
      </c>
      <c r="D801">
        <v>39</v>
      </c>
      <c r="E801">
        <v>260</v>
      </c>
      <c r="F801">
        <v>17</v>
      </c>
      <c r="G801">
        <v>2</v>
      </c>
      <c r="H801">
        <v>80.474095159368503</v>
      </c>
      <c r="I801">
        <v>8.79918067145619</v>
      </c>
      <c r="J801">
        <v>199.25249421824901</v>
      </c>
      <c r="K801">
        <v>2.8138773767751002</v>
      </c>
      <c r="L801">
        <v>15.8486342367123</v>
      </c>
      <c r="M801">
        <v>3.9116728866847099</v>
      </c>
      <c r="N801">
        <v>0.30412392146260597</v>
      </c>
      <c r="O801">
        <v>8.7292849887932693</v>
      </c>
      <c r="P801">
        <v>4.5680614691364196</v>
      </c>
      <c r="Q801" t="s">
        <v>26</v>
      </c>
      <c r="R801" t="s">
        <v>27</v>
      </c>
      <c r="S801">
        <v>60</v>
      </c>
      <c r="T801">
        <v>53.678211938405099</v>
      </c>
      <c r="U801">
        <v>93.936870892208901</v>
      </c>
      <c r="V801" t="s">
        <v>28</v>
      </c>
      <c r="W801">
        <v>597.60850710428997</v>
      </c>
      <c r="X801">
        <v>5976.0850710429004</v>
      </c>
      <c r="Y801" t="s">
        <v>31</v>
      </c>
    </row>
    <row r="802" spans="1:25" x14ac:dyDescent="0.35">
      <c r="A802" t="s">
        <v>25</v>
      </c>
      <c r="B802" s="1">
        <v>35772</v>
      </c>
      <c r="C802">
        <v>17</v>
      </c>
      <c r="D802">
        <v>54</v>
      </c>
      <c r="E802">
        <v>260</v>
      </c>
      <c r="F802">
        <v>17</v>
      </c>
      <c r="G802">
        <v>0</v>
      </c>
      <c r="H802">
        <v>84.717351849763403</v>
      </c>
      <c r="I802">
        <v>10.6599750634562</v>
      </c>
      <c r="J802">
        <v>205.71649421824901</v>
      </c>
      <c r="K802">
        <v>4.7696219332994998</v>
      </c>
      <c r="L802">
        <v>18.874780499018101</v>
      </c>
      <c r="M802">
        <v>7.3571602981576998</v>
      </c>
      <c r="N802">
        <v>0.930349205122465</v>
      </c>
      <c r="O802">
        <v>38.084933899341202</v>
      </c>
      <c r="P802">
        <v>29.139205271519199</v>
      </c>
      <c r="Q802" t="s">
        <v>28</v>
      </c>
      <c r="R802" t="s">
        <v>27</v>
      </c>
      <c r="S802">
        <v>60</v>
      </c>
      <c r="T802">
        <v>124.363227105607</v>
      </c>
      <c r="U802">
        <v>217.635647434812</v>
      </c>
      <c r="V802" t="s">
        <v>28</v>
      </c>
      <c r="W802">
        <v>1149.47033766709</v>
      </c>
      <c r="X802">
        <v>11494.703376670899</v>
      </c>
      <c r="Y802" t="s">
        <v>32</v>
      </c>
    </row>
    <row r="803" spans="1:25" x14ac:dyDescent="0.35">
      <c r="A803" t="s">
        <v>25</v>
      </c>
      <c r="B803" s="1">
        <v>35773</v>
      </c>
      <c r="C803">
        <v>17</v>
      </c>
      <c r="D803">
        <v>56</v>
      </c>
      <c r="E803">
        <v>290</v>
      </c>
      <c r="F803">
        <v>9</v>
      </c>
      <c r="G803">
        <v>0</v>
      </c>
      <c r="H803">
        <v>85.491269412329402</v>
      </c>
      <c r="I803">
        <v>12.4398653514562</v>
      </c>
      <c r="J803">
        <v>212.18049421824901</v>
      </c>
      <c r="K803">
        <v>3.54597892334318</v>
      </c>
      <c r="L803">
        <v>21.6992360112989</v>
      </c>
      <c r="M803">
        <v>6.0620755247896501</v>
      </c>
      <c r="N803">
        <v>0.66040245751576898</v>
      </c>
      <c r="O803">
        <v>19.416330570882401</v>
      </c>
      <c r="P803">
        <v>19.9785178832893</v>
      </c>
      <c r="Q803" t="s">
        <v>28</v>
      </c>
      <c r="R803" t="s">
        <v>27</v>
      </c>
      <c r="S803">
        <v>60</v>
      </c>
      <c r="T803">
        <v>77.847951696167897</v>
      </c>
      <c r="U803">
        <v>136.23391546829399</v>
      </c>
      <c r="V803" t="s">
        <v>28</v>
      </c>
      <c r="W803">
        <v>802.56243883454499</v>
      </c>
      <c r="X803">
        <v>8025.6243883454499</v>
      </c>
      <c r="Y803" t="s">
        <v>31</v>
      </c>
    </row>
    <row r="804" spans="1:25" x14ac:dyDescent="0.35">
      <c r="A804" t="s">
        <v>25</v>
      </c>
      <c r="B804" s="1">
        <v>35774</v>
      </c>
      <c r="C804">
        <v>17</v>
      </c>
      <c r="D804">
        <v>57</v>
      </c>
      <c r="E804">
        <v>280</v>
      </c>
      <c r="F804">
        <v>37</v>
      </c>
      <c r="G804">
        <v>0</v>
      </c>
      <c r="H804">
        <v>85.637682405203293</v>
      </c>
      <c r="I804">
        <v>14.1793035874562</v>
      </c>
      <c r="J804">
        <v>218.64449421824901</v>
      </c>
      <c r="K804">
        <v>14.8370804122102</v>
      </c>
      <c r="L804">
        <v>24.4023225563312</v>
      </c>
      <c r="M804">
        <v>20.758657085243399</v>
      </c>
      <c r="N804">
        <v>5.8346066817264504</v>
      </c>
      <c r="O804">
        <v>457.65698667308902</v>
      </c>
      <c r="P804">
        <v>601.08068171385003</v>
      </c>
      <c r="Q804" t="s">
        <v>30</v>
      </c>
      <c r="R804" t="s">
        <v>27</v>
      </c>
      <c r="S804">
        <v>60</v>
      </c>
      <c r="T804">
        <v>645.51675720409503</v>
      </c>
      <c r="U804">
        <v>1129.6543251071701</v>
      </c>
      <c r="V804" t="s">
        <v>30</v>
      </c>
      <c r="W804">
        <v>3345.08337885215</v>
      </c>
      <c r="X804">
        <v>33450.833788521501</v>
      </c>
      <c r="Y804" t="s">
        <v>32</v>
      </c>
    </row>
    <row r="805" spans="1:25" x14ac:dyDescent="0.35">
      <c r="A805" t="s">
        <v>25</v>
      </c>
      <c r="B805" s="1">
        <v>35775</v>
      </c>
      <c r="C805">
        <v>17</v>
      </c>
      <c r="D805">
        <v>36</v>
      </c>
      <c r="E805">
        <v>220</v>
      </c>
      <c r="F805">
        <v>18</v>
      </c>
      <c r="G805">
        <v>0</v>
      </c>
      <c r="H805">
        <v>88.621988285078203</v>
      </c>
      <c r="I805">
        <v>16.768234915456201</v>
      </c>
      <c r="J805">
        <v>225.10849421824901</v>
      </c>
      <c r="K805">
        <v>8.7066805595167605</v>
      </c>
      <c r="L805">
        <v>28.2716181414781</v>
      </c>
      <c r="M805">
        <v>15.023251486568199</v>
      </c>
      <c r="N805">
        <v>3.2918578498394702</v>
      </c>
      <c r="O805">
        <v>183.37624507541699</v>
      </c>
      <c r="P805">
        <v>324.51455078349301</v>
      </c>
      <c r="Q805" t="s">
        <v>28</v>
      </c>
      <c r="R805" t="s">
        <v>27</v>
      </c>
      <c r="S805">
        <v>60</v>
      </c>
      <c r="T805">
        <v>309.13506424698602</v>
      </c>
      <c r="U805">
        <v>540.98636243222495</v>
      </c>
      <c r="V805" t="s">
        <v>30</v>
      </c>
      <c r="W805">
        <v>2180.7065818554602</v>
      </c>
      <c r="X805">
        <v>21807.065818554602</v>
      </c>
      <c r="Y805" t="s">
        <v>32</v>
      </c>
    </row>
    <row r="806" spans="1:25" x14ac:dyDescent="0.35">
      <c r="A806" t="s">
        <v>25</v>
      </c>
      <c r="B806" s="1">
        <v>35776</v>
      </c>
      <c r="C806">
        <v>18</v>
      </c>
      <c r="D806">
        <v>62</v>
      </c>
      <c r="E806">
        <v>280</v>
      </c>
      <c r="F806">
        <v>28</v>
      </c>
      <c r="G806">
        <v>0</v>
      </c>
      <c r="H806">
        <v>86.852010887359796</v>
      </c>
      <c r="I806">
        <v>18.390339851456201</v>
      </c>
      <c r="J806">
        <v>231.75249421824901</v>
      </c>
      <c r="K806">
        <v>11.187183602556701</v>
      </c>
      <c r="L806">
        <v>30.691913335614501</v>
      </c>
      <c r="M806">
        <v>18.8854888937447</v>
      </c>
      <c r="N806">
        <v>4.9353263371998999</v>
      </c>
      <c r="O806">
        <v>309.85227728974598</v>
      </c>
      <c r="P806">
        <v>644.92963629829296</v>
      </c>
      <c r="Q806" t="s">
        <v>30</v>
      </c>
      <c r="R806" t="s">
        <v>27</v>
      </c>
      <c r="S806">
        <v>60</v>
      </c>
      <c r="T806">
        <v>441.60214179807502</v>
      </c>
      <c r="U806">
        <v>772.80374814663105</v>
      </c>
      <c r="V806" t="s">
        <v>30</v>
      </c>
      <c r="W806">
        <v>2718.1895050897201</v>
      </c>
      <c r="X806">
        <v>27181.895050897201</v>
      </c>
      <c r="Y806" t="s">
        <v>32</v>
      </c>
    </row>
    <row r="807" spans="1:25" x14ac:dyDescent="0.35">
      <c r="A807" t="s">
        <v>25</v>
      </c>
      <c r="B807" s="1">
        <v>35777</v>
      </c>
      <c r="C807">
        <v>17</v>
      </c>
      <c r="D807">
        <v>58</v>
      </c>
      <c r="E807">
        <v>270</v>
      </c>
      <c r="F807">
        <v>33</v>
      </c>
      <c r="G807">
        <v>0</v>
      </c>
      <c r="H807">
        <v>86.852009463340394</v>
      </c>
      <c r="I807">
        <v>20.0893260354562</v>
      </c>
      <c r="J807">
        <v>238.21649421824901</v>
      </c>
      <c r="K807">
        <v>14.392663527179399</v>
      </c>
      <c r="L807">
        <v>33.182720726888697</v>
      </c>
      <c r="M807">
        <v>23.504778949424701</v>
      </c>
      <c r="N807">
        <v>7.2696805488187</v>
      </c>
      <c r="O807">
        <v>492.27517269861499</v>
      </c>
      <c r="P807">
        <v>1191.7928078812699</v>
      </c>
      <c r="Q807" t="s">
        <v>30</v>
      </c>
      <c r="R807" t="s">
        <v>27</v>
      </c>
      <c r="S807">
        <v>60</v>
      </c>
      <c r="T807">
        <v>620.45420012848297</v>
      </c>
      <c r="U807">
        <v>1085.79485022484</v>
      </c>
      <c r="V807" t="s">
        <v>30</v>
      </c>
      <c r="W807">
        <v>3278.4240079115898</v>
      </c>
      <c r="X807">
        <v>32784.240079115902</v>
      </c>
      <c r="Y807" t="s">
        <v>32</v>
      </c>
    </row>
    <row r="808" spans="1:25" x14ac:dyDescent="0.35">
      <c r="A808" t="s">
        <v>25</v>
      </c>
      <c r="B808" s="1">
        <v>35778</v>
      </c>
      <c r="C808">
        <v>19</v>
      </c>
      <c r="D808">
        <v>57</v>
      </c>
      <c r="E808">
        <v>280</v>
      </c>
      <c r="F808">
        <v>18</v>
      </c>
      <c r="G808">
        <v>0</v>
      </c>
      <c r="H808">
        <v>86.852008039321106</v>
      </c>
      <c r="I808">
        <v>22.0209673914562</v>
      </c>
      <c r="J808">
        <v>245.04049421824899</v>
      </c>
      <c r="K808">
        <v>6.7589557081926896</v>
      </c>
      <c r="L808">
        <v>35.962387010563397</v>
      </c>
      <c r="M808">
        <v>14.013860414474699</v>
      </c>
      <c r="N808">
        <v>2.9105575281795</v>
      </c>
      <c r="O808">
        <v>115.129018667908</v>
      </c>
      <c r="P808">
        <v>324.65536077578901</v>
      </c>
      <c r="Q808" t="s">
        <v>28</v>
      </c>
      <c r="R808" t="s">
        <v>27</v>
      </c>
      <c r="S808">
        <v>60</v>
      </c>
      <c r="T808">
        <v>212.43472983957</v>
      </c>
      <c r="U808">
        <v>371.76077721924702</v>
      </c>
      <c r="V808" t="s">
        <v>28</v>
      </c>
      <c r="W808">
        <v>1694.27694643571</v>
      </c>
      <c r="X808">
        <v>16942.769464357101</v>
      </c>
      <c r="Y808" t="s">
        <v>32</v>
      </c>
    </row>
    <row r="809" spans="1:25" x14ac:dyDescent="0.35">
      <c r="A809" t="s">
        <v>25</v>
      </c>
      <c r="B809" s="1">
        <v>35779</v>
      </c>
      <c r="C809">
        <v>25</v>
      </c>
      <c r="D809">
        <v>54</v>
      </c>
      <c r="E809">
        <v>270</v>
      </c>
      <c r="F809">
        <v>26</v>
      </c>
      <c r="G809">
        <v>0</v>
      </c>
      <c r="H809">
        <v>87.402422211070899</v>
      </c>
      <c r="I809">
        <v>24.704212343456199</v>
      </c>
      <c r="J809">
        <v>252.94449421824899</v>
      </c>
      <c r="K809">
        <v>10.940023858683601</v>
      </c>
      <c r="L809">
        <v>39.712073200922198</v>
      </c>
      <c r="M809">
        <v>21.1188469804564</v>
      </c>
      <c r="N809">
        <v>6.0149935248528204</v>
      </c>
      <c r="O809">
        <v>322.783956549359</v>
      </c>
      <c r="P809">
        <v>1093.19588380803</v>
      </c>
      <c r="Q809" t="s">
        <v>30</v>
      </c>
      <c r="R809" t="s">
        <v>27</v>
      </c>
      <c r="S809">
        <v>60</v>
      </c>
      <c r="T809">
        <v>428.079781112597</v>
      </c>
      <c r="U809">
        <v>749.13961694704506</v>
      </c>
      <c r="V809" t="s">
        <v>30</v>
      </c>
      <c r="W809">
        <v>2668.83340665593</v>
      </c>
      <c r="X809">
        <v>26688.334066559299</v>
      </c>
      <c r="Y809" t="s">
        <v>32</v>
      </c>
    </row>
    <row r="810" spans="1:25" x14ac:dyDescent="0.35">
      <c r="A810" t="s">
        <v>25</v>
      </c>
      <c r="B810" s="1">
        <v>35780</v>
      </c>
      <c r="C810">
        <v>22</v>
      </c>
      <c r="D810">
        <v>86</v>
      </c>
      <c r="E810">
        <v>310</v>
      </c>
      <c r="F810">
        <v>28</v>
      </c>
      <c r="G810">
        <v>2</v>
      </c>
      <c r="H810">
        <v>71.278325363777398</v>
      </c>
      <c r="I810">
        <v>22.697938412407101</v>
      </c>
      <c r="J810">
        <v>260.308494218249</v>
      </c>
      <c r="K810">
        <v>2.6742020925752601</v>
      </c>
      <c r="L810">
        <v>37.271117631796699</v>
      </c>
      <c r="M810">
        <v>6.5279801201129599</v>
      </c>
      <c r="N810">
        <v>0.75288287885139804</v>
      </c>
      <c r="O810">
        <v>11.412696478668501</v>
      </c>
      <c r="P810">
        <v>34.4012509184113</v>
      </c>
      <c r="Q810" t="s">
        <v>28</v>
      </c>
      <c r="R810" t="s">
        <v>27</v>
      </c>
      <c r="S810">
        <v>60</v>
      </c>
      <c r="T810">
        <v>49.429383702322497</v>
      </c>
      <c r="U810">
        <v>86.501421479064405</v>
      </c>
      <c r="V810" t="s">
        <v>28</v>
      </c>
      <c r="W810">
        <v>559.23206465660201</v>
      </c>
      <c r="X810">
        <v>5592.3206465660196</v>
      </c>
      <c r="Y810" t="s">
        <v>31</v>
      </c>
    </row>
    <row r="811" spans="1:25" x14ac:dyDescent="0.35">
      <c r="A811" t="s">
        <v>25</v>
      </c>
      <c r="B811" s="1">
        <v>35781</v>
      </c>
      <c r="C811">
        <v>20</v>
      </c>
      <c r="D811">
        <v>56</v>
      </c>
      <c r="E811">
        <v>280</v>
      </c>
      <c r="F811">
        <v>22</v>
      </c>
      <c r="G811">
        <v>3.8</v>
      </c>
      <c r="H811">
        <v>71.147011293409705</v>
      </c>
      <c r="I811">
        <v>17.9615228591374</v>
      </c>
      <c r="J811">
        <v>260.26537849593097</v>
      </c>
      <c r="K811">
        <v>1.9676029876594101</v>
      </c>
      <c r="L811">
        <v>30.637185962501398</v>
      </c>
      <c r="M811">
        <v>4.1975872724628802</v>
      </c>
      <c r="N811">
        <v>0.34457077036773898</v>
      </c>
      <c r="O811">
        <v>4.6254409047442504</v>
      </c>
      <c r="P811">
        <v>9.5938818025974495</v>
      </c>
      <c r="Q811" t="s">
        <v>26</v>
      </c>
      <c r="R811" t="s">
        <v>27</v>
      </c>
      <c r="S811">
        <v>60</v>
      </c>
      <c r="T811">
        <v>29.953982912706302</v>
      </c>
      <c r="U811">
        <v>52.419470097236101</v>
      </c>
      <c r="V811" t="s">
        <v>28</v>
      </c>
      <c r="W811">
        <v>371.39229235739202</v>
      </c>
      <c r="X811">
        <v>3713.9229235739199</v>
      </c>
      <c r="Y811" t="s">
        <v>29</v>
      </c>
    </row>
    <row r="812" spans="1:25" x14ac:dyDescent="0.35">
      <c r="A812" t="s">
        <v>25</v>
      </c>
      <c r="B812" s="1">
        <v>35782</v>
      </c>
      <c r="C812">
        <v>22</v>
      </c>
      <c r="D812">
        <v>48</v>
      </c>
      <c r="E812">
        <v>280</v>
      </c>
      <c r="F812">
        <v>39</v>
      </c>
      <c r="G812">
        <v>0</v>
      </c>
      <c r="H812">
        <v>85.932092887392798</v>
      </c>
      <c r="I812">
        <v>20.646108763137399</v>
      </c>
      <c r="J812">
        <v>267.62937849593101</v>
      </c>
      <c r="K812">
        <v>17.100339203402498</v>
      </c>
      <c r="L812">
        <v>34.616118075271103</v>
      </c>
      <c r="M812">
        <v>27.037616672132799</v>
      </c>
      <c r="N812">
        <v>9.3143592311942101</v>
      </c>
      <c r="O812">
        <v>646.547458186786</v>
      </c>
      <c r="P812">
        <v>1696.69732178606</v>
      </c>
      <c r="Q812" t="s">
        <v>30</v>
      </c>
      <c r="R812" t="s">
        <v>27</v>
      </c>
      <c r="S812">
        <v>60</v>
      </c>
      <c r="T812">
        <v>773.020575643396</v>
      </c>
      <c r="U812">
        <v>1352.78600737594</v>
      </c>
      <c r="V812" t="s">
        <v>30</v>
      </c>
      <c r="W812">
        <v>3647.5611018628301</v>
      </c>
      <c r="X812">
        <v>36475.611018628297</v>
      </c>
      <c r="Y812" t="s">
        <v>32</v>
      </c>
    </row>
    <row r="813" spans="1:25" x14ac:dyDescent="0.35">
      <c r="A813" t="s">
        <v>25</v>
      </c>
      <c r="B813" s="1">
        <v>35783</v>
      </c>
      <c r="C813">
        <v>21</v>
      </c>
      <c r="D813">
        <v>85</v>
      </c>
      <c r="E813">
        <v>280</v>
      </c>
      <c r="F813">
        <v>24</v>
      </c>
      <c r="G813">
        <v>0.4</v>
      </c>
      <c r="H813">
        <v>82.442044157753202</v>
      </c>
      <c r="I813">
        <v>21.3869847431374</v>
      </c>
      <c r="J813">
        <v>274.81337849593098</v>
      </c>
      <c r="K813">
        <v>5.0382810655009402</v>
      </c>
      <c r="L813">
        <v>35.807325988130501</v>
      </c>
      <c r="M813">
        <v>11.0652726031132</v>
      </c>
      <c r="N813">
        <v>1.9159397695282401</v>
      </c>
      <c r="O813">
        <v>57.604599279340199</v>
      </c>
      <c r="P813">
        <v>161.12939570008399</v>
      </c>
      <c r="Q813" t="s">
        <v>28</v>
      </c>
      <c r="R813" t="s">
        <v>27</v>
      </c>
      <c r="S813">
        <v>60</v>
      </c>
      <c r="T813">
        <v>135.449506055385</v>
      </c>
      <c r="U813">
        <v>237.03663559692299</v>
      </c>
      <c r="V813" t="s">
        <v>28</v>
      </c>
      <c r="W813">
        <v>1225.0589998328901</v>
      </c>
      <c r="X813">
        <v>12250.5899983289</v>
      </c>
      <c r="Y813" t="s">
        <v>32</v>
      </c>
    </row>
    <row r="814" spans="1:25" x14ac:dyDescent="0.35">
      <c r="A814" t="s">
        <v>25</v>
      </c>
      <c r="B814" s="1">
        <v>35784</v>
      </c>
      <c r="C814">
        <v>23</v>
      </c>
      <c r="D814">
        <v>68</v>
      </c>
      <c r="E814">
        <v>300</v>
      </c>
      <c r="F814">
        <v>20</v>
      </c>
      <c r="G814">
        <v>20.8</v>
      </c>
      <c r="H814">
        <v>59.338031538626701</v>
      </c>
      <c r="I814">
        <v>10.383032499050399</v>
      </c>
      <c r="J814">
        <v>224.211430560835</v>
      </c>
      <c r="K814">
        <v>1.07340746876911</v>
      </c>
      <c r="L814">
        <v>18.611374393197401</v>
      </c>
      <c r="M814">
        <v>0.93014866052732603</v>
      </c>
      <c r="N814">
        <v>2.3928010470835599E-2</v>
      </c>
      <c r="O814">
        <v>0.65932153950986305</v>
      </c>
      <c r="P814">
        <v>0.48944116946602301</v>
      </c>
      <c r="Q814" t="s">
        <v>26</v>
      </c>
      <c r="R814" t="s">
        <v>27</v>
      </c>
      <c r="S814">
        <v>60</v>
      </c>
      <c r="T814">
        <v>10.977703246860001</v>
      </c>
      <c r="U814">
        <v>19.210980682005001</v>
      </c>
      <c r="V814" t="s">
        <v>28</v>
      </c>
      <c r="W814">
        <v>159.75763349610301</v>
      </c>
      <c r="X814">
        <v>0</v>
      </c>
      <c r="Y814" t="s">
        <v>26</v>
      </c>
    </row>
    <row r="815" spans="1:25" x14ac:dyDescent="0.35">
      <c r="A815" t="s">
        <v>25</v>
      </c>
      <c r="B815" s="1">
        <v>35785</v>
      </c>
      <c r="C815">
        <v>20</v>
      </c>
      <c r="D815">
        <v>66</v>
      </c>
      <c r="E815">
        <v>150</v>
      </c>
      <c r="F815">
        <v>7</v>
      </c>
      <c r="G815">
        <v>12</v>
      </c>
      <c r="H815">
        <v>47.488082741246799</v>
      </c>
      <c r="I815">
        <v>6.3278358573847102</v>
      </c>
      <c r="J815">
        <v>202.32130559299301</v>
      </c>
      <c r="K815">
        <v>0.16803171813447099</v>
      </c>
      <c r="L815">
        <v>11.7378817104101</v>
      </c>
      <c r="M815">
        <v>0.110743511892859</v>
      </c>
      <c r="N815">
        <v>5.5336575630536404E-4</v>
      </c>
      <c r="O815">
        <v>1.9829579499343101E-3</v>
      </c>
      <c r="P815">
        <v>5.3030446676165905E-4</v>
      </c>
      <c r="Q815" t="s">
        <v>26</v>
      </c>
      <c r="R815" t="s">
        <v>27</v>
      </c>
      <c r="S815">
        <v>60</v>
      </c>
      <c r="T815">
        <v>0.48198346137364301</v>
      </c>
      <c r="U815">
        <v>0.84347105740387496</v>
      </c>
      <c r="V815" t="s">
        <v>26</v>
      </c>
      <c r="W815">
        <v>10.582457308935</v>
      </c>
      <c r="X815">
        <v>0</v>
      </c>
      <c r="Y815" t="s">
        <v>26</v>
      </c>
    </row>
    <row r="816" spans="1:25" x14ac:dyDescent="0.35">
      <c r="A816" t="s">
        <v>25</v>
      </c>
      <c r="B816" s="1">
        <v>35786</v>
      </c>
      <c r="C816">
        <v>21</v>
      </c>
      <c r="D816">
        <v>62</v>
      </c>
      <c r="E816">
        <v>330</v>
      </c>
      <c r="F816">
        <v>11</v>
      </c>
      <c r="G816">
        <v>0</v>
      </c>
      <c r="H816">
        <v>72.989811339173102</v>
      </c>
      <c r="I816">
        <v>8.2047216733847108</v>
      </c>
      <c r="J816">
        <v>209.50530559299301</v>
      </c>
      <c r="K816">
        <v>1.2106780083845501</v>
      </c>
      <c r="L816">
        <v>14.946129208896499</v>
      </c>
      <c r="M816">
        <v>0.91790221499602898</v>
      </c>
      <c r="N816">
        <v>2.3373220902285899E-2</v>
      </c>
      <c r="O816">
        <v>0.80352294911507305</v>
      </c>
      <c r="P816">
        <v>0.36946057652050901</v>
      </c>
      <c r="Q816" t="s">
        <v>26</v>
      </c>
      <c r="R816" t="s">
        <v>27</v>
      </c>
      <c r="S816">
        <v>60</v>
      </c>
      <c r="T816">
        <v>13.4152447359387</v>
      </c>
      <c r="U816">
        <v>23.476678287892799</v>
      </c>
      <c r="V816" t="s">
        <v>28</v>
      </c>
      <c r="W816">
        <v>189.43995346506799</v>
      </c>
      <c r="X816">
        <v>1894.3995346506799</v>
      </c>
      <c r="Y816" t="s">
        <v>30</v>
      </c>
    </row>
    <row r="817" spans="1:25" x14ac:dyDescent="0.35">
      <c r="A817" t="s">
        <v>25</v>
      </c>
      <c r="B817" s="1">
        <v>35787</v>
      </c>
      <c r="C817">
        <v>25</v>
      </c>
      <c r="D817">
        <v>67</v>
      </c>
      <c r="E817">
        <v>300</v>
      </c>
      <c r="F817">
        <v>39</v>
      </c>
      <c r="G817">
        <v>0.4</v>
      </c>
      <c r="H817">
        <v>83.566056514420296</v>
      </c>
      <c r="I817">
        <v>10.1296582693847</v>
      </c>
      <c r="J817">
        <v>217.40930559299301</v>
      </c>
      <c r="K817">
        <v>12.3868866755887</v>
      </c>
      <c r="L817">
        <v>18.145681682939902</v>
      </c>
      <c r="M817">
        <v>15.810970390569601</v>
      </c>
      <c r="N817">
        <v>3.6035080279468601</v>
      </c>
      <c r="O817">
        <v>289.65521481435701</v>
      </c>
      <c r="P817">
        <v>203.59082047866599</v>
      </c>
      <c r="Q817" t="s">
        <v>28</v>
      </c>
      <c r="R817" t="s">
        <v>27</v>
      </c>
      <c r="S817">
        <v>60</v>
      </c>
      <c r="T817">
        <v>507.92996050407999</v>
      </c>
      <c r="U817">
        <v>888.87743088213995</v>
      </c>
      <c r="V817" t="s">
        <v>30</v>
      </c>
      <c r="W817">
        <v>2944.89066363657</v>
      </c>
      <c r="X817">
        <v>29448.9066363657</v>
      </c>
      <c r="Y817" t="s">
        <v>32</v>
      </c>
    </row>
    <row r="818" spans="1:25" x14ac:dyDescent="0.35">
      <c r="A818" t="s">
        <v>25</v>
      </c>
      <c r="B818" s="1">
        <v>35788</v>
      </c>
      <c r="C818">
        <v>19</v>
      </c>
      <c r="D818">
        <v>96</v>
      </c>
      <c r="E818">
        <v>260</v>
      </c>
      <c r="F818">
        <v>15</v>
      </c>
      <c r="G818">
        <v>1</v>
      </c>
      <c r="H818">
        <v>73.072650045115395</v>
      </c>
      <c r="I818">
        <v>10.309345837384701</v>
      </c>
      <c r="J818">
        <v>224.23330559299299</v>
      </c>
      <c r="K818">
        <v>1.4861386432129</v>
      </c>
      <c r="L818">
        <v>18.4930961553472</v>
      </c>
      <c r="M818">
        <v>1.90533376500829</v>
      </c>
      <c r="N818">
        <v>8.5136871442821796E-2</v>
      </c>
      <c r="O818">
        <v>1.6602503903511101</v>
      </c>
      <c r="P818">
        <v>1.2156695938828801</v>
      </c>
      <c r="Q818" t="s">
        <v>26</v>
      </c>
      <c r="R818" t="s">
        <v>27</v>
      </c>
      <c r="S818">
        <v>60</v>
      </c>
      <c r="T818">
        <v>18.854703821212201</v>
      </c>
      <c r="U818">
        <v>32.9957316871213</v>
      </c>
      <c r="V818" t="s">
        <v>28</v>
      </c>
      <c r="W818">
        <v>252.491544278254</v>
      </c>
      <c r="X818">
        <v>2524.9154427825401</v>
      </c>
      <c r="Y818" t="s">
        <v>29</v>
      </c>
    </row>
    <row r="819" spans="1:25" x14ac:dyDescent="0.35">
      <c r="A819" t="s">
        <v>25</v>
      </c>
      <c r="B819" s="1">
        <v>35789</v>
      </c>
      <c r="C819">
        <v>18</v>
      </c>
      <c r="D819">
        <v>83</v>
      </c>
      <c r="E819">
        <v>310</v>
      </c>
      <c r="F819">
        <v>28</v>
      </c>
      <c r="G819">
        <v>18.399999999999999</v>
      </c>
      <c r="H819">
        <v>44.433045210576402</v>
      </c>
      <c r="I819">
        <v>5.0948793290499603</v>
      </c>
      <c r="J819">
        <v>185.29427784125701</v>
      </c>
      <c r="K819">
        <v>0.30757296815337798</v>
      </c>
      <c r="L819">
        <v>9.5343629634251208</v>
      </c>
      <c r="M819">
        <v>0.18085004136890601</v>
      </c>
      <c r="N819">
        <v>1.31832609332884E-3</v>
      </c>
      <c r="O819">
        <v>9.6012854530773892E-3</v>
      </c>
      <c r="P819">
        <v>1.5952041828903201E-3</v>
      </c>
      <c r="Q819" t="s">
        <v>26</v>
      </c>
      <c r="R819" t="s">
        <v>27</v>
      </c>
      <c r="S819">
        <v>60</v>
      </c>
      <c r="T819">
        <v>1.3414622335575199</v>
      </c>
      <c r="U819">
        <v>2.3475589087256599</v>
      </c>
      <c r="V819" t="s">
        <v>26</v>
      </c>
      <c r="W819">
        <v>25.935506442989201</v>
      </c>
      <c r="X819">
        <v>0</v>
      </c>
      <c r="Y819" t="s">
        <v>26</v>
      </c>
    </row>
    <row r="820" spans="1:25" x14ac:dyDescent="0.35">
      <c r="A820" t="s">
        <v>25</v>
      </c>
      <c r="B820" s="1">
        <v>35790</v>
      </c>
      <c r="C820">
        <v>19</v>
      </c>
      <c r="D820">
        <v>55</v>
      </c>
      <c r="E820">
        <v>280</v>
      </c>
      <c r="F820">
        <v>22</v>
      </c>
      <c r="G820">
        <v>0</v>
      </c>
      <c r="H820">
        <v>75.234334169100507</v>
      </c>
      <c r="I820">
        <v>7.1163644690499597</v>
      </c>
      <c r="J820">
        <v>192.118277841257</v>
      </c>
      <c r="K820">
        <v>2.3501425843837098</v>
      </c>
      <c r="L820">
        <v>13.026430073951399</v>
      </c>
      <c r="M820">
        <v>2.7407073316886801</v>
      </c>
      <c r="N820">
        <v>0.162026412065918</v>
      </c>
      <c r="O820">
        <v>4.6072701716603603</v>
      </c>
      <c r="P820">
        <v>1.5589003577963301</v>
      </c>
      <c r="Q820" t="s">
        <v>26</v>
      </c>
      <c r="R820" t="s">
        <v>27</v>
      </c>
      <c r="S820">
        <v>60</v>
      </c>
      <c r="T820">
        <v>40.062750202799798</v>
      </c>
      <c r="U820">
        <v>70.109812854899701</v>
      </c>
      <c r="V820" t="s">
        <v>28</v>
      </c>
      <c r="W820">
        <v>471.58052436329098</v>
      </c>
      <c r="X820">
        <v>4715.8052436329099</v>
      </c>
      <c r="Y820" t="s">
        <v>31</v>
      </c>
    </row>
    <row r="821" spans="1:25" x14ac:dyDescent="0.35">
      <c r="A821" t="s">
        <v>25</v>
      </c>
      <c r="B821" s="1">
        <v>35791</v>
      </c>
      <c r="C821">
        <v>17</v>
      </c>
      <c r="D821">
        <v>58</v>
      </c>
      <c r="E821">
        <v>280</v>
      </c>
      <c r="F821">
        <v>26</v>
      </c>
      <c r="G821">
        <v>0</v>
      </c>
      <c r="H821">
        <v>83.092302521585196</v>
      </c>
      <c r="I821">
        <v>8.8153506530499595</v>
      </c>
      <c r="J821">
        <v>198.582277841257</v>
      </c>
      <c r="K821">
        <v>6.0499987163448203</v>
      </c>
      <c r="L821">
        <v>15.86952424583</v>
      </c>
      <c r="M821">
        <v>8.2699136688834702</v>
      </c>
      <c r="N821">
        <v>1.14431510682713</v>
      </c>
      <c r="O821">
        <v>60.259065062654997</v>
      </c>
      <c r="P821">
        <v>31.625205019547799</v>
      </c>
      <c r="Q821" t="s">
        <v>28</v>
      </c>
      <c r="R821" t="s">
        <v>27</v>
      </c>
      <c r="S821">
        <v>60</v>
      </c>
      <c r="T821">
        <v>179.56933128667501</v>
      </c>
      <c r="U821">
        <v>314.24632975168203</v>
      </c>
      <c r="V821" t="s">
        <v>28</v>
      </c>
      <c r="W821">
        <v>1504.67248157723</v>
      </c>
      <c r="X821">
        <v>15046.724815772301</v>
      </c>
      <c r="Y821" t="s">
        <v>32</v>
      </c>
    </row>
    <row r="822" spans="1:25" x14ac:dyDescent="0.35">
      <c r="A822" t="s">
        <v>25</v>
      </c>
      <c r="B822" s="1">
        <v>35792</v>
      </c>
      <c r="C822">
        <v>21</v>
      </c>
      <c r="D822">
        <v>54</v>
      </c>
      <c r="E822">
        <v>310</v>
      </c>
      <c r="F822">
        <v>26</v>
      </c>
      <c r="G822">
        <v>0</v>
      </c>
      <c r="H822">
        <v>86.198654145633199</v>
      </c>
      <c r="I822">
        <v>11.087370325049999</v>
      </c>
      <c r="J822">
        <v>205.76627784125699</v>
      </c>
      <c r="K822">
        <v>9.2212127439046903</v>
      </c>
      <c r="L822">
        <v>19.542238845891202</v>
      </c>
      <c r="M822">
        <v>13.0455842159085</v>
      </c>
      <c r="N822">
        <v>2.5641259678994901</v>
      </c>
      <c r="O822">
        <v>172.96290253517799</v>
      </c>
      <c r="P822">
        <v>142.56274653187799</v>
      </c>
      <c r="Q822" t="s">
        <v>28</v>
      </c>
      <c r="R822" t="s">
        <v>27</v>
      </c>
      <c r="S822">
        <v>60</v>
      </c>
      <c r="T822">
        <v>335.92138932478701</v>
      </c>
      <c r="U822">
        <v>587.86243131837603</v>
      </c>
      <c r="V822" t="s">
        <v>30</v>
      </c>
      <c r="W822">
        <v>2299.9156213076899</v>
      </c>
      <c r="X822">
        <v>22999.156213076902</v>
      </c>
      <c r="Y822" t="s">
        <v>32</v>
      </c>
    </row>
    <row r="823" spans="1:25" x14ac:dyDescent="0.35">
      <c r="A823" t="s">
        <v>25</v>
      </c>
      <c r="B823" s="1">
        <v>35793</v>
      </c>
      <c r="C823">
        <v>15</v>
      </c>
      <c r="D823">
        <v>81</v>
      </c>
      <c r="E823">
        <v>290</v>
      </c>
      <c r="F823">
        <v>20</v>
      </c>
      <c r="G823">
        <v>7.8</v>
      </c>
      <c r="H823">
        <v>49.121025553547</v>
      </c>
      <c r="I823">
        <v>6.2976417880231201</v>
      </c>
      <c r="J823">
        <v>195.09226509606501</v>
      </c>
      <c r="K823">
        <v>0.40191430970993097</v>
      </c>
      <c r="L823">
        <v>11.6547368342324</v>
      </c>
      <c r="M823">
        <v>0.263828885265594</v>
      </c>
      <c r="N823">
        <v>2.5722279335915399E-3</v>
      </c>
      <c r="O823">
        <v>2.6209128063982401E-2</v>
      </c>
      <c r="P823">
        <v>6.8969288244435604E-3</v>
      </c>
      <c r="Q823" t="s">
        <v>26</v>
      </c>
      <c r="R823" t="s">
        <v>27</v>
      </c>
      <c r="S823">
        <v>60</v>
      </c>
      <c r="T823">
        <v>2.1080314071468802</v>
      </c>
      <c r="U823">
        <v>3.6890549625070301</v>
      </c>
      <c r="V823" t="s">
        <v>26</v>
      </c>
      <c r="W823">
        <v>38.469626018534598</v>
      </c>
      <c r="X823">
        <v>0</v>
      </c>
      <c r="Y823" t="s">
        <v>26</v>
      </c>
    </row>
    <row r="824" spans="1:25" x14ac:dyDescent="0.35">
      <c r="A824" t="s">
        <v>25</v>
      </c>
      <c r="B824" s="1">
        <v>35794</v>
      </c>
      <c r="C824">
        <v>18</v>
      </c>
      <c r="D824">
        <v>49</v>
      </c>
      <c r="E824">
        <v>270</v>
      </c>
      <c r="F824">
        <v>7</v>
      </c>
      <c r="G824">
        <v>2</v>
      </c>
      <c r="H824">
        <v>66.264890206109101</v>
      </c>
      <c r="I824">
        <v>7.0833752846293798</v>
      </c>
      <c r="J824">
        <v>201.73626509606501</v>
      </c>
      <c r="K824">
        <v>0.78691001374903302</v>
      </c>
      <c r="L824">
        <v>13.023542174008499</v>
      </c>
      <c r="M824">
        <v>0.55031207112936098</v>
      </c>
      <c r="N824">
        <v>9.4503284620010407E-3</v>
      </c>
      <c r="O824">
        <v>0.20778726363122099</v>
      </c>
      <c r="P824">
        <v>7.0271175800234398E-2</v>
      </c>
      <c r="Q824" t="s">
        <v>26</v>
      </c>
      <c r="R824" t="s">
        <v>27</v>
      </c>
      <c r="S824">
        <v>60</v>
      </c>
      <c r="T824">
        <v>6.5307912862594897</v>
      </c>
      <c r="U824">
        <v>11.428884750954101</v>
      </c>
      <c r="V824" t="s">
        <v>28</v>
      </c>
      <c r="W824">
        <v>102.421110559879</v>
      </c>
      <c r="X824">
        <v>1024.21110559879</v>
      </c>
      <c r="Y824" t="s">
        <v>30</v>
      </c>
    </row>
    <row r="825" spans="1:25" x14ac:dyDescent="0.35">
      <c r="A825" t="s">
        <v>25</v>
      </c>
      <c r="B825" s="1">
        <v>35795</v>
      </c>
      <c r="C825">
        <v>18</v>
      </c>
      <c r="D825">
        <v>55</v>
      </c>
      <c r="E825">
        <v>360</v>
      </c>
      <c r="F825">
        <v>9</v>
      </c>
      <c r="G825">
        <v>0</v>
      </c>
      <c r="H825">
        <v>79.735214674676101</v>
      </c>
      <c r="I825">
        <v>9.0042890246293794</v>
      </c>
      <c r="J825">
        <v>208.38026509606499</v>
      </c>
      <c r="K825">
        <v>1.7399669761208301</v>
      </c>
      <c r="L825">
        <v>16.2528312862175</v>
      </c>
      <c r="M825">
        <v>2.15890390320514</v>
      </c>
      <c r="N825">
        <v>0.106209133432953</v>
      </c>
      <c r="O825">
        <v>2.37990010348505</v>
      </c>
      <c r="P825">
        <v>1.31620057862686</v>
      </c>
      <c r="Q825" t="s">
        <v>26</v>
      </c>
      <c r="R825" t="s">
        <v>27</v>
      </c>
      <c r="S825">
        <v>60</v>
      </c>
      <c r="T825">
        <v>24.467516902379899</v>
      </c>
      <c r="U825">
        <v>42.818154579164798</v>
      </c>
      <c r="V825" t="s">
        <v>28</v>
      </c>
      <c r="W825">
        <v>313.99578068810899</v>
      </c>
      <c r="X825">
        <v>3139.9578068810902</v>
      </c>
      <c r="Y825" t="s">
        <v>29</v>
      </c>
    </row>
    <row r="826" spans="1:25" x14ac:dyDescent="0.35">
      <c r="A826" t="s">
        <v>25</v>
      </c>
      <c r="B826" s="1">
        <v>35796</v>
      </c>
      <c r="C826">
        <v>21</v>
      </c>
      <c r="D826">
        <v>57</v>
      </c>
      <c r="E826">
        <v>270</v>
      </c>
      <c r="F826">
        <v>15</v>
      </c>
      <c r="G826">
        <v>0</v>
      </c>
      <c r="H826">
        <v>84.818112001889503</v>
      </c>
      <c r="I826">
        <v>11.074137454629399</v>
      </c>
      <c r="J826">
        <v>215.864265096065</v>
      </c>
      <c r="K826">
        <v>4.3721515622403002</v>
      </c>
      <c r="L826">
        <v>19.630584139764402</v>
      </c>
      <c r="M826">
        <v>6.9502222916499399</v>
      </c>
      <c r="N826">
        <v>0.84121419825063004</v>
      </c>
      <c r="O826">
        <v>31.385253078476602</v>
      </c>
      <c r="P826">
        <v>26.119349518104102</v>
      </c>
      <c r="Q826" t="s">
        <v>28</v>
      </c>
      <c r="R826" t="s">
        <v>27</v>
      </c>
      <c r="S826">
        <v>80</v>
      </c>
      <c r="T826">
        <v>325.514934316807</v>
      </c>
      <c r="U826">
        <v>569.65113505441298</v>
      </c>
      <c r="V826" t="s">
        <v>30</v>
      </c>
      <c r="W826">
        <v>1036.99874842036</v>
      </c>
      <c r="X826">
        <v>10369.987484203601</v>
      </c>
      <c r="Y826" t="s">
        <v>32</v>
      </c>
    </row>
    <row r="827" spans="1:25" x14ac:dyDescent="0.35">
      <c r="A827" t="s">
        <v>25</v>
      </c>
      <c r="B827" s="1">
        <v>35797</v>
      </c>
      <c r="C827">
        <v>21</v>
      </c>
      <c r="D827">
        <v>57</v>
      </c>
      <c r="E827">
        <v>290</v>
      </c>
      <c r="F827">
        <v>18</v>
      </c>
      <c r="G827">
        <v>0</v>
      </c>
      <c r="H827">
        <v>86.006946675360098</v>
      </c>
      <c r="I827">
        <v>13.1439858846294</v>
      </c>
      <c r="J827">
        <v>223.34826509606501</v>
      </c>
      <c r="K827">
        <v>5.99793832072013</v>
      </c>
      <c r="L827">
        <v>22.916410187004999</v>
      </c>
      <c r="M827">
        <v>9.9917894762219994</v>
      </c>
      <c r="N827">
        <v>1.59932785327825</v>
      </c>
      <c r="O827">
        <v>73.307752413495507</v>
      </c>
      <c r="P827">
        <v>84.547495988692404</v>
      </c>
      <c r="Q827" t="s">
        <v>28</v>
      </c>
      <c r="R827" t="s">
        <v>27</v>
      </c>
      <c r="S827">
        <v>80</v>
      </c>
      <c r="T827">
        <v>531.64513879016602</v>
      </c>
      <c r="U827">
        <v>930.37899288279095</v>
      </c>
      <c r="V827" t="s">
        <v>30</v>
      </c>
      <c r="W827">
        <v>1490.5224968887901</v>
      </c>
      <c r="X827">
        <v>14905.2249688879</v>
      </c>
      <c r="Y827" t="s">
        <v>32</v>
      </c>
    </row>
    <row r="828" spans="1:25" x14ac:dyDescent="0.35">
      <c r="A828" t="s">
        <v>25</v>
      </c>
      <c r="B828" s="1">
        <v>35798</v>
      </c>
      <c r="C828">
        <v>21</v>
      </c>
      <c r="D828">
        <v>51</v>
      </c>
      <c r="E828">
        <v>260</v>
      </c>
      <c r="F828">
        <v>22</v>
      </c>
      <c r="G828">
        <v>0</v>
      </c>
      <c r="H828">
        <v>87.111840779191397</v>
      </c>
      <c r="I828">
        <v>15.5026503746294</v>
      </c>
      <c r="J828">
        <v>230.83226509606499</v>
      </c>
      <c r="K828">
        <v>8.5797724808303109</v>
      </c>
      <c r="L828">
        <v>26.547918107907702</v>
      </c>
      <c r="M828">
        <v>14.385640469602301</v>
      </c>
      <c r="N828">
        <v>3.0486220868663101</v>
      </c>
      <c r="O828">
        <v>173.35731244895501</v>
      </c>
      <c r="P828">
        <v>270.378001562647</v>
      </c>
      <c r="Q828" t="s">
        <v>28</v>
      </c>
      <c r="R828" t="s">
        <v>27</v>
      </c>
      <c r="S828">
        <v>80</v>
      </c>
      <c r="T828">
        <v>907.79134200814406</v>
      </c>
      <c r="U828">
        <v>1588.6348485142501</v>
      </c>
      <c r="V828" t="s">
        <v>30</v>
      </c>
      <c r="W828">
        <v>2150.68819625887</v>
      </c>
      <c r="X828">
        <v>21506.881962588701</v>
      </c>
      <c r="Y828" t="s">
        <v>32</v>
      </c>
    </row>
    <row r="829" spans="1:25" x14ac:dyDescent="0.35">
      <c r="A829" t="s">
        <v>25</v>
      </c>
      <c r="B829" s="1">
        <v>35799</v>
      </c>
      <c r="C829">
        <v>21</v>
      </c>
      <c r="D829">
        <v>56</v>
      </c>
      <c r="E829">
        <v>280</v>
      </c>
      <c r="F829">
        <v>28</v>
      </c>
      <c r="G829">
        <v>0</v>
      </c>
      <c r="H829">
        <v>87.111839352643898</v>
      </c>
      <c r="I829">
        <v>17.620634814629401</v>
      </c>
      <c r="J829">
        <v>238.316265096065</v>
      </c>
      <c r="K829">
        <v>11.608611489519699</v>
      </c>
      <c r="L829">
        <v>29.743356730791099</v>
      </c>
      <c r="M829">
        <v>19.1058921824213</v>
      </c>
      <c r="N829">
        <v>5.0377320595718</v>
      </c>
      <c r="O829">
        <v>327.814282069424</v>
      </c>
      <c r="P829">
        <v>641.52745279310102</v>
      </c>
      <c r="Q829" t="s">
        <v>30</v>
      </c>
      <c r="R829" t="s">
        <v>27</v>
      </c>
      <c r="S829">
        <v>80</v>
      </c>
      <c r="T829">
        <v>1394.3432618310501</v>
      </c>
      <c r="U829">
        <v>2440.1007082043302</v>
      </c>
      <c r="V829" t="s">
        <v>29</v>
      </c>
      <c r="W829">
        <v>2800.2385795640598</v>
      </c>
      <c r="X829">
        <v>28002.385795640599</v>
      </c>
      <c r="Y829" t="s">
        <v>32</v>
      </c>
    </row>
    <row r="830" spans="1:25" x14ac:dyDescent="0.35">
      <c r="A830" t="s">
        <v>25</v>
      </c>
      <c r="B830" s="1">
        <v>35800</v>
      </c>
      <c r="C830">
        <v>21</v>
      </c>
      <c r="D830">
        <v>66</v>
      </c>
      <c r="E830">
        <v>290</v>
      </c>
      <c r="F830">
        <v>29</v>
      </c>
      <c r="G830">
        <v>0</v>
      </c>
      <c r="H830">
        <v>86.403506592197104</v>
      </c>
      <c r="I830">
        <v>19.257259154629399</v>
      </c>
      <c r="J830">
        <v>245.800265096065</v>
      </c>
      <c r="K830">
        <v>11.040668570428</v>
      </c>
      <c r="L830">
        <v>32.206466933219602</v>
      </c>
      <c r="M830">
        <v>19.155180861876399</v>
      </c>
      <c r="N830">
        <v>5.0607580986505303</v>
      </c>
      <c r="O830">
        <v>307.55418584722599</v>
      </c>
      <c r="P830">
        <v>702.99389582220704</v>
      </c>
      <c r="Q830" t="s">
        <v>30</v>
      </c>
      <c r="R830" t="s">
        <v>27</v>
      </c>
      <c r="S830">
        <v>80</v>
      </c>
      <c r="T830">
        <v>1300.73807392194</v>
      </c>
      <c r="U830">
        <v>2276.2916293633998</v>
      </c>
      <c r="V830" t="s">
        <v>29</v>
      </c>
      <c r="W830">
        <v>2689.0423313466399</v>
      </c>
      <c r="X830">
        <v>26890.423313466501</v>
      </c>
      <c r="Y830" t="s">
        <v>32</v>
      </c>
    </row>
    <row r="831" spans="1:25" x14ac:dyDescent="0.35">
      <c r="A831" t="s">
        <v>25</v>
      </c>
      <c r="B831" s="1">
        <v>35801</v>
      </c>
      <c r="C831">
        <v>21</v>
      </c>
      <c r="D831">
        <v>66</v>
      </c>
      <c r="E831">
        <v>290</v>
      </c>
      <c r="F831">
        <v>26</v>
      </c>
      <c r="G831">
        <v>0</v>
      </c>
      <c r="H831">
        <v>86.318081165687204</v>
      </c>
      <c r="I831">
        <v>20.893883494629399</v>
      </c>
      <c r="J831">
        <v>253.28426509606501</v>
      </c>
      <c r="K831">
        <v>9.37784153404953</v>
      </c>
      <c r="L831">
        <v>34.643294716216097</v>
      </c>
      <c r="M831">
        <v>17.6196452080668</v>
      </c>
      <c r="N831">
        <v>4.3649962578404704</v>
      </c>
      <c r="O831">
        <v>229.51941893047001</v>
      </c>
      <c r="P831">
        <v>603.21099833872404</v>
      </c>
      <c r="Q831" t="s">
        <v>30</v>
      </c>
      <c r="R831" t="s">
        <v>27</v>
      </c>
      <c r="S831">
        <v>80</v>
      </c>
      <c r="T831">
        <v>1032.4762140123801</v>
      </c>
      <c r="U831">
        <v>1806.8333745216701</v>
      </c>
      <c r="V831" t="s">
        <v>30</v>
      </c>
      <c r="W831">
        <v>2335.4039355745199</v>
      </c>
      <c r="X831">
        <v>23354.039355745201</v>
      </c>
      <c r="Y831" t="s">
        <v>32</v>
      </c>
    </row>
    <row r="832" spans="1:25" x14ac:dyDescent="0.35">
      <c r="A832" t="s">
        <v>25</v>
      </c>
      <c r="B832" s="1">
        <v>35802</v>
      </c>
      <c r="C832">
        <v>19</v>
      </c>
      <c r="D832">
        <v>60</v>
      </c>
      <c r="E832">
        <v>270</v>
      </c>
      <c r="F832">
        <v>24</v>
      </c>
      <c r="G832">
        <v>1</v>
      </c>
      <c r="H832">
        <v>83.080571585082396</v>
      </c>
      <c r="I832">
        <v>22.6450758946294</v>
      </c>
      <c r="J832">
        <v>260.40826509606501</v>
      </c>
      <c r="K832">
        <v>5.4617617656329296</v>
      </c>
      <c r="L832">
        <v>37.202366826522798</v>
      </c>
      <c r="M832">
        <v>12.066387286297401</v>
      </c>
      <c r="N832">
        <v>2.2333698811799998</v>
      </c>
      <c r="O832">
        <v>70.819548056129904</v>
      </c>
      <c r="P832">
        <v>212.74112320351099</v>
      </c>
      <c r="Q832" t="s">
        <v>28</v>
      </c>
      <c r="R832" t="s">
        <v>27</v>
      </c>
      <c r="S832">
        <v>80</v>
      </c>
      <c r="T832">
        <v>460.44767486202898</v>
      </c>
      <c r="U832">
        <v>805.78343100855102</v>
      </c>
      <c r="V832" t="s">
        <v>30</v>
      </c>
      <c r="W832">
        <v>1343.19890701542</v>
      </c>
      <c r="X832">
        <v>13431.989070154201</v>
      </c>
      <c r="Y832" t="s">
        <v>32</v>
      </c>
    </row>
    <row r="833" spans="1:25" x14ac:dyDescent="0.35">
      <c r="A833" t="s">
        <v>25</v>
      </c>
      <c r="B833" s="1">
        <v>35803</v>
      </c>
      <c r="C833">
        <v>17</v>
      </c>
      <c r="D833">
        <v>65</v>
      </c>
      <c r="E833">
        <v>280</v>
      </c>
      <c r="F833">
        <v>31</v>
      </c>
      <c r="G833">
        <v>0</v>
      </c>
      <c r="H833">
        <v>84.0207849094501</v>
      </c>
      <c r="I833">
        <v>24.024902244629398</v>
      </c>
      <c r="J833">
        <v>267.17226509606502</v>
      </c>
      <c r="K833">
        <v>8.7906596077960995</v>
      </c>
      <c r="L833">
        <v>39.230503783822499</v>
      </c>
      <c r="M833">
        <v>17.897572390059398</v>
      </c>
      <c r="N833">
        <v>4.4876038302124597</v>
      </c>
      <c r="O833">
        <v>208.860751446721</v>
      </c>
      <c r="P833">
        <v>691.81455799105697</v>
      </c>
      <c r="Q833" t="s">
        <v>30</v>
      </c>
      <c r="R833" t="s">
        <v>27</v>
      </c>
      <c r="S833">
        <v>80</v>
      </c>
      <c r="T833">
        <v>940.43076652024399</v>
      </c>
      <c r="U833">
        <v>1645.7538414104299</v>
      </c>
      <c r="V833" t="s">
        <v>30</v>
      </c>
      <c r="W833">
        <v>2200.4372666261302</v>
      </c>
      <c r="X833">
        <v>22004.372666261301</v>
      </c>
      <c r="Y833" t="s">
        <v>32</v>
      </c>
    </row>
    <row r="834" spans="1:25" x14ac:dyDescent="0.35">
      <c r="A834" t="s">
        <v>25</v>
      </c>
      <c r="B834" s="1">
        <v>35804</v>
      </c>
      <c r="C834">
        <v>15</v>
      </c>
      <c r="D834">
        <v>67</v>
      </c>
      <c r="E834">
        <v>140</v>
      </c>
      <c r="F834">
        <v>26</v>
      </c>
      <c r="G834">
        <v>0</v>
      </c>
      <c r="H834">
        <v>84.020783512978795</v>
      </c>
      <c r="I834">
        <v>25.182126774629399</v>
      </c>
      <c r="J834">
        <v>273.57626509606501</v>
      </c>
      <c r="K834">
        <v>6.8328342841965499</v>
      </c>
      <c r="L834">
        <v>40.942559676378799</v>
      </c>
      <c r="M834">
        <v>15.144755224947399</v>
      </c>
      <c r="N834">
        <v>3.33912826324572</v>
      </c>
      <c r="O834">
        <v>122.52787292040701</v>
      </c>
      <c r="P834">
        <v>438.52706512916097</v>
      </c>
      <c r="Q834" t="s">
        <v>28</v>
      </c>
      <c r="R834" t="s">
        <v>27</v>
      </c>
      <c r="S834">
        <v>80</v>
      </c>
      <c r="T834">
        <v>647.822811008695</v>
      </c>
      <c r="U834">
        <v>1133.6899192652199</v>
      </c>
      <c r="V834" t="s">
        <v>30</v>
      </c>
      <c r="W834">
        <v>1713.68279501863</v>
      </c>
      <c r="X834">
        <v>17136.8279501863</v>
      </c>
      <c r="Y834" t="s">
        <v>32</v>
      </c>
    </row>
    <row r="835" spans="1:25" x14ac:dyDescent="0.35">
      <c r="A835" t="s">
        <v>25</v>
      </c>
      <c r="B835" s="1">
        <v>35805</v>
      </c>
      <c r="C835">
        <v>13</v>
      </c>
      <c r="D835">
        <v>57</v>
      </c>
      <c r="E835">
        <v>200</v>
      </c>
      <c r="F835">
        <v>18</v>
      </c>
      <c r="G835">
        <v>1.2</v>
      </c>
      <c r="H835">
        <v>79.698496306703504</v>
      </c>
      <c r="I835">
        <v>26.5027088046294</v>
      </c>
      <c r="J835">
        <v>279.620265096065</v>
      </c>
      <c r="K835">
        <v>2.7282418377841098</v>
      </c>
      <c r="L835">
        <v>42.851612952889099</v>
      </c>
      <c r="M835">
        <v>7.2718408467173896</v>
      </c>
      <c r="N835">
        <v>0.91133789741818705</v>
      </c>
      <c r="O835">
        <v>12.521888188885001</v>
      </c>
      <c r="P835">
        <v>48.616218282576099</v>
      </c>
      <c r="Q835" t="s">
        <v>28</v>
      </c>
      <c r="R835" t="s">
        <v>27</v>
      </c>
      <c r="S835">
        <v>80</v>
      </c>
      <c r="T835">
        <v>153.175720311595</v>
      </c>
      <c r="U835">
        <v>268.057510545291</v>
      </c>
      <c r="V835" t="s">
        <v>28</v>
      </c>
      <c r="W835">
        <v>574.04241889772698</v>
      </c>
      <c r="X835">
        <v>5740.4241889772702</v>
      </c>
      <c r="Y835" t="s">
        <v>31</v>
      </c>
    </row>
    <row r="836" spans="1:25" x14ac:dyDescent="0.35">
      <c r="A836" t="s">
        <v>25</v>
      </c>
      <c r="B836" s="1">
        <v>35806</v>
      </c>
      <c r="C836">
        <v>18</v>
      </c>
      <c r="D836">
        <v>56</v>
      </c>
      <c r="E836">
        <v>290</v>
      </c>
      <c r="F836">
        <v>28</v>
      </c>
      <c r="G836">
        <v>0.2</v>
      </c>
      <c r="H836">
        <v>84.714337061920901</v>
      </c>
      <c r="I836">
        <v>28.333184044629402</v>
      </c>
      <c r="J836">
        <v>286.56426509606501</v>
      </c>
      <c r="K836">
        <v>8.2990885155601699</v>
      </c>
      <c r="L836">
        <v>45.435596534716701</v>
      </c>
      <c r="M836">
        <v>18.505903260433399</v>
      </c>
      <c r="N836">
        <v>4.7611088769079704</v>
      </c>
      <c r="O836">
        <v>192.51913784823401</v>
      </c>
      <c r="P836">
        <v>828.27026523828602</v>
      </c>
      <c r="Q836" t="s">
        <v>30</v>
      </c>
      <c r="R836" t="s">
        <v>27</v>
      </c>
      <c r="S836">
        <v>80</v>
      </c>
      <c r="T836">
        <v>864.72324877699396</v>
      </c>
      <c r="U836">
        <v>1513.26568535974</v>
      </c>
      <c r="V836" t="s">
        <v>30</v>
      </c>
      <c r="W836">
        <v>2083.4395958135801</v>
      </c>
      <c r="X836">
        <v>20834.395958135799</v>
      </c>
      <c r="Y836" t="s">
        <v>32</v>
      </c>
    </row>
    <row r="837" spans="1:25" x14ac:dyDescent="0.35">
      <c r="A837" t="s">
        <v>25</v>
      </c>
      <c r="B837" s="1">
        <v>35807</v>
      </c>
      <c r="C837">
        <v>20</v>
      </c>
      <c r="D837">
        <v>65</v>
      </c>
      <c r="E837">
        <v>290</v>
      </c>
      <c r="F837">
        <v>46</v>
      </c>
      <c r="G837">
        <v>0</v>
      </c>
      <c r="H837">
        <v>84.765263577226406</v>
      </c>
      <c r="I837">
        <v>29.941710894629399</v>
      </c>
      <c r="J837">
        <v>293.86826509606499</v>
      </c>
      <c r="K837">
        <v>18.850381499265801</v>
      </c>
      <c r="L837">
        <v>47.726502312271698</v>
      </c>
      <c r="M837">
        <v>33.596121833204897</v>
      </c>
      <c r="N837">
        <v>13.6804598278672</v>
      </c>
      <c r="O837">
        <v>805.25558651761696</v>
      </c>
      <c r="P837">
        <v>3769.9908472040802</v>
      </c>
      <c r="Q837" t="s">
        <v>29</v>
      </c>
      <c r="R837" t="s">
        <v>27</v>
      </c>
      <c r="S837">
        <v>80</v>
      </c>
      <c r="T837">
        <v>2612.11860435674</v>
      </c>
      <c r="U837">
        <v>4571.2075576242896</v>
      </c>
      <c r="V837" t="s">
        <v>31</v>
      </c>
      <c r="W837">
        <v>3843.2145930286501</v>
      </c>
      <c r="X837">
        <v>38432.145930286497</v>
      </c>
      <c r="Y837" t="s">
        <v>32</v>
      </c>
    </row>
    <row r="838" spans="1:25" x14ac:dyDescent="0.35">
      <c r="A838" t="s">
        <v>25</v>
      </c>
      <c r="B838" s="1">
        <v>35808</v>
      </c>
      <c r="C838">
        <v>19</v>
      </c>
      <c r="D838">
        <v>42</v>
      </c>
      <c r="E838">
        <v>270</v>
      </c>
      <c r="F838">
        <v>17</v>
      </c>
      <c r="G838">
        <v>0</v>
      </c>
      <c r="H838">
        <v>87.843391946694993</v>
      </c>
      <c r="I838">
        <v>32.480939874629399</v>
      </c>
      <c r="J838">
        <v>300.99226509606501</v>
      </c>
      <c r="K838">
        <v>7.4038782252533801</v>
      </c>
      <c r="L838">
        <v>51.159860904235401</v>
      </c>
      <c r="M838">
        <v>18.1033584549495</v>
      </c>
      <c r="N838">
        <v>4.5793369554346004</v>
      </c>
      <c r="O838">
        <v>154.701704566194</v>
      </c>
      <c r="P838">
        <v>813.81490790264695</v>
      </c>
      <c r="Q838" t="s">
        <v>30</v>
      </c>
      <c r="R838" t="s">
        <v>27</v>
      </c>
      <c r="S838">
        <v>80</v>
      </c>
      <c r="T838">
        <v>730.53914305231694</v>
      </c>
      <c r="U838">
        <v>1278.4435003415499</v>
      </c>
      <c r="V838" t="s">
        <v>30</v>
      </c>
      <c r="W838">
        <v>1861.25626018922</v>
      </c>
      <c r="X838">
        <v>18612.562601892201</v>
      </c>
      <c r="Y838" t="s">
        <v>32</v>
      </c>
    </row>
    <row r="839" spans="1:25" x14ac:dyDescent="0.35">
      <c r="A839" t="s">
        <v>25</v>
      </c>
      <c r="B839" s="1">
        <v>35809</v>
      </c>
      <c r="C839">
        <v>19</v>
      </c>
      <c r="D839">
        <v>61</v>
      </c>
      <c r="E839">
        <v>280</v>
      </c>
      <c r="F839">
        <v>22</v>
      </c>
      <c r="G839">
        <v>0</v>
      </c>
      <c r="H839">
        <v>87.019394242272796</v>
      </c>
      <c r="I839">
        <v>34.188352464629403</v>
      </c>
      <c r="J839">
        <v>308.11626509606498</v>
      </c>
      <c r="K839">
        <v>8.4675352970484496</v>
      </c>
      <c r="L839">
        <v>53.528107161782202</v>
      </c>
      <c r="M839">
        <v>20.444209570472601</v>
      </c>
      <c r="N839">
        <v>5.6790851170417698</v>
      </c>
      <c r="O839">
        <v>208.43565260047299</v>
      </c>
      <c r="P839">
        <v>1180.8191789877801</v>
      </c>
      <c r="Q839" t="s">
        <v>30</v>
      </c>
      <c r="R839" t="s">
        <v>27</v>
      </c>
      <c r="S839">
        <v>80</v>
      </c>
      <c r="T839">
        <v>890.51715388672994</v>
      </c>
      <c r="U839">
        <v>1558.4050193017799</v>
      </c>
      <c r="V839" t="s">
        <v>30</v>
      </c>
      <c r="W839">
        <v>2123.93857779256</v>
      </c>
      <c r="X839">
        <v>21239.3857779256</v>
      </c>
      <c r="Y839" t="s">
        <v>32</v>
      </c>
    </row>
    <row r="840" spans="1:25" x14ac:dyDescent="0.35">
      <c r="A840" t="s">
        <v>25</v>
      </c>
      <c r="B840" s="1">
        <v>35810</v>
      </c>
      <c r="C840">
        <v>19</v>
      </c>
      <c r="D840">
        <v>69</v>
      </c>
      <c r="E840">
        <v>280</v>
      </c>
      <c r="F840">
        <v>35</v>
      </c>
      <c r="G840">
        <v>0</v>
      </c>
      <c r="H840">
        <v>85.634196003869604</v>
      </c>
      <c r="I840">
        <v>35.545526574629399</v>
      </c>
      <c r="J840">
        <v>315.240265096065</v>
      </c>
      <c r="K840">
        <v>13.4081551913082</v>
      </c>
      <c r="L840">
        <v>55.457896776825102</v>
      </c>
      <c r="M840">
        <v>28.717504974471598</v>
      </c>
      <c r="N840">
        <v>10.363073343303499</v>
      </c>
      <c r="O840">
        <v>501.80265514792302</v>
      </c>
      <c r="P840">
        <v>3009.3907849765201</v>
      </c>
      <c r="Q840" t="s">
        <v>29</v>
      </c>
      <c r="R840" t="s">
        <v>27</v>
      </c>
      <c r="S840">
        <v>80</v>
      </c>
      <c r="T840">
        <v>1695.1614779592201</v>
      </c>
      <c r="U840">
        <v>2966.5325864286301</v>
      </c>
      <c r="V840" t="s">
        <v>29</v>
      </c>
      <c r="W840">
        <v>3121.5781531126099</v>
      </c>
      <c r="X840">
        <v>31215.7815311261</v>
      </c>
      <c r="Y840" t="s">
        <v>32</v>
      </c>
    </row>
    <row r="841" spans="1:25" x14ac:dyDescent="0.35">
      <c r="A841" t="s">
        <v>25</v>
      </c>
      <c r="B841" s="1">
        <v>35811</v>
      </c>
      <c r="C841">
        <v>21</v>
      </c>
      <c r="D841">
        <v>65</v>
      </c>
      <c r="E841">
        <v>310</v>
      </c>
      <c r="F841">
        <v>35</v>
      </c>
      <c r="G841">
        <v>0</v>
      </c>
      <c r="H841">
        <v>85.634194591699696</v>
      </c>
      <c r="I841">
        <v>37.230286924629397</v>
      </c>
      <c r="J841">
        <v>322.72426509606498</v>
      </c>
      <c r="K841">
        <v>13.4081525499736</v>
      </c>
      <c r="L841">
        <v>57.7927729457544</v>
      </c>
      <c r="M841">
        <v>29.303869795821001</v>
      </c>
      <c r="N841">
        <v>10.7405398683894</v>
      </c>
      <c r="O841">
        <v>505.89773804802201</v>
      </c>
      <c r="P841">
        <v>3238.1292546138802</v>
      </c>
      <c r="Q841" t="s">
        <v>29</v>
      </c>
      <c r="R841" t="s">
        <v>27</v>
      </c>
      <c r="S841">
        <v>80</v>
      </c>
      <c r="T841">
        <v>1695.16103308988</v>
      </c>
      <c r="U841">
        <v>2966.5318079072999</v>
      </c>
      <c r="V841" t="s">
        <v>29</v>
      </c>
      <c r="W841">
        <v>3121.5777148772399</v>
      </c>
      <c r="X841">
        <v>31215.777148772399</v>
      </c>
      <c r="Y841" t="s">
        <v>32</v>
      </c>
    </row>
    <row r="842" spans="1:25" x14ac:dyDescent="0.35">
      <c r="A842" t="s">
        <v>25</v>
      </c>
      <c r="B842" s="1">
        <v>35812</v>
      </c>
      <c r="C842">
        <v>17</v>
      </c>
      <c r="D842">
        <v>63</v>
      </c>
      <c r="E842">
        <v>280</v>
      </c>
      <c r="F842">
        <v>29</v>
      </c>
      <c r="G842">
        <v>7</v>
      </c>
      <c r="H842">
        <v>64.473462146034507</v>
      </c>
      <c r="I842">
        <v>22.543542739945899</v>
      </c>
      <c r="J842">
        <v>309.947856385227</v>
      </c>
      <c r="K842">
        <v>2.2240004003218399</v>
      </c>
      <c r="L842">
        <v>38.150121169581702</v>
      </c>
      <c r="M842">
        <v>5.5562664321396298</v>
      </c>
      <c r="N842">
        <v>0.56602410283765103</v>
      </c>
      <c r="O842">
        <v>6.9646992801587304</v>
      </c>
      <c r="P842">
        <v>21.917880162227402</v>
      </c>
      <c r="Q842" t="s">
        <v>28</v>
      </c>
      <c r="R842" t="s">
        <v>27</v>
      </c>
      <c r="S842">
        <v>80</v>
      </c>
      <c r="T842">
        <v>109.834598352375</v>
      </c>
      <c r="U842">
        <v>192.21054711665499</v>
      </c>
      <c r="V842" t="s">
        <v>28</v>
      </c>
      <c r="W842">
        <v>438.095780085846</v>
      </c>
      <c r="X842">
        <v>4380.9578008584604</v>
      </c>
      <c r="Y842" t="s">
        <v>31</v>
      </c>
    </row>
    <row r="843" spans="1:25" x14ac:dyDescent="0.35">
      <c r="A843" t="s">
        <v>25</v>
      </c>
      <c r="B843" s="1">
        <v>35813</v>
      </c>
      <c r="C843">
        <v>19</v>
      </c>
      <c r="D843">
        <v>65</v>
      </c>
      <c r="E843">
        <v>250</v>
      </c>
      <c r="F843">
        <v>15</v>
      </c>
      <c r="G843">
        <v>0</v>
      </c>
      <c r="H843">
        <v>78.4212737709462</v>
      </c>
      <c r="I843">
        <v>24.075836089945899</v>
      </c>
      <c r="J843">
        <v>317.07185638522702</v>
      </c>
      <c r="K843">
        <v>2.07827724887238</v>
      </c>
      <c r="L843">
        <v>40.469388598593099</v>
      </c>
      <c r="M843">
        <v>5.4115715877473196</v>
      </c>
      <c r="N843">
        <v>0.54019596525528502</v>
      </c>
      <c r="O843">
        <v>5.8784638631615804</v>
      </c>
      <c r="P843">
        <v>20.602538276182901</v>
      </c>
      <c r="Q843" t="s">
        <v>28</v>
      </c>
      <c r="R843" t="s">
        <v>27</v>
      </c>
      <c r="S843">
        <v>80</v>
      </c>
      <c r="T843">
        <v>98.302594823424897</v>
      </c>
      <c r="U843">
        <v>172.029540940994</v>
      </c>
      <c r="V843" t="s">
        <v>28</v>
      </c>
      <c r="W843">
        <v>399.94333926294399</v>
      </c>
      <c r="X843">
        <v>3999.4333926294398</v>
      </c>
      <c r="Y843" t="s">
        <v>29</v>
      </c>
    </row>
    <row r="844" spans="1:25" x14ac:dyDescent="0.35">
      <c r="A844" t="s">
        <v>25</v>
      </c>
      <c r="B844" s="1">
        <v>35814</v>
      </c>
      <c r="C844">
        <v>20</v>
      </c>
      <c r="D844">
        <v>52</v>
      </c>
      <c r="E844">
        <v>290</v>
      </c>
      <c r="F844">
        <v>42</v>
      </c>
      <c r="G844">
        <v>0</v>
      </c>
      <c r="H844">
        <v>85.820536329129794</v>
      </c>
      <c r="I844">
        <v>26.281815769945901</v>
      </c>
      <c r="J844">
        <v>324.375856385227</v>
      </c>
      <c r="K844">
        <v>19.301841909385399</v>
      </c>
      <c r="L844">
        <v>43.709894623288903</v>
      </c>
      <c r="M844">
        <v>32.7476786959554</v>
      </c>
      <c r="N844">
        <v>13.074901494218199</v>
      </c>
      <c r="O844">
        <v>812.22475914736799</v>
      </c>
      <c r="P844">
        <v>3265.8410186503702</v>
      </c>
      <c r="Q844" t="s">
        <v>29</v>
      </c>
      <c r="R844" t="s">
        <v>27</v>
      </c>
      <c r="S844">
        <v>80</v>
      </c>
      <c r="T844">
        <v>2687.0630079520101</v>
      </c>
      <c r="U844">
        <v>4702.3602639160099</v>
      </c>
      <c r="V844" t="s">
        <v>31</v>
      </c>
      <c r="W844">
        <v>3888.8547366779499</v>
      </c>
      <c r="X844">
        <v>38888.547366779501</v>
      </c>
      <c r="Y844" t="s">
        <v>32</v>
      </c>
    </row>
    <row r="845" spans="1:25" x14ac:dyDescent="0.35">
      <c r="A845" t="s">
        <v>25</v>
      </c>
      <c r="B845" s="1">
        <v>35815</v>
      </c>
      <c r="C845">
        <v>18</v>
      </c>
      <c r="D845">
        <v>56</v>
      </c>
      <c r="E845">
        <v>110</v>
      </c>
      <c r="F845">
        <v>33</v>
      </c>
      <c r="G845">
        <v>3</v>
      </c>
      <c r="H845">
        <v>76.083185654844499</v>
      </c>
      <c r="I845">
        <v>22.150868935959899</v>
      </c>
      <c r="J845">
        <v>325.95244594160698</v>
      </c>
      <c r="K845">
        <v>4.3074292663515603</v>
      </c>
      <c r="L845">
        <v>37.8681831322005</v>
      </c>
      <c r="M845">
        <v>10.036343551416801</v>
      </c>
      <c r="N845">
        <v>1.6119722933848799</v>
      </c>
      <c r="O845">
        <v>39.751171139486999</v>
      </c>
      <c r="P845">
        <v>123.397618830273</v>
      </c>
      <c r="Q845" t="s">
        <v>28</v>
      </c>
      <c r="R845" t="s">
        <v>27</v>
      </c>
      <c r="S845">
        <v>80</v>
      </c>
      <c r="T845">
        <v>317.96183457828198</v>
      </c>
      <c r="U845">
        <v>556.43321051199405</v>
      </c>
      <c r="V845" t="s">
        <v>30</v>
      </c>
      <c r="W845">
        <v>1018.63545066847</v>
      </c>
      <c r="X845">
        <v>10186.3545066847</v>
      </c>
      <c r="Y845" t="s">
        <v>32</v>
      </c>
    </row>
    <row r="846" spans="1:25" x14ac:dyDescent="0.35">
      <c r="A846" t="s">
        <v>25</v>
      </c>
      <c r="B846" s="1">
        <v>35816</v>
      </c>
      <c r="C846">
        <v>18</v>
      </c>
      <c r="D846">
        <v>77</v>
      </c>
      <c r="E846">
        <v>110</v>
      </c>
      <c r="F846">
        <v>24</v>
      </c>
      <c r="G846">
        <v>0</v>
      </c>
      <c r="H846">
        <v>80.165194387140403</v>
      </c>
      <c r="I846">
        <v>23.1077082659599</v>
      </c>
      <c r="J846">
        <v>332.896445941607</v>
      </c>
      <c r="K846">
        <v>3.8737887187555402</v>
      </c>
      <c r="L846">
        <v>39.3813617555886</v>
      </c>
      <c r="M846">
        <v>9.3907423588814201</v>
      </c>
      <c r="N846">
        <v>1.43300521957671</v>
      </c>
      <c r="O846">
        <v>30.7177050073267</v>
      </c>
      <c r="P846">
        <v>102.461898081139</v>
      </c>
      <c r="Q846" t="s">
        <v>28</v>
      </c>
      <c r="R846" t="s">
        <v>27</v>
      </c>
      <c r="S846">
        <v>80</v>
      </c>
      <c r="T846">
        <v>268.84645558343999</v>
      </c>
      <c r="U846">
        <v>470.48129727102003</v>
      </c>
      <c r="V846" t="s">
        <v>28</v>
      </c>
      <c r="W846">
        <v>895.48793876240302</v>
      </c>
      <c r="X846">
        <v>8954.8793876240306</v>
      </c>
      <c r="Y846" t="s">
        <v>31</v>
      </c>
    </row>
    <row r="847" spans="1:25" x14ac:dyDescent="0.35">
      <c r="A847" t="s">
        <v>25</v>
      </c>
      <c r="B847" s="1">
        <v>35817</v>
      </c>
      <c r="C847">
        <v>24</v>
      </c>
      <c r="D847">
        <v>55</v>
      </c>
      <c r="E847">
        <v>120</v>
      </c>
      <c r="F847">
        <v>13</v>
      </c>
      <c r="G847">
        <v>0</v>
      </c>
      <c r="H847">
        <v>85.772919531942904</v>
      </c>
      <c r="I847">
        <v>25.567872215959898</v>
      </c>
      <c r="J847">
        <v>340.920445941607</v>
      </c>
      <c r="K847">
        <v>4.5116419697860097</v>
      </c>
      <c r="L847">
        <v>43.061988313261999</v>
      </c>
      <c r="M847">
        <v>11.2271515561035</v>
      </c>
      <c r="N847">
        <v>1.9658305047309299</v>
      </c>
      <c r="O847">
        <v>46.250278505086698</v>
      </c>
      <c r="P847">
        <v>181.130351244096</v>
      </c>
      <c r="Q847" t="s">
        <v>28</v>
      </c>
      <c r="R847" t="s">
        <v>27</v>
      </c>
      <c r="S847">
        <v>80</v>
      </c>
      <c r="T847">
        <v>341.98129977769099</v>
      </c>
      <c r="U847">
        <v>598.46727461095998</v>
      </c>
      <c r="V847" t="s">
        <v>30</v>
      </c>
      <c r="W847">
        <v>1076.5374165343001</v>
      </c>
      <c r="X847">
        <v>10765.374165343001</v>
      </c>
      <c r="Y847" t="s">
        <v>32</v>
      </c>
    </row>
    <row r="848" spans="1:25" x14ac:dyDescent="0.35">
      <c r="A848" t="s">
        <v>25</v>
      </c>
      <c r="B848" s="1">
        <v>35818</v>
      </c>
      <c r="C848">
        <v>25</v>
      </c>
      <c r="D848">
        <v>44</v>
      </c>
      <c r="E848">
        <v>350</v>
      </c>
      <c r="F848">
        <v>7</v>
      </c>
      <c r="G848">
        <v>0</v>
      </c>
      <c r="H848">
        <v>88.5770627174319</v>
      </c>
      <c r="I848">
        <v>28.751383175959901</v>
      </c>
      <c r="J848">
        <v>349.12444594160701</v>
      </c>
      <c r="K848">
        <v>4.9696504824268102</v>
      </c>
      <c r="L848">
        <v>47.685232708927103</v>
      </c>
      <c r="M848">
        <v>12.85391344886</v>
      </c>
      <c r="N848">
        <v>2.4978221426267702</v>
      </c>
      <c r="O848">
        <v>60.205121162097797</v>
      </c>
      <c r="P848">
        <v>281.44950446993101</v>
      </c>
      <c r="Q848" t="s">
        <v>28</v>
      </c>
      <c r="R848" t="s">
        <v>27</v>
      </c>
      <c r="S848">
        <v>80</v>
      </c>
      <c r="T848">
        <v>397.771266028627</v>
      </c>
      <c r="U848">
        <v>696.09971555009804</v>
      </c>
      <c r="V848" t="s">
        <v>30</v>
      </c>
      <c r="W848">
        <v>1205.7908025275799</v>
      </c>
      <c r="X848">
        <v>12057.908025275799</v>
      </c>
      <c r="Y848" t="s">
        <v>32</v>
      </c>
    </row>
    <row r="849" spans="1:25" x14ac:dyDescent="0.35">
      <c r="A849" t="s">
        <v>25</v>
      </c>
      <c r="B849" s="1">
        <v>35819</v>
      </c>
      <c r="C849">
        <v>26</v>
      </c>
      <c r="D849">
        <v>67</v>
      </c>
      <c r="E849">
        <v>230</v>
      </c>
      <c r="F849">
        <v>13</v>
      </c>
      <c r="G849">
        <v>0</v>
      </c>
      <c r="H849">
        <v>87.134606386595607</v>
      </c>
      <c r="I849">
        <v>30.699258005959901</v>
      </c>
      <c r="J849">
        <v>357.50844594160702</v>
      </c>
      <c r="K849">
        <v>5.4692519692929196</v>
      </c>
      <c r="L849">
        <v>50.547276655475798</v>
      </c>
      <c r="M849">
        <v>14.3097414692604</v>
      </c>
      <c r="N849">
        <v>3.0202101862175299</v>
      </c>
      <c r="O849">
        <v>76.9064970754726</v>
      </c>
      <c r="P849">
        <v>396.56988064179001</v>
      </c>
      <c r="Q849" t="s">
        <v>28</v>
      </c>
      <c r="R849" t="s">
        <v>27</v>
      </c>
      <c r="S849">
        <v>80</v>
      </c>
      <c r="T849">
        <v>461.42210552081798</v>
      </c>
      <c r="U849">
        <v>807.48868466143097</v>
      </c>
      <c r="V849" t="s">
        <v>30</v>
      </c>
      <c r="W849">
        <v>1345.2755235253001</v>
      </c>
      <c r="X849">
        <v>13452.755235253</v>
      </c>
      <c r="Y849" t="s">
        <v>32</v>
      </c>
    </row>
    <row r="850" spans="1:25" x14ac:dyDescent="0.35">
      <c r="A850" t="s">
        <v>25</v>
      </c>
      <c r="B850" s="1">
        <v>35820</v>
      </c>
      <c r="C850">
        <v>23</v>
      </c>
      <c r="D850">
        <v>75</v>
      </c>
      <c r="E850">
        <v>280</v>
      </c>
      <c r="F850">
        <v>22</v>
      </c>
      <c r="G850">
        <v>0</v>
      </c>
      <c r="H850">
        <v>85.134278613978907</v>
      </c>
      <c r="I850">
        <v>32.011563255959899</v>
      </c>
      <c r="J850">
        <v>365.35244594160702</v>
      </c>
      <c r="K850">
        <v>6.4975718051220204</v>
      </c>
      <c r="L850">
        <v>52.519050592491098</v>
      </c>
      <c r="M850">
        <v>16.658348545367399</v>
      </c>
      <c r="N850">
        <v>3.95236865224898</v>
      </c>
      <c r="O850">
        <v>116.064484133335</v>
      </c>
      <c r="P850">
        <v>637.46299528729298</v>
      </c>
      <c r="Q850" t="s">
        <v>30</v>
      </c>
      <c r="R850" t="s">
        <v>27</v>
      </c>
      <c r="S850">
        <v>80</v>
      </c>
      <c r="T850">
        <v>600.44742926339904</v>
      </c>
      <c r="U850">
        <v>1050.78300121095</v>
      </c>
      <c r="V850" t="s">
        <v>30</v>
      </c>
      <c r="W850">
        <v>1625.0687495367399</v>
      </c>
      <c r="X850">
        <v>16250.6874953674</v>
      </c>
      <c r="Y850" t="s">
        <v>32</v>
      </c>
    </row>
    <row r="851" spans="1:25" x14ac:dyDescent="0.35">
      <c r="A851" t="s">
        <v>25</v>
      </c>
      <c r="B851" s="1">
        <v>35821</v>
      </c>
      <c r="C851">
        <v>25</v>
      </c>
      <c r="D851">
        <v>56</v>
      </c>
      <c r="E851">
        <v>270</v>
      </c>
      <c r="F851">
        <v>11</v>
      </c>
      <c r="G851">
        <v>0</v>
      </c>
      <c r="H851">
        <v>86.745615496502396</v>
      </c>
      <c r="I851">
        <v>34.512893295959898</v>
      </c>
      <c r="J851">
        <v>373.55644594160702</v>
      </c>
      <c r="K851">
        <v>4.6787279072892796</v>
      </c>
      <c r="L851">
        <v>56.074072680222699</v>
      </c>
      <c r="M851">
        <v>13.428287799269301</v>
      </c>
      <c r="N851">
        <v>2.6987672912495402</v>
      </c>
      <c r="O851">
        <v>53.756349027864303</v>
      </c>
      <c r="P851">
        <v>328.10203557369601</v>
      </c>
      <c r="Q851" t="s">
        <v>28</v>
      </c>
      <c r="R851" t="s">
        <v>27</v>
      </c>
      <c r="S851">
        <v>80</v>
      </c>
      <c r="T851">
        <v>362.03435210607302</v>
      </c>
      <c r="U851">
        <v>633.56011618562798</v>
      </c>
      <c r="V851" t="s">
        <v>30</v>
      </c>
      <c r="W851">
        <v>1123.8073871515801</v>
      </c>
      <c r="X851">
        <v>11238.0738715158</v>
      </c>
      <c r="Y851" t="s">
        <v>32</v>
      </c>
    </row>
    <row r="852" spans="1:25" x14ac:dyDescent="0.35">
      <c r="A852" t="s">
        <v>25</v>
      </c>
      <c r="B852" s="1">
        <v>35822</v>
      </c>
      <c r="C852">
        <v>26</v>
      </c>
      <c r="D852">
        <v>56</v>
      </c>
      <c r="E852">
        <v>260</v>
      </c>
      <c r="F852">
        <v>18</v>
      </c>
      <c r="G852">
        <v>0</v>
      </c>
      <c r="H852">
        <v>87.218957642042199</v>
      </c>
      <c r="I852">
        <v>37.110059735959901</v>
      </c>
      <c r="J852">
        <v>381.94044594160698</v>
      </c>
      <c r="K852">
        <v>7.1215049354362998</v>
      </c>
      <c r="L852">
        <v>59.7150500440884</v>
      </c>
      <c r="M852">
        <v>19.091490741402499</v>
      </c>
      <c r="N852">
        <v>5.0310128080164498</v>
      </c>
      <c r="O852">
        <v>146.453840534233</v>
      </c>
      <c r="P852">
        <v>986.21485422959199</v>
      </c>
      <c r="Q852" t="s">
        <v>30</v>
      </c>
      <c r="R852" t="s">
        <v>27</v>
      </c>
      <c r="S852">
        <v>80</v>
      </c>
      <c r="T852">
        <v>689.33241409876405</v>
      </c>
      <c r="U852">
        <v>1206.33172467284</v>
      </c>
      <c r="V852" t="s">
        <v>30</v>
      </c>
      <c r="W852">
        <v>1788.8288407171201</v>
      </c>
      <c r="X852">
        <v>17888.2884071712</v>
      </c>
      <c r="Y852" t="s">
        <v>32</v>
      </c>
    </row>
    <row r="853" spans="1:25" x14ac:dyDescent="0.35">
      <c r="A853" t="s">
        <v>25</v>
      </c>
      <c r="B853" s="1">
        <v>35823</v>
      </c>
      <c r="C853">
        <v>24</v>
      </c>
      <c r="D853">
        <v>68</v>
      </c>
      <c r="E853">
        <v>260</v>
      </c>
      <c r="F853">
        <v>17</v>
      </c>
      <c r="G853">
        <v>0</v>
      </c>
      <c r="H853">
        <v>86.526053429999806</v>
      </c>
      <c r="I853">
        <v>38.859509655959897</v>
      </c>
      <c r="J853">
        <v>389.96444594160698</v>
      </c>
      <c r="K853">
        <v>6.1364106443027504</v>
      </c>
      <c r="L853">
        <v>62.218911447376897</v>
      </c>
      <c r="M853">
        <v>17.487904925564202</v>
      </c>
      <c r="N853">
        <v>4.3073958063402502</v>
      </c>
      <c r="O853">
        <v>105.15169308594101</v>
      </c>
      <c r="P853">
        <v>753.76594285107296</v>
      </c>
      <c r="Q853" t="s">
        <v>30</v>
      </c>
      <c r="R853" t="s">
        <v>27</v>
      </c>
      <c r="S853">
        <v>80</v>
      </c>
      <c r="T853">
        <v>550.48708344429303</v>
      </c>
      <c r="U853">
        <v>963.35239602751199</v>
      </c>
      <c r="V853" t="s">
        <v>30</v>
      </c>
      <c r="W853">
        <v>1528.0942459891701</v>
      </c>
      <c r="X853">
        <v>15280.942459891699</v>
      </c>
      <c r="Y853" t="s">
        <v>32</v>
      </c>
    </row>
    <row r="854" spans="1:25" x14ac:dyDescent="0.35">
      <c r="A854" t="s">
        <v>25</v>
      </c>
      <c r="B854" s="1">
        <v>35824</v>
      </c>
      <c r="C854">
        <v>23</v>
      </c>
      <c r="D854">
        <v>94</v>
      </c>
      <c r="E854">
        <v>300</v>
      </c>
      <c r="F854">
        <v>24</v>
      </c>
      <c r="G854">
        <v>6</v>
      </c>
      <c r="H854">
        <v>43.030182180344497</v>
      </c>
      <c r="I854">
        <v>23.860786999776199</v>
      </c>
      <c r="J854">
        <v>378.90226293932898</v>
      </c>
      <c r="K854">
        <v>0.19981515444339301</v>
      </c>
      <c r="L854">
        <v>41.2305049739604</v>
      </c>
      <c r="M854">
        <v>0.29342607544886701</v>
      </c>
      <c r="N854">
        <v>3.1048570655798201E-3</v>
      </c>
      <c r="O854">
        <v>6.5563055421055299E-3</v>
      </c>
      <c r="P854">
        <v>2.3762535557847402E-2</v>
      </c>
      <c r="Q854" t="s">
        <v>26</v>
      </c>
      <c r="R854" t="s">
        <v>27</v>
      </c>
      <c r="S854">
        <v>80</v>
      </c>
      <c r="T854">
        <v>1.9393060158166799</v>
      </c>
      <c r="U854">
        <v>3.39378552767919</v>
      </c>
      <c r="V854" t="s">
        <v>26</v>
      </c>
      <c r="W854">
        <v>13.690212148320301</v>
      </c>
      <c r="X854">
        <v>0</v>
      </c>
      <c r="Y854" t="s">
        <v>26</v>
      </c>
    </row>
    <row r="855" spans="1:25" x14ac:dyDescent="0.35">
      <c r="A855" t="s">
        <v>25</v>
      </c>
      <c r="B855" s="1">
        <v>35825</v>
      </c>
      <c r="C855">
        <v>26</v>
      </c>
      <c r="D855">
        <v>74</v>
      </c>
      <c r="E855">
        <v>270</v>
      </c>
      <c r="F855">
        <v>24</v>
      </c>
      <c r="G855">
        <v>3.2</v>
      </c>
      <c r="H855">
        <v>65.952166883222802</v>
      </c>
      <c r="I855">
        <v>19.4304550455231</v>
      </c>
      <c r="J855">
        <v>380.31205362488498</v>
      </c>
      <c r="K855">
        <v>1.83230612750046</v>
      </c>
      <c r="L855">
        <v>34.459499758603897</v>
      </c>
      <c r="M855">
        <v>4.2368143221816599</v>
      </c>
      <c r="N855">
        <v>0.35029077307823903</v>
      </c>
      <c r="O855">
        <v>3.9513949433201399</v>
      </c>
      <c r="P855">
        <v>10.28062934063</v>
      </c>
      <c r="Q855" t="s">
        <v>28</v>
      </c>
      <c r="R855" t="s">
        <v>27</v>
      </c>
      <c r="S855">
        <v>80</v>
      </c>
      <c r="T855">
        <v>79.929571298965797</v>
      </c>
      <c r="U855">
        <v>139.87674977319</v>
      </c>
      <c r="V855" t="s">
        <v>28</v>
      </c>
      <c r="W855">
        <v>337.04754161666602</v>
      </c>
      <c r="X855">
        <v>3370.4754161666601</v>
      </c>
      <c r="Y855" t="s">
        <v>29</v>
      </c>
    </row>
    <row r="856" spans="1:25" x14ac:dyDescent="0.35">
      <c r="A856" t="s">
        <v>25</v>
      </c>
      <c r="B856" s="1">
        <v>35826</v>
      </c>
      <c r="C856">
        <v>24</v>
      </c>
      <c r="D856">
        <v>80</v>
      </c>
      <c r="E856">
        <v>290</v>
      </c>
      <c r="F856">
        <v>37</v>
      </c>
      <c r="G856">
        <v>0</v>
      </c>
      <c r="H856">
        <v>78.512064402732506</v>
      </c>
      <c r="I856">
        <v>20.523861245523101</v>
      </c>
      <c r="J856">
        <v>388.33605362488498</v>
      </c>
      <c r="K856">
        <v>6.3481766906873904</v>
      </c>
      <c r="L856">
        <v>36.257173260505802</v>
      </c>
      <c r="M856">
        <v>13.403664210252501</v>
      </c>
      <c r="N856">
        <v>2.6900141756601799</v>
      </c>
      <c r="O856">
        <v>100.03092082001901</v>
      </c>
      <c r="P856">
        <v>286.42467761937598</v>
      </c>
      <c r="Q856" t="s">
        <v>28</v>
      </c>
      <c r="R856" t="s">
        <v>27</v>
      </c>
      <c r="S856">
        <v>80</v>
      </c>
      <c r="T856">
        <v>579.64142659580205</v>
      </c>
      <c r="U856">
        <v>1014.37249654265</v>
      </c>
      <c r="V856" t="s">
        <v>30</v>
      </c>
      <c r="W856">
        <v>1585.13905846284</v>
      </c>
      <c r="X856">
        <v>15851.3905846284</v>
      </c>
      <c r="Y856" t="s">
        <v>32</v>
      </c>
    </row>
    <row r="857" spans="1:25" x14ac:dyDescent="0.35">
      <c r="A857" t="s">
        <v>25</v>
      </c>
      <c r="B857" s="1">
        <v>35827</v>
      </c>
      <c r="C857">
        <v>22</v>
      </c>
      <c r="D857">
        <v>64</v>
      </c>
      <c r="E857">
        <v>140</v>
      </c>
      <c r="F857">
        <v>24</v>
      </c>
      <c r="G857">
        <v>0</v>
      </c>
      <c r="H857">
        <v>83.933481315329303</v>
      </c>
      <c r="I857">
        <v>22.177664165523101</v>
      </c>
      <c r="J857">
        <v>395.30005362488498</v>
      </c>
      <c r="K857">
        <v>6.1063388955232201</v>
      </c>
      <c r="L857">
        <v>38.899364920759297</v>
      </c>
      <c r="M857">
        <v>13.506843935546099</v>
      </c>
      <c r="N857">
        <v>2.7267748199444002</v>
      </c>
      <c r="O857">
        <v>93.361702170102703</v>
      </c>
      <c r="P857">
        <v>304.48966660020699</v>
      </c>
      <c r="Q857" t="s">
        <v>28</v>
      </c>
      <c r="R857" t="s">
        <v>27</v>
      </c>
      <c r="S857">
        <v>90</v>
      </c>
      <c r="T857">
        <v>728.50673747097596</v>
      </c>
      <c r="U857">
        <v>1274.88679057421</v>
      </c>
      <c r="V857" t="s">
        <v>30</v>
      </c>
      <c r="W857">
        <v>1519.95265586963</v>
      </c>
      <c r="X857">
        <v>15199.5265586963</v>
      </c>
      <c r="Y857" t="s">
        <v>32</v>
      </c>
    </row>
    <row r="858" spans="1:25" x14ac:dyDescent="0.35">
      <c r="A858" t="s">
        <v>25</v>
      </c>
      <c r="B858" s="1">
        <v>35828</v>
      </c>
      <c r="C858">
        <v>23</v>
      </c>
      <c r="D858">
        <v>66</v>
      </c>
      <c r="E858">
        <v>280</v>
      </c>
      <c r="F858">
        <v>7</v>
      </c>
      <c r="G858">
        <v>0</v>
      </c>
      <c r="H858">
        <v>84.732124929500202</v>
      </c>
      <c r="I858">
        <v>23.8072049455231</v>
      </c>
      <c r="J858">
        <v>402.44405362488499</v>
      </c>
      <c r="K858">
        <v>2.88747741871682</v>
      </c>
      <c r="L858">
        <v>41.479890965719399</v>
      </c>
      <c r="M858">
        <v>7.4982340083000896</v>
      </c>
      <c r="N858">
        <v>0.96215782508071801</v>
      </c>
      <c r="O858">
        <v>14.449387619282801</v>
      </c>
      <c r="P858">
        <v>52.939663720413201</v>
      </c>
      <c r="Q858" t="s">
        <v>28</v>
      </c>
      <c r="R858" t="s">
        <v>27</v>
      </c>
      <c r="S858">
        <v>90</v>
      </c>
      <c r="T858">
        <v>223.86476292878299</v>
      </c>
      <c r="U858">
        <v>391.76333512537099</v>
      </c>
      <c r="V858" t="s">
        <v>28</v>
      </c>
      <c r="W858">
        <v>617.95002264349296</v>
      </c>
      <c r="X858">
        <v>6179.5002264349296</v>
      </c>
      <c r="Y858" t="s">
        <v>31</v>
      </c>
    </row>
    <row r="859" spans="1:25" x14ac:dyDescent="0.35">
      <c r="A859" t="s">
        <v>25</v>
      </c>
      <c r="B859" s="1">
        <v>35829</v>
      </c>
      <c r="C859">
        <v>25</v>
      </c>
      <c r="D859">
        <v>63</v>
      </c>
      <c r="E859">
        <v>110</v>
      </c>
      <c r="F859">
        <v>13</v>
      </c>
      <c r="G859">
        <v>1.4</v>
      </c>
      <c r="H859">
        <v>81.242494314458796</v>
      </c>
      <c r="I859">
        <v>25.727692535523101</v>
      </c>
      <c r="J859">
        <v>409.94805362488501</v>
      </c>
      <c r="K859">
        <v>2.5066883844017198</v>
      </c>
      <c r="L859">
        <v>44.477103159264303</v>
      </c>
      <c r="M859">
        <v>6.8931381799871803</v>
      </c>
      <c r="N859">
        <v>0.82902373866141699</v>
      </c>
      <c r="O859">
        <v>10.0600120601401</v>
      </c>
      <c r="P859">
        <v>41.703374891035303</v>
      </c>
      <c r="Q859" t="s">
        <v>28</v>
      </c>
      <c r="R859" t="s">
        <v>27</v>
      </c>
      <c r="S859">
        <v>90</v>
      </c>
      <c r="T859">
        <v>177.99885906421599</v>
      </c>
      <c r="U859">
        <v>311.49800336237797</v>
      </c>
      <c r="V859" t="s">
        <v>28</v>
      </c>
      <c r="W859">
        <v>513.65582288043902</v>
      </c>
      <c r="X859">
        <v>5136.5582288043897</v>
      </c>
      <c r="Y859" t="s">
        <v>31</v>
      </c>
    </row>
    <row r="860" spans="1:25" x14ac:dyDescent="0.35">
      <c r="A860" t="s">
        <v>25</v>
      </c>
      <c r="B860" s="1">
        <v>35830</v>
      </c>
      <c r="C860">
        <v>26</v>
      </c>
      <c r="D860">
        <v>60</v>
      </c>
      <c r="E860">
        <v>270</v>
      </c>
      <c r="F860">
        <v>20</v>
      </c>
      <c r="G860">
        <v>0</v>
      </c>
      <c r="H860">
        <v>85.785002132113505</v>
      </c>
      <c r="I860">
        <v>27.883443335523101</v>
      </c>
      <c r="J860">
        <v>417.63205362488497</v>
      </c>
      <c r="K860">
        <v>6.4306872056060103</v>
      </c>
      <c r="L860">
        <v>47.790059854333201</v>
      </c>
      <c r="M860">
        <v>15.7111390562788</v>
      </c>
      <c r="N860">
        <v>3.5633336111654601</v>
      </c>
      <c r="O860">
        <v>110.987798235537</v>
      </c>
      <c r="P860">
        <v>520.79299653824603</v>
      </c>
      <c r="Q860" t="s">
        <v>30</v>
      </c>
      <c r="R860" t="s">
        <v>27</v>
      </c>
      <c r="S860">
        <v>90</v>
      </c>
      <c r="T860">
        <v>788.14484941561295</v>
      </c>
      <c r="U860">
        <v>1379.2534864773199</v>
      </c>
      <c r="V860" t="s">
        <v>30</v>
      </c>
      <c r="W860">
        <v>1607.22495076676</v>
      </c>
      <c r="X860">
        <v>16072.2495076676</v>
      </c>
      <c r="Y860" t="s">
        <v>32</v>
      </c>
    </row>
    <row r="861" spans="1:25" x14ac:dyDescent="0.35">
      <c r="A861" t="s">
        <v>25</v>
      </c>
      <c r="B861" s="1">
        <v>35831</v>
      </c>
      <c r="C861">
        <v>25</v>
      </c>
      <c r="D861">
        <v>64</v>
      </c>
      <c r="E861">
        <v>280</v>
      </c>
      <c r="F861">
        <v>13</v>
      </c>
      <c r="G861">
        <v>0.4</v>
      </c>
      <c r="H861">
        <v>85.785000718476297</v>
      </c>
      <c r="I861">
        <v>29.752025855523101</v>
      </c>
      <c r="J861">
        <v>425.13605362488499</v>
      </c>
      <c r="K861">
        <v>4.5192733139137298</v>
      </c>
      <c r="L861">
        <v>50.6436465094624</v>
      </c>
      <c r="M861">
        <v>12.332379993918799</v>
      </c>
      <c r="N861">
        <v>2.32124998304492</v>
      </c>
      <c r="O861">
        <v>48.2823020197809</v>
      </c>
      <c r="P861">
        <v>249.75783053198199</v>
      </c>
      <c r="Q861" t="s">
        <v>28</v>
      </c>
      <c r="R861" t="s">
        <v>27</v>
      </c>
      <c r="S861">
        <v>90</v>
      </c>
      <c r="T861">
        <v>457.18593032703802</v>
      </c>
      <c r="U861">
        <v>800.07537807231597</v>
      </c>
      <c r="V861" t="s">
        <v>30</v>
      </c>
      <c r="W861">
        <v>1078.69874181356</v>
      </c>
      <c r="X861">
        <v>10786.987418135601</v>
      </c>
      <c r="Y861" t="s">
        <v>32</v>
      </c>
    </row>
    <row r="862" spans="1:25" x14ac:dyDescent="0.35">
      <c r="A862" t="s">
        <v>25</v>
      </c>
      <c r="B862" s="1">
        <v>35832</v>
      </c>
      <c r="C862">
        <v>25</v>
      </c>
      <c r="D862">
        <v>67</v>
      </c>
      <c r="E862">
        <v>250</v>
      </c>
      <c r="F862">
        <v>18</v>
      </c>
      <c r="G862">
        <v>0</v>
      </c>
      <c r="H862">
        <v>85.784999304839104</v>
      </c>
      <c r="I862">
        <v>31.464893165523101</v>
      </c>
      <c r="J862">
        <v>432.64005362488501</v>
      </c>
      <c r="K862">
        <v>5.8141872704834201</v>
      </c>
      <c r="L862">
        <v>53.248238565829404</v>
      </c>
      <c r="M862">
        <v>15.4315937579339</v>
      </c>
      <c r="N862">
        <v>3.4518823704964001</v>
      </c>
      <c r="O862">
        <v>89.924900802906507</v>
      </c>
      <c r="P862">
        <v>505.12204743496898</v>
      </c>
      <c r="Q862" t="s">
        <v>30</v>
      </c>
      <c r="R862" t="s">
        <v>27</v>
      </c>
      <c r="S862">
        <v>90</v>
      </c>
      <c r="T862">
        <v>675.89758611569096</v>
      </c>
      <c r="U862">
        <v>1182.82077570246</v>
      </c>
      <c r="V862" t="s">
        <v>30</v>
      </c>
      <c r="W862">
        <v>1440.3514488753001</v>
      </c>
      <c r="X862">
        <v>14403.514488753</v>
      </c>
      <c r="Y862" t="s">
        <v>32</v>
      </c>
    </row>
    <row r="863" spans="1:25" x14ac:dyDescent="0.35">
      <c r="A863" t="s">
        <v>25</v>
      </c>
      <c r="B863" s="1">
        <v>35833</v>
      </c>
      <c r="C863">
        <v>24</v>
      </c>
      <c r="D863">
        <v>58</v>
      </c>
      <c r="E863">
        <v>280</v>
      </c>
      <c r="F863">
        <v>24</v>
      </c>
      <c r="G863">
        <v>0</v>
      </c>
      <c r="H863">
        <v>86.502872277929498</v>
      </c>
      <c r="I863">
        <v>33.561380705523099</v>
      </c>
      <c r="J863">
        <v>439.96405362488503</v>
      </c>
      <c r="K863">
        <v>8.70318264854577</v>
      </c>
      <c r="L863">
        <v>56.372273326990197</v>
      </c>
      <c r="M863">
        <v>21.416940109854998</v>
      </c>
      <c r="N863">
        <v>6.1660854848678603</v>
      </c>
      <c r="O863">
        <v>223.05730204877901</v>
      </c>
      <c r="P863">
        <v>1372.9212448733499</v>
      </c>
      <c r="Q863" t="s">
        <v>30</v>
      </c>
      <c r="R863" t="s">
        <v>27</v>
      </c>
      <c r="S863">
        <v>90</v>
      </c>
      <c r="T863">
        <v>1235.81792566474</v>
      </c>
      <c r="U863">
        <v>2162.6813699132899</v>
      </c>
      <c r="V863" t="s">
        <v>29</v>
      </c>
      <c r="W863">
        <v>2179.8824473620698</v>
      </c>
      <c r="X863">
        <v>21798.824473620702</v>
      </c>
      <c r="Y863" t="s">
        <v>32</v>
      </c>
    </row>
    <row r="864" spans="1:25" x14ac:dyDescent="0.35">
      <c r="A864" t="s">
        <v>25</v>
      </c>
      <c r="B864" s="1">
        <v>35834</v>
      </c>
      <c r="C864">
        <v>25</v>
      </c>
      <c r="D864">
        <v>64</v>
      </c>
      <c r="E864">
        <v>270</v>
      </c>
      <c r="F864">
        <v>24</v>
      </c>
      <c r="G864">
        <v>0</v>
      </c>
      <c r="H864">
        <v>86.5028708573074</v>
      </c>
      <c r="I864">
        <v>35.429963225523103</v>
      </c>
      <c r="J864">
        <v>447.46805362488499</v>
      </c>
      <c r="K864">
        <v>8.7031808987471795</v>
      </c>
      <c r="L864">
        <v>59.1511420449661</v>
      </c>
      <c r="M864">
        <v>21.955143429115299</v>
      </c>
      <c r="N864">
        <v>6.4429997899967404</v>
      </c>
      <c r="O864">
        <v>225.14088680083299</v>
      </c>
      <c r="P864">
        <v>1494.07172824186</v>
      </c>
      <c r="Q864" t="s">
        <v>30</v>
      </c>
      <c r="R864" t="s">
        <v>27</v>
      </c>
      <c r="S864">
        <v>90</v>
      </c>
      <c r="T864">
        <v>1235.8175643463401</v>
      </c>
      <c r="U864">
        <v>2162.6807376060901</v>
      </c>
      <c r="V864" t="s">
        <v>29</v>
      </c>
      <c r="W864">
        <v>2179.88203505003</v>
      </c>
      <c r="X864">
        <v>21798.8203505003</v>
      </c>
      <c r="Y864" t="s">
        <v>32</v>
      </c>
    </row>
    <row r="865" spans="1:25" x14ac:dyDescent="0.35">
      <c r="A865" t="s">
        <v>25</v>
      </c>
      <c r="B865" s="1">
        <v>35835</v>
      </c>
      <c r="C865">
        <v>24</v>
      </c>
      <c r="D865">
        <v>74</v>
      </c>
      <c r="E865">
        <v>290</v>
      </c>
      <c r="F865">
        <v>29</v>
      </c>
      <c r="G865">
        <v>0</v>
      </c>
      <c r="H865">
        <v>85.367404161924199</v>
      </c>
      <c r="I865">
        <v>36.727788845523101</v>
      </c>
      <c r="J865">
        <v>454.792053624885</v>
      </c>
      <c r="K865">
        <v>9.5487405623813402</v>
      </c>
      <c r="L865">
        <v>61.116554363113401</v>
      </c>
      <c r="M865">
        <v>23.8397569309037</v>
      </c>
      <c r="N865">
        <v>7.4540642329064699</v>
      </c>
      <c r="O865">
        <v>273.61581410645402</v>
      </c>
      <c r="P865">
        <v>1909.04988810704</v>
      </c>
      <c r="Q865" t="s">
        <v>30</v>
      </c>
      <c r="R865" t="s">
        <v>27</v>
      </c>
      <c r="S865">
        <v>90</v>
      </c>
      <c r="T865">
        <v>1412.7517269079899</v>
      </c>
      <c r="U865">
        <v>2472.3155220889798</v>
      </c>
      <c r="V865" t="s">
        <v>29</v>
      </c>
      <c r="W865">
        <v>2373.69768808771</v>
      </c>
      <c r="X865">
        <v>23736.9768808771</v>
      </c>
      <c r="Y865" t="s">
        <v>32</v>
      </c>
    </row>
    <row r="866" spans="1:25" x14ac:dyDescent="0.35">
      <c r="A866" t="s">
        <v>25</v>
      </c>
      <c r="B866" s="1">
        <v>35836</v>
      </c>
      <c r="C866">
        <v>23</v>
      </c>
      <c r="D866">
        <v>60</v>
      </c>
      <c r="E866">
        <v>290</v>
      </c>
      <c r="F866">
        <v>28</v>
      </c>
      <c r="G866">
        <v>6.2</v>
      </c>
      <c r="H866">
        <v>72.23281352795</v>
      </c>
      <c r="I866">
        <v>23.7081235510251</v>
      </c>
      <c r="J866">
        <v>438.83136011673298</v>
      </c>
      <c r="K866">
        <v>2.76753728755464</v>
      </c>
      <c r="L866">
        <v>41.774074456397898</v>
      </c>
      <c r="M866">
        <v>7.2484685160244497</v>
      </c>
      <c r="N866">
        <v>0.90615977298712502</v>
      </c>
      <c r="O866">
        <v>12.924448141569201</v>
      </c>
      <c r="P866">
        <v>47.9553833945197</v>
      </c>
      <c r="Q866" t="s">
        <v>28</v>
      </c>
      <c r="R866" t="s">
        <v>27</v>
      </c>
      <c r="S866">
        <v>90</v>
      </c>
      <c r="T866">
        <v>209.01966395980199</v>
      </c>
      <c r="U866">
        <v>365.78441192965403</v>
      </c>
      <c r="V866" t="s">
        <v>28</v>
      </c>
      <c r="W866">
        <v>584.84195548983803</v>
      </c>
      <c r="X866">
        <v>5848.4195548983798</v>
      </c>
      <c r="Y866" t="s">
        <v>31</v>
      </c>
    </row>
    <row r="867" spans="1:25" x14ac:dyDescent="0.35">
      <c r="A867" t="s">
        <v>25</v>
      </c>
      <c r="B867" s="1">
        <v>35837</v>
      </c>
      <c r="C867">
        <v>26</v>
      </c>
      <c r="D867">
        <v>53</v>
      </c>
      <c r="E867">
        <v>110</v>
      </c>
      <c r="F867">
        <v>29</v>
      </c>
      <c r="G867">
        <v>0</v>
      </c>
      <c r="H867">
        <v>86.0049266570296</v>
      </c>
      <c r="I867">
        <v>26.241130741025099</v>
      </c>
      <c r="J867">
        <v>446.51536011673301</v>
      </c>
      <c r="K867">
        <v>10.437677141613699</v>
      </c>
      <c r="L867">
        <v>45.759233867636901</v>
      </c>
      <c r="M867">
        <v>21.925186600357801</v>
      </c>
      <c r="N867">
        <v>6.42744755835135</v>
      </c>
      <c r="O867">
        <v>306.398670088475</v>
      </c>
      <c r="P867">
        <v>1334.5185206567101</v>
      </c>
      <c r="Q867" t="s">
        <v>30</v>
      </c>
      <c r="R867" t="s">
        <v>27</v>
      </c>
      <c r="S867">
        <v>90</v>
      </c>
      <c r="T867">
        <v>1603.12324752975</v>
      </c>
      <c r="U867">
        <v>2805.4656831770699</v>
      </c>
      <c r="V867" t="s">
        <v>29</v>
      </c>
      <c r="W867">
        <v>2565.6739315722798</v>
      </c>
      <c r="X867">
        <v>25656.7393157228</v>
      </c>
      <c r="Y867" t="s">
        <v>32</v>
      </c>
    </row>
    <row r="868" spans="1:25" x14ac:dyDescent="0.35">
      <c r="A868" t="s">
        <v>25</v>
      </c>
      <c r="B868" s="1">
        <v>35838</v>
      </c>
      <c r="C868">
        <v>25</v>
      </c>
      <c r="D868">
        <v>62</v>
      </c>
      <c r="E868">
        <v>270</v>
      </c>
      <c r="F868">
        <v>11</v>
      </c>
      <c r="G868">
        <v>0</v>
      </c>
      <c r="H868">
        <v>86.079593195362605</v>
      </c>
      <c r="I868">
        <v>28.2135234010251</v>
      </c>
      <c r="J868">
        <v>454.01936011673303</v>
      </c>
      <c r="K868">
        <v>4.25841180599312</v>
      </c>
      <c r="L868">
        <v>48.839609051980098</v>
      </c>
      <c r="M868">
        <v>11.515355831483101</v>
      </c>
      <c r="N868">
        <v>2.0560318385139702</v>
      </c>
      <c r="O868">
        <v>41.2659572820045</v>
      </c>
      <c r="P868">
        <v>200.89070905334299</v>
      </c>
      <c r="Q868" t="s">
        <v>28</v>
      </c>
      <c r="R868" t="s">
        <v>27</v>
      </c>
      <c r="S868">
        <v>90</v>
      </c>
      <c r="T868">
        <v>416.37187575628201</v>
      </c>
      <c r="U868">
        <v>728.65078257349398</v>
      </c>
      <c r="V868" t="s">
        <v>30</v>
      </c>
      <c r="W868">
        <v>1004.72224957367</v>
      </c>
      <c r="X868">
        <v>10047.2224957367</v>
      </c>
      <c r="Y868" t="s">
        <v>32</v>
      </c>
    </row>
    <row r="869" spans="1:25" x14ac:dyDescent="0.35">
      <c r="A869" t="s">
        <v>25</v>
      </c>
      <c r="B869" s="1">
        <v>35839</v>
      </c>
      <c r="C869">
        <v>28</v>
      </c>
      <c r="D869">
        <v>50</v>
      </c>
      <c r="E869">
        <v>290</v>
      </c>
      <c r="F869">
        <v>13</v>
      </c>
      <c r="G869">
        <v>0</v>
      </c>
      <c r="H869">
        <v>88.322454179516299</v>
      </c>
      <c r="I869">
        <v>31.107081901025101</v>
      </c>
      <c r="J869">
        <v>462.06336011673301</v>
      </c>
      <c r="K869">
        <v>6.4827121205357798</v>
      </c>
      <c r="L869">
        <v>53.2516326754711</v>
      </c>
      <c r="M869">
        <v>16.753976360159601</v>
      </c>
      <c r="N869">
        <v>3.9926163790452902</v>
      </c>
      <c r="O869">
        <v>115.79591467469901</v>
      </c>
      <c r="P869">
        <v>650.51089573423201</v>
      </c>
      <c r="Q869" t="s">
        <v>30</v>
      </c>
      <c r="R869" t="s">
        <v>27</v>
      </c>
      <c r="S869">
        <v>90</v>
      </c>
      <c r="T869">
        <v>797.82576556231697</v>
      </c>
      <c r="U869">
        <v>1396.19508973405</v>
      </c>
      <c r="V869" t="s">
        <v>30</v>
      </c>
      <c r="W869">
        <v>1621.1090545893901</v>
      </c>
      <c r="X869">
        <v>16211.0905458939</v>
      </c>
      <c r="Y869" t="s">
        <v>32</v>
      </c>
    </row>
    <row r="870" spans="1:25" x14ac:dyDescent="0.35">
      <c r="A870" t="s">
        <v>25</v>
      </c>
      <c r="B870" s="1">
        <v>35840</v>
      </c>
      <c r="C870">
        <v>27</v>
      </c>
      <c r="D870">
        <v>58</v>
      </c>
      <c r="E870">
        <v>290</v>
      </c>
      <c r="F870">
        <v>29</v>
      </c>
      <c r="G870">
        <v>0</v>
      </c>
      <c r="H870">
        <v>88.322452741189394</v>
      </c>
      <c r="I870">
        <v>33.4541456410251</v>
      </c>
      <c r="J870">
        <v>469.92736011673298</v>
      </c>
      <c r="K870">
        <v>14.5178474839699</v>
      </c>
      <c r="L870">
        <v>56.799411008822602</v>
      </c>
      <c r="M870">
        <v>30.6620244184714</v>
      </c>
      <c r="N870">
        <v>11.6373036003791</v>
      </c>
      <c r="O870">
        <v>574.00169253763102</v>
      </c>
      <c r="P870">
        <v>3575.3712166334499</v>
      </c>
      <c r="Q870" t="s">
        <v>29</v>
      </c>
      <c r="R870" t="s">
        <v>27</v>
      </c>
      <c r="S870">
        <v>90</v>
      </c>
      <c r="T870">
        <v>2510.0473447946301</v>
      </c>
      <c r="U870">
        <v>4392.5828533905997</v>
      </c>
      <c r="V870" t="s">
        <v>31</v>
      </c>
      <c r="W870">
        <v>3297.45567150852</v>
      </c>
      <c r="X870">
        <v>32974.5567150852</v>
      </c>
      <c r="Y870" t="s">
        <v>32</v>
      </c>
    </row>
    <row r="871" spans="1:25" x14ac:dyDescent="0.35">
      <c r="A871" t="s">
        <v>25</v>
      </c>
      <c r="B871" s="1">
        <v>35841</v>
      </c>
      <c r="C871">
        <v>21</v>
      </c>
      <c r="D871">
        <v>97</v>
      </c>
      <c r="E871">
        <v>270</v>
      </c>
      <c r="F871">
        <v>22</v>
      </c>
      <c r="G871">
        <v>4.5999999999999996</v>
      </c>
      <c r="H871">
        <v>40.883219999641398</v>
      </c>
      <c r="I871">
        <v>22.234131173877199</v>
      </c>
      <c r="J871">
        <v>460.79359512025098</v>
      </c>
      <c r="K871">
        <v>0.12369918836094899</v>
      </c>
      <c r="L871">
        <v>39.681500466261198</v>
      </c>
      <c r="M871">
        <v>0.17686426087656401</v>
      </c>
      <c r="N871">
        <v>1.26733623398027E-3</v>
      </c>
      <c r="O871">
        <v>1.55326347387657E-3</v>
      </c>
      <c r="P871">
        <v>5.2531881064429896E-3</v>
      </c>
      <c r="Q871" t="s">
        <v>26</v>
      </c>
      <c r="R871" t="s">
        <v>27</v>
      </c>
      <c r="S871">
        <v>90</v>
      </c>
      <c r="T871">
        <v>1.14689304050407</v>
      </c>
      <c r="U871">
        <v>2.00706282088212</v>
      </c>
      <c r="V871" t="s">
        <v>26</v>
      </c>
      <c r="W871">
        <v>6.7064144758587698</v>
      </c>
      <c r="X871">
        <v>0</v>
      </c>
      <c r="Y871" t="s">
        <v>26</v>
      </c>
    </row>
    <row r="872" spans="1:25" x14ac:dyDescent="0.35">
      <c r="A872" t="s">
        <v>25</v>
      </c>
      <c r="B872" s="1">
        <v>35842</v>
      </c>
      <c r="C872">
        <v>27</v>
      </c>
      <c r="D872">
        <v>55</v>
      </c>
      <c r="E872">
        <v>280</v>
      </c>
      <c r="F872">
        <v>20</v>
      </c>
      <c r="G872">
        <v>0</v>
      </c>
      <c r="H872">
        <v>79.490736672190593</v>
      </c>
      <c r="I872">
        <v>24.748842323877199</v>
      </c>
      <c r="J872">
        <v>468.65759512025102</v>
      </c>
      <c r="K872">
        <v>2.9554339564891698</v>
      </c>
      <c r="L872">
        <v>43.7251030627978</v>
      </c>
      <c r="M872">
        <v>7.91266494336341</v>
      </c>
      <c r="N872">
        <v>1.0582790965836799</v>
      </c>
      <c r="O872">
        <v>15.5866208440598</v>
      </c>
      <c r="P872">
        <v>62.709970064963301</v>
      </c>
      <c r="Q872" t="s">
        <v>28</v>
      </c>
      <c r="R872" t="s">
        <v>27</v>
      </c>
      <c r="S872">
        <v>90</v>
      </c>
      <c r="T872">
        <v>232.43269064459301</v>
      </c>
      <c r="U872">
        <v>406.75720862803797</v>
      </c>
      <c r="V872" t="s">
        <v>28</v>
      </c>
      <c r="W872">
        <v>636.79769599609904</v>
      </c>
      <c r="X872">
        <v>6367.9769599609899</v>
      </c>
      <c r="Y872" t="s">
        <v>31</v>
      </c>
    </row>
    <row r="873" spans="1:25" x14ac:dyDescent="0.35">
      <c r="A873" t="s">
        <v>25</v>
      </c>
      <c r="B873" s="1">
        <v>35843</v>
      </c>
      <c r="C873">
        <v>29</v>
      </c>
      <c r="D873">
        <v>42</v>
      </c>
      <c r="E873">
        <v>320</v>
      </c>
      <c r="F873">
        <v>31</v>
      </c>
      <c r="G873">
        <v>0</v>
      </c>
      <c r="H873">
        <v>89.5390691015877</v>
      </c>
      <c r="I873">
        <v>28.220714783877199</v>
      </c>
      <c r="J873">
        <v>476.88159512025101</v>
      </c>
      <c r="K873">
        <v>19.122297212883801</v>
      </c>
      <c r="L873">
        <v>49.167405284771903</v>
      </c>
      <c r="M873">
        <v>34.395205546732299</v>
      </c>
      <c r="N873">
        <v>14.261664092880499</v>
      </c>
      <c r="O873">
        <v>825.76122275151999</v>
      </c>
      <c r="P873">
        <v>4065.50138840203</v>
      </c>
      <c r="Q873" t="s">
        <v>31</v>
      </c>
      <c r="R873" t="s">
        <v>27</v>
      </c>
      <c r="S873">
        <v>90</v>
      </c>
      <c r="T873">
        <v>3543.0602626099799</v>
      </c>
      <c r="U873">
        <v>6200.3554595674595</v>
      </c>
      <c r="V873" t="s">
        <v>31</v>
      </c>
      <c r="W873">
        <v>3870.9287448792702</v>
      </c>
      <c r="X873">
        <v>38709.287448792697</v>
      </c>
      <c r="Y873" t="s">
        <v>32</v>
      </c>
    </row>
    <row r="874" spans="1:25" x14ac:dyDescent="0.35">
      <c r="A874" t="s">
        <v>25</v>
      </c>
      <c r="B874" s="1">
        <v>35844</v>
      </c>
      <c r="C874">
        <v>25</v>
      </c>
      <c r="D874">
        <v>53</v>
      </c>
      <c r="E874">
        <v>340</v>
      </c>
      <c r="F874">
        <v>37</v>
      </c>
      <c r="G874">
        <v>0</v>
      </c>
      <c r="H874">
        <v>89.2399824536528</v>
      </c>
      <c r="I874">
        <v>30.6602530738772</v>
      </c>
      <c r="J874">
        <v>484.38559512025103</v>
      </c>
      <c r="K874">
        <v>24.785438116137001</v>
      </c>
      <c r="L874">
        <v>52.942694948002099</v>
      </c>
      <c r="M874">
        <v>42.155441100988497</v>
      </c>
      <c r="N874">
        <v>20.4437161913084</v>
      </c>
      <c r="O874">
        <v>1119.2061809131901</v>
      </c>
      <c r="P874">
        <v>6228.1660848626298</v>
      </c>
      <c r="Q874" t="s">
        <v>31</v>
      </c>
      <c r="R874" t="s">
        <v>27</v>
      </c>
      <c r="S874">
        <v>90</v>
      </c>
      <c r="T874">
        <v>4753.3890766862896</v>
      </c>
      <c r="U874">
        <v>8318.4308842010105</v>
      </c>
      <c r="V874" t="s">
        <v>31</v>
      </c>
      <c r="W874">
        <v>4314.2383050549797</v>
      </c>
      <c r="X874">
        <v>43142.383050549797</v>
      </c>
      <c r="Y874" t="s">
        <v>32</v>
      </c>
    </row>
    <row r="875" spans="1:25" x14ac:dyDescent="0.35">
      <c r="A875" t="s">
        <v>25</v>
      </c>
      <c r="B875" s="1">
        <v>35845</v>
      </c>
      <c r="C875">
        <v>23</v>
      </c>
      <c r="D875">
        <v>47</v>
      </c>
      <c r="E875">
        <v>300</v>
      </c>
      <c r="F875">
        <v>15</v>
      </c>
      <c r="G875">
        <v>0.6</v>
      </c>
      <c r="H875">
        <v>88.079879688068402</v>
      </c>
      <c r="I875">
        <v>33.200419583877199</v>
      </c>
      <c r="J875">
        <v>491.52959512025097</v>
      </c>
      <c r="K875">
        <v>6.9248689361877798</v>
      </c>
      <c r="L875">
        <v>56.808070949875599</v>
      </c>
      <c r="M875">
        <v>18.214433568332201</v>
      </c>
      <c r="N875">
        <v>4.6291860972163601</v>
      </c>
      <c r="O875">
        <v>136.25767003148201</v>
      </c>
      <c r="P875">
        <v>848.93282160582498</v>
      </c>
      <c r="Q875" t="s">
        <v>30</v>
      </c>
      <c r="R875" t="s">
        <v>27</v>
      </c>
      <c r="S875">
        <v>90</v>
      </c>
      <c r="T875">
        <v>881.31602993107401</v>
      </c>
      <c r="U875">
        <v>1542.30305237938</v>
      </c>
      <c r="V875" t="s">
        <v>30</v>
      </c>
      <c r="W875">
        <v>1737.7595608725801</v>
      </c>
      <c r="X875">
        <v>17377.595608725798</v>
      </c>
      <c r="Y875" t="s">
        <v>32</v>
      </c>
    </row>
    <row r="876" spans="1:25" x14ac:dyDescent="0.35">
      <c r="A876" t="s">
        <v>25</v>
      </c>
      <c r="B876" s="1">
        <v>35846</v>
      </c>
      <c r="C876">
        <v>26</v>
      </c>
      <c r="D876">
        <v>42</v>
      </c>
      <c r="E876">
        <v>270</v>
      </c>
      <c r="F876">
        <v>22</v>
      </c>
      <c r="G876">
        <v>0</v>
      </c>
      <c r="H876">
        <v>89.593065819400707</v>
      </c>
      <c r="I876">
        <v>36.326258243877199</v>
      </c>
      <c r="J876">
        <v>499.213595120251</v>
      </c>
      <c r="K876">
        <v>12.2447144458939</v>
      </c>
      <c r="L876">
        <v>61.4700449515272</v>
      </c>
      <c r="M876">
        <v>28.399145842306201</v>
      </c>
      <c r="N876">
        <v>10.1605974645688</v>
      </c>
      <c r="O876">
        <v>437.78309462505302</v>
      </c>
      <c r="P876">
        <v>3081.3148947642999</v>
      </c>
      <c r="Q876" t="s">
        <v>29</v>
      </c>
      <c r="R876" t="s">
        <v>27</v>
      </c>
      <c r="S876">
        <v>90</v>
      </c>
      <c r="T876">
        <v>2000.0746682725501</v>
      </c>
      <c r="U876">
        <v>3500.1306694769701</v>
      </c>
      <c r="V876" t="s">
        <v>29</v>
      </c>
      <c r="W876">
        <v>2919.1231580180302</v>
      </c>
      <c r="X876">
        <v>29191.231580180302</v>
      </c>
      <c r="Y876" t="s">
        <v>32</v>
      </c>
    </row>
    <row r="877" spans="1:25" x14ac:dyDescent="0.35">
      <c r="A877" t="s">
        <v>25</v>
      </c>
      <c r="B877" s="1">
        <v>35847</v>
      </c>
      <c r="C877">
        <v>25</v>
      </c>
      <c r="D877">
        <v>60</v>
      </c>
      <c r="E877">
        <v>290</v>
      </c>
      <c r="F877">
        <v>33</v>
      </c>
      <c r="G877">
        <v>2</v>
      </c>
      <c r="H877">
        <v>82.454808682529801</v>
      </c>
      <c r="I877">
        <v>34.747968779525102</v>
      </c>
      <c r="J877">
        <v>506.71759512025102</v>
      </c>
      <c r="K877">
        <v>7.9419763320202703</v>
      </c>
      <c r="L877">
        <v>59.325395730065203</v>
      </c>
      <c r="M877">
        <v>20.592714717631999</v>
      </c>
      <c r="N877">
        <v>5.7523060082602298</v>
      </c>
      <c r="O877">
        <v>185.67236281262799</v>
      </c>
      <c r="P877">
        <v>1237.7627683209801</v>
      </c>
      <c r="Q877" t="s">
        <v>30</v>
      </c>
      <c r="R877" t="s">
        <v>27</v>
      </c>
      <c r="S877">
        <v>90</v>
      </c>
      <c r="T877">
        <v>1080.78301586526</v>
      </c>
      <c r="U877">
        <v>1891.3702777642</v>
      </c>
      <c r="V877" t="s">
        <v>30</v>
      </c>
      <c r="W877">
        <v>1996.1944674978399</v>
      </c>
      <c r="X877">
        <v>19961.9446749784</v>
      </c>
      <c r="Y877" t="s">
        <v>32</v>
      </c>
    </row>
    <row r="878" spans="1:25" x14ac:dyDescent="0.35">
      <c r="A878" t="s">
        <v>25</v>
      </c>
      <c r="B878" s="1">
        <v>35848</v>
      </c>
      <c r="C878">
        <v>22</v>
      </c>
      <c r="D878">
        <v>56</v>
      </c>
      <c r="E878">
        <v>280</v>
      </c>
      <c r="F878">
        <v>29</v>
      </c>
      <c r="G878">
        <v>6</v>
      </c>
      <c r="H878">
        <v>72.747299156480693</v>
      </c>
      <c r="I878">
        <v>22.7216776536672</v>
      </c>
      <c r="J878">
        <v>488.56478364264802</v>
      </c>
      <c r="K878">
        <v>2.9693274029472798</v>
      </c>
      <c r="L878">
        <v>40.710095290402897</v>
      </c>
      <c r="M878">
        <v>7.5990131417370996</v>
      </c>
      <c r="N878">
        <v>0.98516537648763003</v>
      </c>
      <c r="O878">
        <v>15.4867319282948</v>
      </c>
      <c r="P878">
        <v>54.861276581925203</v>
      </c>
      <c r="Q878" t="s">
        <v>28</v>
      </c>
      <c r="R878" t="s">
        <v>27</v>
      </c>
      <c r="S878">
        <v>90</v>
      </c>
      <c r="T878">
        <v>234.19812335616999</v>
      </c>
      <c r="U878">
        <v>409.846715873297</v>
      </c>
      <c r="V878" t="s">
        <v>28</v>
      </c>
      <c r="W878">
        <v>640.65835840224804</v>
      </c>
      <c r="X878">
        <v>6406.58358402248</v>
      </c>
      <c r="Y878" t="s">
        <v>31</v>
      </c>
    </row>
    <row r="879" spans="1:25" x14ac:dyDescent="0.35">
      <c r="A879" t="s">
        <v>25</v>
      </c>
      <c r="B879" s="1">
        <v>35849</v>
      </c>
      <c r="C879">
        <v>21</v>
      </c>
      <c r="D879">
        <v>71</v>
      </c>
      <c r="E879">
        <v>140</v>
      </c>
      <c r="F879">
        <v>4</v>
      </c>
      <c r="G879">
        <v>0.2</v>
      </c>
      <c r="H879">
        <v>79.162744193894198</v>
      </c>
      <c r="I879">
        <v>23.996235483667199</v>
      </c>
      <c r="J879">
        <v>495.34878364264802</v>
      </c>
      <c r="K879">
        <v>1.2782023355271701</v>
      </c>
      <c r="L879">
        <v>42.808079709885199</v>
      </c>
      <c r="M879">
        <v>3.34201063878904</v>
      </c>
      <c r="N879">
        <v>0.23017744218646199</v>
      </c>
      <c r="O879">
        <v>1.5249545615142699</v>
      </c>
      <c r="P879">
        <v>5.9099788238993298</v>
      </c>
      <c r="Q879" t="s">
        <v>26</v>
      </c>
      <c r="R879" t="s">
        <v>27</v>
      </c>
      <c r="S879">
        <v>90</v>
      </c>
      <c r="T879">
        <v>58.730420812502203</v>
      </c>
      <c r="U879">
        <v>102.778236421879</v>
      </c>
      <c r="V879" t="s">
        <v>28</v>
      </c>
      <c r="W879">
        <v>204.49100306967199</v>
      </c>
      <c r="X879">
        <v>2044.91003069672</v>
      </c>
      <c r="Y879" t="s">
        <v>29</v>
      </c>
    </row>
    <row r="880" spans="1:25" x14ac:dyDescent="0.35">
      <c r="A880" t="s">
        <v>25</v>
      </c>
      <c r="B880" s="1">
        <v>35850</v>
      </c>
      <c r="C880">
        <v>13</v>
      </c>
      <c r="D880">
        <v>93</v>
      </c>
      <c r="E880">
        <v>250</v>
      </c>
      <c r="F880">
        <v>9</v>
      </c>
      <c r="G880">
        <v>25.2</v>
      </c>
      <c r="H880">
        <v>20.9408677347372</v>
      </c>
      <c r="I880">
        <v>9.3169215586978193</v>
      </c>
      <c r="J880">
        <v>385.55340933021699</v>
      </c>
      <c r="K880">
        <v>2.9131725072281401E-4</v>
      </c>
      <c r="L880">
        <v>17.572256502657901</v>
      </c>
      <c r="M880">
        <v>2.4361917792377699E-4</v>
      </c>
      <c r="N880" s="2">
        <v>1.09407781527112E-8</v>
      </c>
      <c r="O880" s="2">
        <v>1.4455460171005E-11</v>
      </c>
      <c r="P880" s="2">
        <v>9.4780860978435606E-12</v>
      </c>
      <c r="Q880" t="s">
        <v>26</v>
      </c>
      <c r="R880" t="s">
        <v>27</v>
      </c>
      <c r="S880">
        <v>90</v>
      </c>
      <c r="T880" s="2">
        <v>3.9220732652055602E-5</v>
      </c>
      <c r="U880" s="2">
        <v>6.8636282141097294E-5</v>
      </c>
      <c r="V880" t="s">
        <v>26</v>
      </c>
      <c r="W880">
        <v>7.7357943885486005E-4</v>
      </c>
      <c r="X880">
        <v>0</v>
      </c>
      <c r="Y880" t="s">
        <v>26</v>
      </c>
    </row>
    <row r="881" spans="1:25" x14ac:dyDescent="0.35">
      <c r="A881" t="s">
        <v>25</v>
      </c>
      <c r="B881" s="1">
        <v>35851</v>
      </c>
      <c r="C881">
        <v>19</v>
      </c>
      <c r="D881">
        <v>58</v>
      </c>
      <c r="E881">
        <v>290</v>
      </c>
      <c r="F881">
        <v>24</v>
      </c>
      <c r="G881">
        <v>5.6</v>
      </c>
      <c r="H881">
        <v>57.364361693144197</v>
      </c>
      <c r="I881">
        <v>6.7236480083636003</v>
      </c>
      <c r="J881">
        <v>374.91236748360399</v>
      </c>
      <c r="K881">
        <v>1.1395376204168799</v>
      </c>
      <c r="L881">
        <v>12.8702604955414</v>
      </c>
      <c r="M881">
        <v>0.79149217463793298</v>
      </c>
      <c r="N881">
        <v>1.7981231442485299E-2</v>
      </c>
      <c r="O881">
        <v>0.59904202358279401</v>
      </c>
      <c r="P881">
        <v>0.19726697242510599</v>
      </c>
      <c r="Q881" t="s">
        <v>26</v>
      </c>
      <c r="R881" t="s">
        <v>27</v>
      </c>
      <c r="S881">
        <v>90</v>
      </c>
      <c r="T881">
        <v>48.5133725227046</v>
      </c>
      <c r="U881">
        <v>84.8984019147331</v>
      </c>
      <c r="V881" t="s">
        <v>28</v>
      </c>
      <c r="W881">
        <v>173.89753177609299</v>
      </c>
      <c r="X881">
        <v>0</v>
      </c>
      <c r="Y881" t="s">
        <v>26</v>
      </c>
    </row>
    <row r="882" spans="1:25" x14ac:dyDescent="0.35">
      <c r="A882" t="s">
        <v>25</v>
      </c>
      <c r="B882" s="1">
        <v>35852</v>
      </c>
      <c r="C882">
        <v>21</v>
      </c>
      <c r="D882">
        <v>49</v>
      </c>
      <c r="E882">
        <v>290</v>
      </c>
      <c r="F882">
        <v>20</v>
      </c>
      <c r="G882">
        <v>0</v>
      </c>
      <c r="H882">
        <v>81.328473233797396</v>
      </c>
      <c r="I882">
        <v>8.9651117783635996</v>
      </c>
      <c r="J882">
        <v>381.69636748360398</v>
      </c>
      <c r="K882">
        <v>3.60249301320688</v>
      </c>
      <c r="L882">
        <v>16.935774039694</v>
      </c>
      <c r="M882">
        <v>5.2914689675619799</v>
      </c>
      <c r="N882">
        <v>0.51915718955957202</v>
      </c>
      <c r="O882">
        <v>17.5047340177758</v>
      </c>
      <c r="P882">
        <v>10.5924652654805</v>
      </c>
      <c r="Q882" t="s">
        <v>28</v>
      </c>
      <c r="R882" t="s">
        <v>27</v>
      </c>
      <c r="S882">
        <v>90</v>
      </c>
      <c r="T882">
        <v>319.34941139425399</v>
      </c>
      <c r="U882">
        <v>558.86146993994498</v>
      </c>
      <c r="V882" t="s">
        <v>30</v>
      </c>
      <c r="W882">
        <v>818.55519298679906</v>
      </c>
      <c r="X882">
        <v>8185.5519298679901</v>
      </c>
      <c r="Y882" t="s">
        <v>31</v>
      </c>
    </row>
    <row r="883" spans="1:25" x14ac:dyDescent="0.35">
      <c r="A883" t="s">
        <v>25</v>
      </c>
      <c r="B883" s="1">
        <v>35853</v>
      </c>
      <c r="C883">
        <v>22</v>
      </c>
      <c r="D883">
        <v>61</v>
      </c>
      <c r="E883">
        <v>330</v>
      </c>
      <c r="F883">
        <v>17</v>
      </c>
      <c r="G883">
        <v>0</v>
      </c>
      <c r="H883">
        <v>84.827675605684902</v>
      </c>
      <c r="I883">
        <v>10.7567316083636</v>
      </c>
      <c r="J883">
        <v>388.66036748360398</v>
      </c>
      <c r="K883">
        <v>4.8420783254499202</v>
      </c>
      <c r="L883">
        <v>20.121252131481398</v>
      </c>
      <c r="M883">
        <v>7.7312283888891802</v>
      </c>
      <c r="N883">
        <v>1.01570772224551</v>
      </c>
      <c r="O883">
        <v>40.9982421926535</v>
      </c>
      <c r="P883">
        <v>35.962418343240003</v>
      </c>
      <c r="Q883" t="s">
        <v>28</v>
      </c>
      <c r="R883" t="s">
        <v>27</v>
      </c>
      <c r="S883">
        <v>90</v>
      </c>
      <c r="T883">
        <v>509.29968018013898</v>
      </c>
      <c r="U883">
        <v>891.27444031524306</v>
      </c>
      <c r="V883" t="s">
        <v>30</v>
      </c>
      <c r="W883">
        <v>1169.8974798557099</v>
      </c>
      <c r="X883">
        <v>11698.974798557099</v>
      </c>
      <c r="Y883" t="s">
        <v>32</v>
      </c>
    </row>
    <row r="884" spans="1:25" x14ac:dyDescent="0.35">
      <c r="A884" t="s">
        <v>25</v>
      </c>
      <c r="B884" s="1">
        <v>35854</v>
      </c>
      <c r="C884">
        <v>21</v>
      </c>
      <c r="D884">
        <v>78</v>
      </c>
      <c r="E884">
        <v>290</v>
      </c>
      <c r="F884">
        <v>33</v>
      </c>
      <c r="G884">
        <v>0</v>
      </c>
      <c r="H884">
        <v>83.996788566670205</v>
      </c>
      <c r="I884">
        <v>11.7236375483636</v>
      </c>
      <c r="J884">
        <v>395.44436748360403</v>
      </c>
      <c r="K884">
        <v>9.6916900589052499</v>
      </c>
      <c r="L884">
        <v>21.829352114685999</v>
      </c>
      <c r="M884">
        <v>14.325512321678399</v>
      </c>
      <c r="N884">
        <v>3.02610429348938</v>
      </c>
      <c r="O884">
        <v>202.912609353215</v>
      </c>
      <c r="P884">
        <v>211.42507801511599</v>
      </c>
      <c r="Q884" t="s">
        <v>28</v>
      </c>
      <c r="R884" t="s">
        <v>27</v>
      </c>
      <c r="S884">
        <v>90</v>
      </c>
      <c r="T884">
        <v>1443.08918760131</v>
      </c>
      <c r="U884">
        <v>2525.4060783022801</v>
      </c>
      <c r="V884" t="s">
        <v>29</v>
      </c>
      <c r="W884">
        <v>2405.3853692471498</v>
      </c>
      <c r="X884">
        <v>24053.853692471501</v>
      </c>
      <c r="Y884" t="s">
        <v>32</v>
      </c>
    </row>
    <row r="885" spans="1:25" x14ac:dyDescent="0.35">
      <c r="A885" t="s">
        <v>25</v>
      </c>
      <c r="B885" s="1">
        <v>35855</v>
      </c>
      <c r="C885">
        <v>19</v>
      </c>
      <c r="D885">
        <v>61</v>
      </c>
      <c r="E885">
        <v>280</v>
      </c>
      <c r="F885">
        <v>22</v>
      </c>
      <c r="G885">
        <v>2</v>
      </c>
      <c r="H885">
        <v>77.333783648522399</v>
      </c>
      <c r="I885">
        <v>11.2760006004576</v>
      </c>
      <c r="J885">
        <v>400.56836748360502</v>
      </c>
      <c r="K885">
        <v>2.7033349899593602</v>
      </c>
      <c r="L885">
        <v>21.0692524228261</v>
      </c>
      <c r="M885">
        <v>4.5337566313322704</v>
      </c>
      <c r="N885">
        <v>0.39491163095293902</v>
      </c>
      <c r="O885">
        <v>9.3340139614328201</v>
      </c>
      <c r="P885">
        <v>9.0264957939544992</v>
      </c>
      <c r="Q885" t="s">
        <v>26</v>
      </c>
      <c r="R885" t="s">
        <v>27</v>
      </c>
      <c r="S885">
        <v>70</v>
      </c>
      <c r="T885">
        <v>100.610725276268</v>
      </c>
      <c r="U885">
        <v>176.068769233469</v>
      </c>
      <c r="V885" t="s">
        <v>28</v>
      </c>
      <c r="W885">
        <v>567.21026248433998</v>
      </c>
      <c r="X885">
        <v>5672.1026248434</v>
      </c>
      <c r="Y885" t="s">
        <v>31</v>
      </c>
    </row>
    <row r="886" spans="1:25" x14ac:dyDescent="0.35">
      <c r="A886" t="s">
        <v>25</v>
      </c>
      <c r="B886" s="1">
        <v>35856</v>
      </c>
      <c r="C886">
        <v>21</v>
      </c>
      <c r="D886">
        <v>54</v>
      </c>
      <c r="E886">
        <v>120</v>
      </c>
      <c r="F886">
        <v>11</v>
      </c>
      <c r="G886">
        <v>0</v>
      </c>
      <c r="H886">
        <v>84.4847995005819</v>
      </c>
      <c r="I886">
        <v>13.047405768457599</v>
      </c>
      <c r="J886">
        <v>406.05236748360397</v>
      </c>
      <c r="K886">
        <v>3.41542681319262</v>
      </c>
      <c r="L886">
        <v>24.154463951641201</v>
      </c>
      <c r="M886">
        <v>6.2474806556371396</v>
      </c>
      <c r="N886">
        <v>0.69657296132879998</v>
      </c>
      <c r="O886">
        <v>18.555819048177501</v>
      </c>
      <c r="P886">
        <v>23.864165592567801</v>
      </c>
      <c r="Q886" t="s">
        <v>28</v>
      </c>
      <c r="R886" t="s">
        <v>27</v>
      </c>
      <c r="S886">
        <v>70</v>
      </c>
      <c r="T886">
        <v>146.63401644504199</v>
      </c>
      <c r="U886">
        <v>256.60952877882301</v>
      </c>
      <c r="V886" t="s">
        <v>28</v>
      </c>
      <c r="W886">
        <v>765.68166176941997</v>
      </c>
      <c r="X886">
        <v>7656.8166176941904</v>
      </c>
      <c r="Y886" t="s">
        <v>31</v>
      </c>
    </row>
    <row r="887" spans="1:25" x14ac:dyDescent="0.35">
      <c r="A887" t="s">
        <v>25</v>
      </c>
      <c r="B887" s="1">
        <v>35857</v>
      </c>
      <c r="C887">
        <v>21</v>
      </c>
      <c r="D887">
        <v>57</v>
      </c>
      <c r="E887">
        <v>250</v>
      </c>
      <c r="F887">
        <v>13</v>
      </c>
      <c r="G887">
        <v>0</v>
      </c>
      <c r="H887">
        <v>85.887259149205505</v>
      </c>
      <c r="I887">
        <v>14.7032845124576</v>
      </c>
      <c r="J887">
        <v>411.53636748360401</v>
      </c>
      <c r="K887">
        <v>4.5844559004206102</v>
      </c>
      <c r="L887">
        <v>26.9953578961752</v>
      </c>
      <c r="M887">
        <v>8.7082112423546594</v>
      </c>
      <c r="N887">
        <v>1.25384298742091</v>
      </c>
      <c r="O887">
        <v>41.251405792073399</v>
      </c>
      <c r="P887">
        <v>66.545257911357496</v>
      </c>
      <c r="Q887" t="s">
        <v>28</v>
      </c>
      <c r="R887" t="s">
        <v>27</v>
      </c>
      <c r="S887">
        <v>70</v>
      </c>
      <c r="T887">
        <v>233.78447338294299</v>
      </c>
      <c r="U887">
        <v>409.122828420151</v>
      </c>
      <c r="V887" t="s">
        <v>28</v>
      </c>
      <c r="W887">
        <v>1097.1508515836799</v>
      </c>
      <c r="X887">
        <v>10971.5085158368</v>
      </c>
      <c r="Y887" t="s">
        <v>32</v>
      </c>
    </row>
    <row r="888" spans="1:25" x14ac:dyDescent="0.35">
      <c r="A888" t="s">
        <v>25</v>
      </c>
      <c r="B888" s="1">
        <v>35858</v>
      </c>
      <c r="C888">
        <v>25</v>
      </c>
      <c r="D888">
        <v>50</v>
      </c>
      <c r="E888">
        <v>110</v>
      </c>
      <c r="F888">
        <v>18</v>
      </c>
      <c r="G888">
        <v>0</v>
      </c>
      <c r="H888">
        <v>87.846187752427795</v>
      </c>
      <c r="I888">
        <v>16.9772209124576</v>
      </c>
      <c r="J888">
        <v>417.74036748360402</v>
      </c>
      <c r="K888">
        <v>7.7896384280584501</v>
      </c>
      <c r="L888">
        <v>30.822798902428701</v>
      </c>
      <c r="M888">
        <v>14.419493622129201</v>
      </c>
      <c r="N888">
        <v>3.0613319243661401</v>
      </c>
      <c r="O888">
        <v>149.65696418468201</v>
      </c>
      <c r="P888">
        <v>314.09975233475802</v>
      </c>
      <c r="Q888" t="s">
        <v>28</v>
      </c>
      <c r="R888" t="s">
        <v>27</v>
      </c>
      <c r="S888">
        <v>70</v>
      </c>
      <c r="T888">
        <v>525.15484057101901</v>
      </c>
      <c r="U888">
        <v>919.02097099928301</v>
      </c>
      <c r="V888" t="s">
        <v>30</v>
      </c>
      <c r="W888">
        <v>1958.41168200529</v>
      </c>
      <c r="X888">
        <v>19584.116820052899</v>
      </c>
      <c r="Y888" t="s">
        <v>32</v>
      </c>
    </row>
    <row r="889" spans="1:25" x14ac:dyDescent="0.35">
      <c r="A889" t="s">
        <v>25</v>
      </c>
      <c r="B889" s="1">
        <v>35859</v>
      </c>
      <c r="C889">
        <v>23</v>
      </c>
      <c r="D889">
        <v>62</v>
      </c>
      <c r="E889">
        <v>270</v>
      </c>
      <c r="F889">
        <v>22</v>
      </c>
      <c r="G889">
        <v>0</v>
      </c>
      <c r="H889">
        <v>87.398953485521204</v>
      </c>
      <c r="I889">
        <v>18.572984096457599</v>
      </c>
      <c r="J889">
        <v>423.58436748360401</v>
      </c>
      <c r="K889">
        <v>8.9385418915727008</v>
      </c>
      <c r="L889">
        <v>33.476357682190297</v>
      </c>
      <c r="M889">
        <v>16.706262989092899</v>
      </c>
      <c r="N889">
        <v>3.97251265507761</v>
      </c>
      <c r="O889">
        <v>205.85364348516001</v>
      </c>
      <c r="P889">
        <v>506.848828975434</v>
      </c>
      <c r="Q889" t="s">
        <v>30</v>
      </c>
      <c r="R889" t="s">
        <v>27</v>
      </c>
      <c r="S889">
        <v>70</v>
      </c>
      <c r="T889">
        <v>642.30366921902305</v>
      </c>
      <c r="U889">
        <v>1124.03142113329</v>
      </c>
      <c r="V889" t="s">
        <v>30</v>
      </c>
      <c r="W889">
        <v>2234.9225970973298</v>
      </c>
      <c r="X889">
        <v>22349.225970973301</v>
      </c>
      <c r="Y889" t="s">
        <v>32</v>
      </c>
    </row>
    <row r="890" spans="1:25" x14ac:dyDescent="0.35">
      <c r="A890" t="s">
        <v>25</v>
      </c>
      <c r="B890" s="1">
        <v>35860</v>
      </c>
      <c r="C890">
        <v>25</v>
      </c>
      <c r="D890">
        <v>52</v>
      </c>
      <c r="E890">
        <v>320</v>
      </c>
      <c r="F890">
        <v>35</v>
      </c>
      <c r="G890">
        <v>0</v>
      </c>
      <c r="H890">
        <v>87.783729935289898</v>
      </c>
      <c r="I890">
        <v>20.755963040457601</v>
      </c>
      <c r="J890">
        <v>429.78836748360402</v>
      </c>
      <c r="K890">
        <v>18.182849394296198</v>
      </c>
      <c r="L890">
        <v>37.039957715090097</v>
      </c>
      <c r="M890">
        <v>29.1071254290393</v>
      </c>
      <c r="N890">
        <v>10.6132329278316</v>
      </c>
      <c r="O890">
        <v>718.06828701883205</v>
      </c>
      <c r="P890">
        <v>2139.6142170734902</v>
      </c>
      <c r="Q890" t="s">
        <v>29</v>
      </c>
      <c r="R890" t="s">
        <v>27</v>
      </c>
      <c r="S890">
        <v>70</v>
      </c>
      <c r="T890">
        <v>1667.1790843624699</v>
      </c>
      <c r="U890">
        <v>2917.5633976343302</v>
      </c>
      <c r="V890" t="s">
        <v>29</v>
      </c>
      <c r="W890">
        <v>3772.2013295082402</v>
      </c>
      <c r="X890">
        <v>37722.013295082397</v>
      </c>
      <c r="Y890" t="s">
        <v>32</v>
      </c>
    </row>
    <row r="891" spans="1:25" x14ac:dyDescent="0.35">
      <c r="A891" t="s">
        <v>25</v>
      </c>
      <c r="B891" s="1">
        <v>35861</v>
      </c>
      <c r="C891">
        <v>25</v>
      </c>
      <c r="D891">
        <v>57</v>
      </c>
      <c r="E891">
        <v>320</v>
      </c>
      <c r="F891">
        <v>11</v>
      </c>
      <c r="G891">
        <v>0</v>
      </c>
      <c r="H891">
        <v>87.783728502204795</v>
      </c>
      <c r="I891">
        <v>22.711548344457601</v>
      </c>
      <c r="J891">
        <v>435.99236748360403</v>
      </c>
      <c r="K891">
        <v>5.4255463476797301</v>
      </c>
      <c r="L891">
        <v>40.189284444360403</v>
      </c>
      <c r="M891">
        <v>12.5268869497675</v>
      </c>
      <c r="N891">
        <v>2.3864442536324901</v>
      </c>
      <c r="O891">
        <v>71.271561281289493</v>
      </c>
      <c r="P891">
        <v>246.670016608032</v>
      </c>
      <c r="Q891" t="s">
        <v>28</v>
      </c>
      <c r="R891" t="s">
        <v>27</v>
      </c>
      <c r="S891">
        <v>70</v>
      </c>
      <c r="T891">
        <v>303.829767096274</v>
      </c>
      <c r="U891">
        <v>531.70209241847999</v>
      </c>
      <c r="V891" t="s">
        <v>30</v>
      </c>
      <c r="W891">
        <v>1333.1515758251101</v>
      </c>
      <c r="X891">
        <v>13331.5157582511</v>
      </c>
      <c r="Y891" t="s">
        <v>32</v>
      </c>
    </row>
    <row r="892" spans="1:25" x14ac:dyDescent="0.35">
      <c r="A892" t="s">
        <v>25</v>
      </c>
      <c r="B892" s="1">
        <v>35862</v>
      </c>
      <c r="C892">
        <v>27</v>
      </c>
      <c r="D892">
        <v>48</v>
      </c>
      <c r="E892">
        <v>310</v>
      </c>
      <c r="F892">
        <v>20</v>
      </c>
      <c r="G892">
        <v>0.4</v>
      </c>
      <c r="H892">
        <v>88.737728172678999</v>
      </c>
      <c r="I892">
        <v>25.257660120457601</v>
      </c>
      <c r="J892">
        <v>442.55636748360502</v>
      </c>
      <c r="K892">
        <v>9.7912774018090492</v>
      </c>
      <c r="L892">
        <v>44.207739248560998</v>
      </c>
      <c r="M892">
        <v>20.581156933525001</v>
      </c>
      <c r="N892">
        <v>5.7465927696241899</v>
      </c>
      <c r="O892">
        <v>268.20705226998098</v>
      </c>
      <c r="P892">
        <v>1100.08256186825</v>
      </c>
      <c r="Q892" t="s">
        <v>30</v>
      </c>
      <c r="R892" t="s">
        <v>27</v>
      </c>
      <c r="S892">
        <v>70</v>
      </c>
      <c r="T892">
        <v>732.14513832045202</v>
      </c>
      <c r="U892">
        <v>1281.2539920607901</v>
      </c>
      <c r="V892" t="s">
        <v>30</v>
      </c>
      <c r="W892">
        <v>2427.27599285625</v>
      </c>
      <c r="X892">
        <v>24272.7599285625</v>
      </c>
      <c r="Y892" t="s">
        <v>32</v>
      </c>
    </row>
    <row r="893" spans="1:25" x14ac:dyDescent="0.35">
      <c r="A893" t="s">
        <v>25</v>
      </c>
      <c r="B893" s="1">
        <v>35863</v>
      </c>
      <c r="C893">
        <v>26</v>
      </c>
      <c r="D893">
        <v>46</v>
      </c>
      <c r="E893">
        <v>280</v>
      </c>
      <c r="F893">
        <v>17</v>
      </c>
      <c r="G893">
        <v>0</v>
      </c>
      <c r="H893">
        <v>89.007801630268403</v>
      </c>
      <c r="I893">
        <v>27.8076053524576</v>
      </c>
      <c r="J893">
        <v>448.94036748360497</v>
      </c>
      <c r="K893">
        <v>8.7505048319923393</v>
      </c>
      <c r="L893">
        <v>48.157896361906403</v>
      </c>
      <c r="M893">
        <v>19.823534716526101</v>
      </c>
      <c r="N893">
        <v>5.3774879197546701</v>
      </c>
      <c r="O893">
        <v>218.091311321711</v>
      </c>
      <c r="P893">
        <v>1036.77291138284</v>
      </c>
      <c r="Q893" t="s">
        <v>30</v>
      </c>
      <c r="R893" t="s">
        <v>27</v>
      </c>
      <c r="S893">
        <v>70</v>
      </c>
      <c r="T893">
        <v>622.79866841981004</v>
      </c>
      <c r="U893">
        <v>1089.89766973467</v>
      </c>
      <c r="V893" t="s">
        <v>30</v>
      </c>
      <c r="W893">
        <v>2191.0162761888</v>
      </c>
      <c r="X893">
        <v>21910.162761888001</v>
      </c>
      <c r="Y893" t="s">
        <v>32</v>
      </c>
    </row>
    <row r="894" spans="1:25" x14ac:dyDescent="0.35">
      <c r="A894" t="s">
        <v>25</v>
      </c>
      <c r="B894" s="1">
        <v>35864</v>
      </c>
      <c r="C894">
        <v>28</v>
      </c>
      <c r="D894">
        <v>48</v>
      </c>
      <c r="E894">
        <v>310</v>
      </c>
      <c r="F894">
        <v>24</v>
      </c>
      <c r="G894">
        <v>0</v>
      </c>
      <c r="H894">
        <v>89.023958221373803</v>
      </c>
      <c r="I894">
        <v>30.444326088457601</v>
      </c>
      <c r="J894">
        <v>455.684367483605</v>
      </c>
      <c r="K894">
        <v>12.4804310742586</v>
      </c>
      <c r="L894">
        <v>52.174235225389999</v>
      </c>
      <c r="M894">
        <v>26.531927732125698</v>
      </c>
      <c r="N894">
        <v>9.0082346455400408</v>
      </c>
      <c r="O894">
        <v>438.29391983075402</v>
      </c>
      <c r="P894">
        <v>2381.4260025198901</v>
      </c>
      <c r="Q894" t="s">
        <v>29</v>
      </c>
      <c r="R894" t="s">
        <v>27</v>
      </c>
      <c r="S894">
        <v>70</v>
      </c>
      <c r="T894">
        <v>1026.2831784346699</v>
      </c>
      <c r="U894">
        <v>1795.9955622606701</v>
      </c>
      <c r="V894" t="s">
        <v>30</v>
      </c>
      <c r="W894">
        <v>2961.6865189109599</v>
      </c>
      <c r="X894">
        <v>29616.865189109601</v>
      </c>
      <c r="Y894" t="s">
        <v>32</v>
      </c>
    </row>
    <row r="895" spans="1:25" x14ac:dyDescent="0.35">
      <c r="A895" t="s">
        <v>25</v>
      </c>
      <c r="B895" s="1">
        <v>35865</v>
      </c>
      <c r="C895">
        <v>20</v>
      </c>
      <c r="D895">
        <v>80</v>
      </c>
      <c r="E895">
        <v>50</v>
      </c>
      <c r="F895">
        <v>15</v>
      </c>
      <c r="G895">
        <v>7.2</v>
      </c>
      <c r="H895">
        <v>53.528380839408896</v>
      </c>
      <c r="I895">
        <v>17.502799106533601</v>
      </c>
      <c r="J895">
        <v>433.04476719667798</v>
      </c>
      <c r="K895">
        <v>0.51552713544690698</v>
      </c>
      <c r="L895">
        <v>31.7930684042961</v>
      </c>
      <c r="M895">
        <v>0.63302847742241997</v>
      </c>
      <c r="N895">
        <v>1.2108436047924101E-2</v>
      </c>
      <c r="O895">
        <v>0.100061797897755</v>
      </c>
      <c r="P895">
        <v>0.223068547762444</v>
      </c>
      <c r="Q895" t="s">
        <v>26</v>
      </c>
      <c r="R895" t="s">
        <v>27</v>
      </c>
      <c r="S895">
        <v>70</v>
      </c>
      <c r="T895">
        <v>6.4156962877918504</v>
      </c>
      <c r="U895">
        <v>11.2274685036357</v>
      </c>
      <c r="V895" t="s">
        <v>28</v>
      </c>
      <c r="W895">
        <v>55.414413398216297</v>
      </c>
      <c r="X895">
        <v>0</v>
      </c>
      <c r="Y895" t="s">
        <v>26</v>
      </c>
    </row>
    <row r="896" spans="1:25" x14ac:dyDescent="0.35">
      <c r="A896" t="s">
        <v>25</v>
      </c>
      <c r="B896" s="1">
        <v>35866</v>
      </c>
      <c r="C896">
        <v>24</v>
      </c>
      <c r="D896">
        <v>60</v>
      </c>
      <c r="E896">
        <v>150</v>
      </c>
      <c r="F896">
        <v>18</v>
      </c>
      <c r="G896">
        <v>0.6</v>
      </c>
      <c r="H896">
        <v>78.733170029867793</v>
      </c>
      <c r="I896">
        <v>19.252249026533601</v>
      </c>
      <c r="J896">
        <v>439.06876719667798</v>
      </c>
      <c r="K896">
        <v>2.4860952271533798</v>
      </c>
      <c r="L896">
        <v>34.700623290827103</v>
      </c>
      <c r="M896">
        <v>5.8119526971690698</v>
      </c>
      <c r="N896">
        <v>0.61294141930643398</v>
      </c>
      <c r="O896">
        <v>9.1663130703564804</v>
      </c>
      <c r="P896">
        <v>24.166000748548701</v>
      </c>
      <c r="Q896" t="s">
        <v>28</v>
      </c>
      <c r="R896" t="s">
        <v>27</v>
      </c>
      <c r="S896">
        <v>70</v>
      </c>
      <c r="T896">
        <v>87.813040933611404</v>
      </c>
      <c r="U896">
        <v>153.67282163382001</v>
      </c>
      <c r="V896" t="s">
        <v>28</v>
      </c>
      <c r="W896">
        <v>508.09066461395997</v>
      </c>
      <c r="X896">
        <v>5080.9066461395996</v>
      </c>
      <c r="Y896" t="s">
        <v>31</v>
      </c>
    </row>
    <row r="897" spans="1:25" x14ac:dyDescent="0.35">
      <c r="A897" t="s">
        <v>25</v>
      </c>
      <c r="B897" s="1">
        <v>35867</v>
      </c>
      <c r="C897">
        <v>23</v>
      </c>
      <c r="D897">
        <v>63</v>
      </c>
      <c r="E897">
        <v>100</v>
      </c>
      <c r="F897">
        <v>26</v>
      </c>
      <c r="G897">
        <v>0</v>
      </c>
      <c r="H897">
        <v>84.401767497020302</v>
      </c>
      <c r="I897">
        <v>20.806018442533599</v>
      </c>
      <c r="J897">
        <v>444.91276719667798</v>
      </c>
      <c r="K897">
        <v>7.19160743923395</v>
      </c>
      <c r="L897">
        <v>37.256370007078601</v>
      </c>
      <c r="M897">
        <v>14.9793588316846</v>
      </c>
      <c r="N897">
        <v>3.2748537612705499</v>
      </c>
      <c r="O897">
        <v>133.734065363572</v>
      </c>
      <c r="P897">
        <v>402.81830530619698</v>
      </c>
      <c r="Q897" t="s">
        <v>28</v>
      </c>
      <c r="R897" t="s">
        <v>27</v>
      </c>
      <c r="S897">
        <v>70</v>
      </c>
      <c r="T897">
        <v>466.33885259472601</v>
      </c>
      <c r="U897">
        <v>816.09299204077001</v>
      </c>
      <c r="V897" t="s">
        <v>30</v>
      </c>
      <c r="W897">
        <v>1806.9109490503999</v>
      </c>
      <c r="X897">
        <v>18069.109490504001</v>
      </c>
      <c r="Y897" t="s">
        <v>32</v>
      </c>
    </row>
    <row r="898" spans="1:25" x14ac:dyDescent="0.35">
      <c r="A898" t="s">
        <v>25</v>
      </c>
      <c r="B898" s="1">
        <v>35868</v>
      </c>
      <c r="C898">
        <v>28</v>
      </c>
      <c r="D898">
        <v>47</v>
      </c>
      <c r="E898">
        <v>250</v>
      </c>
      <c r="F898">
        <v>7</v>
      </c>
      <c r="G898">
        <v>0</v>
      </c>
      <c r="H898">
        <v>88.404206145562895</v>
      </c>
      <c r="I898">
        <v>23.493445346533601</v>
      </c>
      <c r="J898">
        <v>451.656767196678</v>
      </c>
      <c r="K898">
        <v>4.8478375493010901</v>
      </c>
      <c r="L898">
        <v>41.579833710119097</v>
      </c>
      <c r="M898">
        <v>11.6663620856091</v>
      </c>
      <c r="N898">
        <v>2.10399475565454</v>
      </c>
      <c r="O898">
        <v>54.741081019962998</v>
      </c>
      <c r="P898">
        <v>201.42682103491799</v>
      </c>
      <c r="Q898" t="s">
        <v>28</v>
      </c>
      <c r="R898" t="s">
        <v>27</v>
      </c>
      <c r="S898">
        <v>70</v>
      </c>
      <c r="T898">
        <v>255.12247566793999</v>
      </c>
      <c r="U898">
        <v>446.46433241889503</v>
      </c>
      <c r="V898" t="s">
        <v>28</v>
      </c>
      <c r="W898">
        <v>1171.51991635994</v>
      </c>
      <c r="X898">
        <v>11715.1991635994</v>
      </c>
      <c r="Y898" t="s">
        <v>32</v>
      </c>
    </row>
    <row r="899" spans="1:25" x14ac:dyDescent="0.35">
      <c r="A899" t="s">
        <v>25</v>
      </c>
      <c r="B899" s="1">
        <v>35869</v>
      </c>
      <c r="C899">
        <v>17</v>
      </c>
      <c r="D899">
        <v>84</v>
      </c>
      <c r="E899">
        <v>280</v>
      </c>
      <c r="F899">
        <v>37</v>
      </c>
      <c r="G899">
        <v>4.2</v>
      </c>
      <c r="H899">
        <v>60.901647279739102</v>
      </c>
      <c r="I899">
        <v>16.370622733991802</v>
      </c>
      <c r="J899">
        <v>443.151050261129</v>
      </c>
      <c r="K899">
        <v>2.7865660740296798</v>
      </c>
      <c r="L899">
        <v>29.973122291347099</v>
      </c>
      <c r="M899">
        <v>5.8952907693020196</v>
      </c>
      <c r="N899">
        <v>0.62858376769844404</v>
      </c>
      <c r="O899">
        <v>11.8499381916457</v>
      </c>
      <c r="P899">
        <v>23.544216540954601</v>
      </c>
      <c r="Q899" t="s">
        <v>28</v>
      </c>
      <c r="R899" t="s">
        <v>27</v>
      </c>
      <c r="S899">
        <v>70</v>
      </c>
      <c r="T899">
        <v>105.675483679916</v>
      </c>
      <c r="U899">
        <v>184.93209643985401</v>
      </c>
      <c r="V899" t="s">
        <v>28</v>
      </c>
      <c r="W899">
        <v>590.08036054355205</v>
      </c>
      <c r="X899">
        <v>5900.8036054355198</v>
      </c>
      <c r="Y899" t="s">
        <v>31</v>
      </c>
    </row>
    <row r="900" spans="1:25" x14ac:dyDescent="0.35">
      <c r="A900" t="s">
        <v>25</v>
      </c>
      <c r="B900" s="1">
        <v>35870</v>
      </c>
      <c r="C900">
        <v>17</v>
      </c>
      <c r="D900">
        <v>44</v>
      </c>
      <c r="E900">
        <v>290</v>
      </c>
      <c r="F900">
        <v>9</v>
      </c>
      <c r="G900">
        <v>0.2</v>
      </c>
      <c r="H900">
        <v>79.506556848219205</v>
      </c>
      <c r="I900">
        <v>18.1368004619918</v>
      </c>
      <c r="J900">
        <v>447.91505026112901</v>
      </c>
      <c r="K900">
        <v>1.70050239523193</v>
      </c>
      <c r="L900">
        <v>32.939198201774801</v>
      </c>
      <c r="M900">
        <v>3.7714121322548899</v>
      </c>
      <c r="N900">
        <v>0.28508933640599199</v>
      </c>
      <c r="O900">
        <v>3.1601327541195001</v>
      </c>
      <c r="P900">
        <v>7.5432579614053399</v>
      </c>
      <c r="Q900" t="s">
        <v>26</v>
      </c>
      <c r="R900" t="s">
        <v>27</v>
      </c>
      <c r="S900">
        <v>70</v>
      </c>
      <c r="T900">
        <v>47.117938508744899</v>
      </c>
      <c r="U900">
        <v>82.456392390303606</v>
      </c>
      <c r="V900" t="s">
        <v>28</v>
      </c>
      <c r="W900">
        <v>304.24733536817502</v>
      </c>
      <c r="X900">
        <v>3042.4733536817498</v>
      </c>
      <c r="Y900" t="s">
        <v>29</v>
      </c>
    </row>
    <row r="901" spans="1:25" x14ac:dyDescent="0.35">
      <c r="A901" t="s">
        <v>25</v>
      </c>
      <c r="B901" s="1">
        <v>35871</v>
      </c>
      <c r="C901">
        <v>18</v>
      </c>
      <c r="D901">
        <v>66</v>
      </c>
      <c r="E901">
        <v>320</v>
      </c>
      <c r="F901">
        <v>20</v>
      </c>
      <c r="G901">
        <v>0</v>
      </c>
      <c r="H901">
        <v>82.982309937195396</v>
      </c>
      <c r="I901">
        <v>19.2683669739918</v>
      </c>
      <c r="J901">
        <v>452.85905026112903</v>
      </c>
      <c r="K901">
        <v>4.4088939254817499</v>
      </c>
      <c r="L901">
        <v>34.831666489128402</v>
      </c>
      <c r="M901">
        <v>9.7519452323951992</v>
      </c>
      <c r="N901">
        <v>1.53200584726085</v>
      </c>
      <c r="O901">
        <v>41.072231876652197</v>
      </c>
      <c r="P901">
        <v>109.057864839307</v>
      </c>
      <c r="Q901" t="s">
        <v>28</v>
      </c>
      <c r="R901" t="s">
        <v>27</v>
      </c>
      <c r="S901">
        <v>70</v>
      </c>
      <c r="T901">
        <v>219.88501964263699</v>
      </c>
      <c r="U901">
        <v>384.79878437461502</v>
      </c>
      <c r="V901" t="s">
        <v>28</v>
      </c>
      <c r="W901">
        <v>1047.4189180959399</v>
      </c>
      <c r="X901">
        <v>10474.1891809594</v>
      </c>
      <c r="Y901" t="s">
        <v>32</v>
      </c>
    </row>
    <row r="902" spans="1:25" x14ac:dyDescent="0.35">
      <c r="A902" t="s">
        <v>25</v>
      </c>
      <c r="B902" s="1">
        <v>35872</v>
      </c>
      <c r="C902">
        <v>21</v>
      </c>
      <c r="D902">
        <v>49</v>
      </c>
      <c r="E902">
        <v>290</v>
      </c>
      <c r="F902">
        <v>20</v>
      </c>
      <c r="G902">
        <v>0</v>
      </c>
      <c r="H902">
        <v>86.847475520288398</v>
      </c>
      <c r="I902">
        <v>21.232316181991798</v>
      </c>
      <c r="J902">
        <v>458.34305026112901</v>
      </c>
      <c r="K902">
        <v>7.4708159551381303</v>
      </c>
      <c r="L902">
        <v>38.057219035140399</v>
      </c>
      <c r="M902">
        <v>15.594914139236201</v>
      </c>
      <c r="N902">
        <v>3.5168090862055901</v>
      </c>
      <c r="O902">
        <v>146.37547436289901</v>
      </c>
      <c r="P902">
        <v>458.57859530676802</v>
      </c>
      <c r="Q902" t="s">
        <v>28</v>
      </c>
      <c r="R902" t="s">
        <v>27</v>
      </c>
      <c r="S902">
        <v>70</v>
      </c>
      <c r="T902">
        <v>493.59388153121898</v>
      </c>
      <c r="U902">
        <v>863.78929267963395</v>
      </c>
      <c r="V902" t="s">
        <v>30</v>
      </c>
      <c r="W902">
        <v>1878.2648341548099</v>
      </c>
      <c r="X902">
        <v>18782.648341548102</v>
      </c>
      <c r="Y902" t="s">
        <v>32</v>
      </c>
    </row>
    <row r="903" spans="1:25" x14ac:dyDescent="0.35">
      <c r="A903" t="s">
        <v>25</v>
      </c>
      <c r="B903" s="1">
        <v>35873</v>
      </c>
      <c r="C903">
        <v>20</v>
      </c>
      <c r="D903">
        <v>49</v>
      </c>
      <c r="E903">
        <v>290</v>
      </c>
      <c r="F903">
        <v>33</v>
      </c>
      <c r="G903">
        <v>0</v>
      </c>
      <c r="H903">
        <v>87.426016753320596</v>
      </c>
      <c r="I903">
        <v>23.107398909991801</v>
      </c>
      <c r="J903">
        <v>463.64705026112898</v>
      </c>
      <c r="K903">
        <v>15.619634734681201</v>
      </c>
      <c r="L903">
        <v>41.094583368107102</v>
      </c>
      <c r="M903">
        <v>27.564288732680001</v>
      </c>
      <c r="N903">
        <v>9.6379068185944803</v>
      </c>
      <c r="O903">
        <v>596.29800553524296</v>
      </c>
      <c r="P903">
        <v>2148.42550085329</v>
      </c>
      <c r="Q903" t="s">
        <v>29</v>
      </c>
      <c r="R903" t="s">
        <v>27</v>
      </c>
      <c r="S903">
        <v>70</v>
      </c>
      <c r="T903">
        <v>1379.3318585296199</v>
      </c>
      <c r="U903">
        <v>2413.8307524268298</v>
      </c>
      <c r="V903" t="s">
        <v>29</v>
      </c>
      <c r="W903">
        <v>3456.47477401784</v>
      </c>
      <c r="X903">
        <v>34564.747740178398</v>
      </c>
      <c r="Y903" t="s">
        <v>32</v>
      </c>
    </row>
    <row r="904" spans="1:25" x14ac:dyDescent="0.35">
      <c r="A904" t="s">
        <v>25</v>
      </c>
      <c r="B904" s="1">
        <v>35874</v>
      </c>
      <c r="C904">
        <v>20</v>
      </c>
      <c r="D904">
        <v>62</v>
      </c>
      <c r="E904">
        <v>300</v>
      </c>
      <c r="F904">
        <v>44</v>
      </c>
      <c r="G904">
        <v>0</v>
      </c>
      <c r="H904">
        <v>86.906457236539595</v>
      </c>
      <c r="I904">
        <v>24.504519373991801</v>
      </c>
      <c r="J904">
        <v>468.95105026112901</v>
      </c>
      <c r="K904">
        <v>24.08496798969</v>
      </c>
      <c r="L904">
        <v>43.346482309728103</v>
      </c>
      <c r="M904">
        <v>37.7491943161655</v>
      </c>
      <c r="N904">
        <v>16.8149472727922</v>
      </c>
      <c r="O904">
        <v>1038.9702367732</v>
      </c>
      <c r="P904">
        <v>4116.54339572966</v>
      </c>
      <c r="Q904" t="s">
        <v>31</v>
      </c>
      <c r="R904" t="s">
        <v>27</v>
      </c>
      <c r="S904">
        <v>70</v>
      </c>
      <c r="T904">
        <v>2304.5343074106199</v>
      </c>
      <c r="U904">
        <v>4032.9350379685902</v>
      </c>
      <c r="V904" t="s">
        <v>31</v>
      </c>
      <c r="W904">
        <v>4271.3257388325101</v>
      </c>
      <c r="X904">
        <v>42713.257388325103</v>
      </c>
      <c r="Y904" t="s">
        <v>32</v>
      </c>
    </row>
    <row r="905" spans="1:25" x14ac:dyDescent="0.35">
      <c r="A905" t="s">
        <v>25</v>
      </c>
      <c r="B905" s="1">
        <v>35875</v>
      </c>
      <c r="C905">
        <v>22</v>
      </c>
      <c r="D905">
        <v>53</v>
      </c>
      <c r="E905">
        <v>300</v>
      </c>
      <c r="F905">
        <v>40</v>
      </c>
      <c r="G905">
        <v>0</v>
      </c>
      <c r="H905">
        <v>87.131263836756105</v>
      </c>
      <c r="I905">
        <v>26.396329909991799</v>
      </c>
      <c r="J905">
        <v>474.615050261129</v>
      </c>
      <c r="K905">
        <v>21.310404904013598</v>
      </c>
      <c r="L905">
        <v>46.3483510833222</v>
      </c>
      <c r="M905">
        <v>35.935801790690697</v>
      </c>
      <c r="N905">
        <v>15.4117620240095</v>
      </c>
      <c r="O905">
        <v>927.79997241784497</v>
      </c>
      <c r="P905">
        <v>4131.2280394360596</v>
      </c>
      <c r="Q905" t="s">
        <v>31</v>
      </c>
      <c r="R905" t="s">
        <v>27</v>
      </c>
      <c r="S905">
        <v>70</v>
      </c>
      <c r="T905">
        <v>2010.81348136774</v>
      </c>
      <c r="U905">
        <v>3518.9235923935398</v>
      </c>
      <c r="V905" t="s">
        <v>29</v>
      </c>
      <c r="W905">
        <v>4070.4331290370501</v>
      </c>
      <c r="X905">
        <v>40704.331290370501</v>
      </c>
      <c r="Y905" t="s">
        <v>32</v>
      </c>
    </row>
    <row r="906" spans="1:25" x14ac:dyDescent="0.35">
      <c r="A906" t="s">
        <v>25</v>
      </c>
      <c r="B906" s="1">
        <v>35876</v>
      </c>
      <c r="C906">
        <v>20</v>
      </c>
      <c r="D906">
        <v>47</v>
      </c>
      <c r="E906">
        <v>290</v>
      </c>
      <c r="F906">
        <v>15</v>
      </c>
      <c r="G906">
        <v>0</v>
      </c>
      <c r="H906">
        <v>87.7230934962558</v>
      </c>
      <c r="I906">
        <v>28.344945293991799</v>
      </c>
      <c r="J906">
        <v>479.91905026112897</v>
      </c>
      <c r="K906">
        <v>6.5797512297853897</v>
      </c>
      <c r="L906">
        <v>49.396290041266298</v>
      </c>
      <c r="M906">
        <v>16.272173378009299</v>
      </c>
      <c r="N906">
        <v>3.7916439658595502</v>
      </c>
      <c r="O906">
        <v>117.850311688829</v>
      </c>
      <c r="P906">
        <v>584.76157070883698</v>
      </c>
      <c r="Q906" t="s">
        <v>30</v>
      </c>
      <c r="R906" t="s">
        <v>27</v>
      </c>
      <c r="S906">
        <v>70</v>
      </c>
      <c r="T906">
        <v>407.98262802176401</v>
      </c>
      <c r="U906">
        <v>713.96959903808602</v>
      </c>
      <c r="V906" t="s">
        <v>30</v>
      </c>
      <c r="W906">
        <v>1646.91889350879</v>
      </c>
      <c r="X906">
        <v>16469.188935087899</v>
      </c>
      <c r="Y906" t="s">
        <v>32</v>
      </c>
    </row>
    <row r="907" spans="1:25" x14ac:dyDescent="0.35">
      <c r="A907" t="s">
        <v>25</v>
      </c>
      <c r="B907" s="1">
        <v>35877</v>
      </c>
      <c r="C907">
        <v>20</v>
      </c>
      <c r="D907">
        <v>60</v>
      </c>
      <c r="E907">
        <v>280</v>
      </c>
      <c r="F907">
        <v>24</v>
      </c>
      <c r="G907">
        <v>0</v>
      </c>
      <c r="H907">
        <v>87.269153242872306</v>
      </c>
      <c r="I907">
        <v>29.8155984139918</v>
      </c>
      <c r="J907">
        <v>485.223050261129</v>
      </c>
      <c r="K907">
        <v>9.7047980295275806</v>
      </c>
      <c r="L907">
        <v>51.690591398706502</v>
      </c>
      <c r="M907">
        <v>22.142413315342001</v>
      </c>
      <c r="N907">
        <v>6.5405921848772604</v>
      </c>
      <c r="O907">
        <v>273.34154922946601</v>
      </c>
      <c r="P907">
        <v>1462.6213907782501</v>
      </c>
      <c r="Q907" t="s">
        <v>30</v>
      </c>
      <c r="R907" t="s">
        <v>27</v>
      </c>
      <c r="S907">
        <v>70</v>
      </c>
      <c r="T907">
        <v>722.93833629427297</v>
      </c>
      <c r="U907">
        <v>1265.1420885149801</v>
      </c>
      <c r="V907" t="s">
        <v>30</v>
      </c>
      <c r="W907">
        <v>2408.2753564059499</v>
      </c>
      <c r="X907">
        <v>24082.753564059502</v>
      </c>
      <c r="Y907" t="s">
        <v>32</v>
      </c>
    </row>
    <row r="908" spans="1:25" x14ac:dyDescent="0.35">
      <c r="A908" t="s">
        <v>25</v>
      </c>
      <c r="B908" s="1">
        <v>35878</v>
      </c>
      <c r="C908">
        <v>21</v>
      </c>
      <c r="D908">
        <v>61</v>
      </c>
      <c r="E908">
        <v>260</v>
      </c>
      <c r="F908">
        <v>17</v>
      </c>
      <c r="G908">
        <v>0</v>
      </c>
      <c r="H908">
        <v>87.194219712342303</v>
      </c>
      <c r="I908">
        <v>31.317441925991801</v>
      </c>
      <c r="J908">
        <v>490.70705026112898</v>
      </c>
      <c r="K908">
        <v>6.7476944412231203</v>
      </c>
      <c r="L908">
        <v>54.016421289258702</v>
      </c>
      <c r="M908">
        <v>17.394832323014999</v>
      </c>
      <c r="N908">
        <v>4.2669027116362903</v>
      </c>
      <c r="O908">
        <v>127.227302838461</v>
      </c>
      <c r="P908">
        <v>731.42887285216295</v>
      </c>
      <c r="Q908" t="s">
        <v>30</v>
      </c>
      <c r="R908" t="s">
        <v>27</v>
      </c>
      <c r="S908">
        <v>70</v>
      </c>
      <c r="T908">
        <v>423.80312934412001</v>
      </c>
      <c r="U908">
        <v>741.65547635221003</v>
      </c>
      <c r="V908" t="s">
        <v>30</v>
      </c>
      <c r="W908">
        <v>1691.31281918132</v>
      </c>
      <c r="X908">
        <v>16913.128191813201</v>
      </c>
      <c r="Y908" t="s">
        <v>32</v>
      </c>
    </row>
    <row r="909" spans="1:25" x14ac:dyDescent="0.35">
      <c r="A909" t="s">
        <v>25</v>
      </c>
      <c r="B909" s="1">
        <v>35879</v>
      </c>
      <c r="C909">
        <v>22</v>
      </c>
      <c r="D909">
        <v>53</v>
      </c>
      <c r="E909">
        <v>290</v>
      </c>
      <c r="F909">
        <v>39</v>
      </c>
      <c r="G909">
        <v>0</v>
      </c>
      <c r="H909">
        <v>87.194218284993198</v>
      </c>
      <c r="I909">
        <v>33.209252461991802</v>
      </c>
      <c r="J909">
        <v>496.37105026112903</v>
      </c>
      <c r="K909">
        <v>20.445865351057201</v>
      </c>
      <c r="L909">
        <v>56.901198015681501</v>
      </c>
      <c r="M909">
        <v>38.493923068906703</v>
      </c>
      <c r="N909">
        <v>17.4065640332161</v>
      </c>
      <c r="O909">
        <v>924.58136540236001</v>
      </c>
      <c r="P909">
        <v>5775.3552719704503</v>
      </c>
      <c r="Q909" t="s">
        <v>31</v>
      </c>
      <c r="R909" t="s">
        <v>27</v>
      </c>
      <c r="S909">
        <v>70</v>
      </c>
      <c r="T909">
        <v>1916.9769116544101</v>
      </c>
      <c r="U909">
        <v>3354.7095953952098</v>
      </c>
      <c r="V909" t="s">
        <v>29</v>
      </c>
      <c r="W909">
        <v>3996.3901831193598</v>
      </c>
      <c r="X909">
        <v>39963.901831193602</v>
      </c>
      <c r="Y909" t="s">
        <v>32</v>
      </c>
    </row>
    <row r="910" spans="1:25" x14ac:dyDescent="0.35">
      <c r="A910" t="s">
        <v>25</v>
      </c>
      <c r="B910" s="1">
        <v>35880</v>
      </c>
      <c r="C910">
        <v>16</v>
      </c>
      <c r="D910">
        <v>97</v>
      </c>
      <c r="E910">
        <v>260</v>
      </c>
      <c r="F910">
        <v>11</v>
      </c>
      <c r="G910">
        <v>1</v>
      </c>
      <c r="H910">
        <v>75.515241712621105</v>
      </c>
      <c r="I910">
        <v>33.298641685991797</v>
      </c>
      <c r="J910">
        <v>500.95505026112897</v>
      </c>
      <c r="K910">
        <v>1.37237265606537</v>
      </c>
      <c r="L910">
        <v>57.1074134817108</v>
      </c>
      <c r="M910">
        <v>4.5478262974733799</v>
      </c>
      <c r="N910">
        <v>0.397083417962174</v>
      </c>
      <c r="O910">
        <v>1.9924875366603101</v>
      </c>
      <c r="P910">
        <v>12.5170576311457</v>
      </c>
      <c r="Q910" t="s">
        <v>28</v>
      </c>
      <c r="R910" t="s">
        <v>27</v>
      </c>
      <c r="S910">
        <v>70</v>
      </c>
      <c r="T910">
        <v>33.045245447022403</v>
      </c>
      <c r="U910">
        <v>57.829179532289203</v>
      </c>
      <c r="V910" t="s">
        <v>28</v>
      </c>
      <c r="W910">
        <v>225.93488238910101</v>
      </c>
      <c r="X910">
        <v>2259.3488238910099</v>
      </c>
      <c r="Y910" t="s">
        <v>29</v>
      </c>
    </row>
    <row r="911" spans="1:25" x14ac:dyDescent="0.35">
      <c r="A911" t="s">
        <v>25</v>
      </c>
      <c r="B911" s="1">
        <v>35881</v>
      </c>
      <c r="C911">
        <v>20</v>
      </c>
      <c r="D911">
        <v>71</v>
      </c>
      <c r="E911">
        <v>160</v>
      </c>
      <c r="F911">
        <v>9</v>
      </c>
      <c r="G911">
        <v>0.4</v>
      </c>
      <c r="H911">
        <v>80.736011671707502</v>
      </c>
      <c r="I911">
        <v>34.364865197991797</v>
      </c>
      <c r="J911">
        <v>506.259050261129</v>
      </c>
      <c r="K911">
        <v>1.93510161213801</v>
      </c>
      <c r="L911">
        <v>58.758425360885603</v>
      </c>
      <c r="M911">
        <v>6.5202147204154999</v>
      </c>
      <c r="N911">
        <v>0.75129839901388096</v>
      </c>
      <c r="O911">
        <v>5.2576845495551598</v>
      </c>
      <c r="P911">
        <v>34.5328679253115</v>
      </c>
      <c r="Q911" t="s">
        <v>28</v>
      </c>
      <c r="R911" t="s">
        <v>27</v>
      </c>
      <c r="S911">
        <v>70</v>
      </c>
      <c r="T911">
        <v>58.2911243667224</v>
      </c>
      <c r="U911">
        <v>102.009467641764</v>
      </c>
      <c r="V911" t="s">
        <v>28</v>
      </c>
      <c r="W911">
        <v>363.08354611028102</v>
      </c>
      <c r="X911">
        <v>3630.8354611028099</v>
      </c>
      <c r="Y911" t="s">
        <v>29</v>
      </c>
    </row>
    <row r="912" spans="1:25" x14ac:dyDescent="0.35">
      <c r="A912" t="s">
        <v>25</v>
      </c>
      <c r="B912" s="1">
        <v>35882</v>
      </c>
      <c r="C912">
        <v>21</v>
      </c>
      <c r="D912">
        <v>66</v>
      </c>
      <c r="E912">
        <v>250</v>
      </c>
      <c r="F912">
        <v>6</v>
      </c>
      <c r="G912">
        <v>0</v>
      </c>
      <c r="H912">
        <v>83.378644533920095</v>
      </c>
      <c r="I912">
        <v>35.674164669991796</v>
      </c>
      <c r="J912">
        <v>511.74305026112899</v>
      </c>
      <c r="K912">
        <v>2.2916777039038898</v>
      </c>
      <c r="L912">
        <v>60.759331601372601</v>
      </c>
      <c r="M912">
        <v>7.7786351789200898</v>
      </c>
      <c r="N912">
        <v>1.02675760440191</v>
      </c>
      <c r="O912">
        <v>8.4294615142645295</v>
      </c>
      <c r="P912">
        <v>58.290877497931199</v>
      </c>
      <c r="Q912" t="s">
        <v>28</v>
      </c>
      <c r="R912" t="s">
        <v>27</v>
      </c>
      <c r="S912">
        <v>70</v>
      </c>
      <c r="T912">
        <v>76.898305039386102</v>
      </c>
      <c r="U912">
        <v>134.572033818926</v>
      </c>
      <c r="V912" t="s">
        <v>28</v>
      </c>
      <c r="W912">
        <v>456.01127279210101</v>
      </c>
      <c r="X912">
        <v>4560.1127279210104</v>
      </c>
      <c r="Y912" t="s">
        <v>31</v>
      </c>
    </row>
    <row r="913" spans="1:25" x14ac:dyDescent="0.35">
      <c r="A913" t="s">
        <v>25</v>
      </c>
      <c r="B913" s="1">
        <v>35883</v>
      </c>
      <c r="C913">
        <v>19</v>
      </c>
      <c r="D913">
        <v>98</v>
      </c>
      <c r="E913">
        <v>290</v>
      </c>
      <c r="F913">
        <v>31</v>
      </c>
      <c r="G913">
        <v>10</v>
      </c>
      <c r="H913">
        <v>24.967837936874499</v>
      </c>
      <c r="I913">
        <v>17.426014747560501</v>
      </c>
      <c r="J913">
        <v>469.98471641543802</v>
      </c>
      <c r="K913">
        <v>3.6097061812370101E-3</v>
      </c>
      <c r="L913">
        <v>31.895490347354599</v>
      </c>
      <c r="M913">
        <v>4.4421145789508504E-3</v>
      </c>
      <c r="N913" s="2">
        <v>1.8655323004453001E-6</v>
      </c>
      <c r="O913" s="2">
        <v>3.6559908212792902E-8</v>
      </c>
      <c r="P913" s="2">
        <v>8.2012907137533006E-8</v>
      </c>
      <c r="Q913" t="s">
        <v>26</v>
      </c>
      <c r="R913" t="s">
        <v>27</v>
      </c>
      <c r="S913">
        <v>70</v>
      </c>
      <c r="T913">
        <v>1.4148892217375501E-3</v>
      </c>
      <c r="U913">
        <v>2.4760561380407198E-3</v>
      </c>
      <c r="V913" t="s">
        <v>26</v>
      </c>
      <c r="W913">
        <v>3.3733026721974403E-2</v>
      </c>
      <c r="X913">
        <v>0</v>
      </c>
      <c r="Y913" t="s">
        <v>26</v>
      </c>
    </row>
    <row r="914" spans="1:25" x14ac:dyDescent="0.35">
      <c r="A914" t="s">
        <v>25</v>
      </c>
      <c r="B914" s="1">
        <v>35884</v>
      </c>
      <c r="C914">
        <v>18</v>
      </c>
      <c r="D914">
        <v>69</v>
      </c>
      <c r="E914">
        <v>290</v>
      </c>
      <c r="F914">
        <v>39</v>
      </c>
      <c r="G914">
        <v>3</v>
      </c>
      <c r="H914">
        <v>60.048361001833598</v>
      </c>
      <c r="I914">
        <v>14.0538625836236</v>
      </c>
      <c r="J914">
        <v>467.22701011774899</v>
      </c>
      <c r="K914">
        <v>2.9272466465276001</v>
      </c>
      <c r="L914">
        <v>26.141899879807799</v>
      </c>
      <c r="M914">
        <v>5.6612090270175797</v>
      </c>
      <c r="N914">
        <v>0.58508393179895701</v>
      </c>
      <c r="O914">
        <v>12.7979714427844</v>
      </c>
      <c r="P914">
        <v>19.347113935880099</v>
      </c>
      <c r="Q914" t="s">
        <v>28</v>
      </c>
      <c r="R914" t="s">
        <v>27</v>
      </c>
      <c r="S914">
        <v>70</v>
      </c>
      <c r="T914">
        <v>114.43262301617099</v>
      </c>
      <c r="U914">
        <v>200.25709027830001</v>
      </c>
      <c r="V914" t="s">
        <v>28</v>
      </c>
      <c r="W914">
        <v>628.97262911385405</v>
      </c>
      <c r="X914">
        <v>6289.7262911385396</v>
      </c>
      <c r="Y914" t="s">
        <v>31</v>
      </c>
    </row>
    <row r="915" spans="1:25" x14ac:dyDescent="0.35">
      <c r="A915" t="s">
        <v>25</v>
      </c>
      <c r="B915" s="1">
        <v>35885</v>
      </c>
      <c r="C915">
        <v>18</v>
      </c>
      <c r="D915">
        <v>54</v>
      </c>
      <c r="E915">
        <v>280</v>
      </c>
      <c r="F915">
        <v>20</v>
      </c>
      <c r="G915">
        <v>0.8</v>
      </c>
      <c r="H915">
        <v>78.162271267881906</v>
      </c>
      <c r="I915">
        <v>15.5848055116236</v>
      </c>
      <c r="J915">
        <v>472.17101011774901</v>
      </c>
      <c r="K915">
        <v>2.6143031215391299</v>
      </c>
      <c r="L915">
        <v>28.7936525987318</v>
      </c>
      <c r="M915">
        <v>5.39494187816537</v>
      </c>
      <c r="N915">
        <v>0.53726121182148801</v>
      </c>
      <c r="O915">
        <v>9.8312402359627793</v>
      </c>
      <c r="P915">
        <v>18.043168990024501</v>
      </c>
      <c r="Q915" t="s">
        <v>28</v>
      </c>
      <c r="R915" t="s">
        <v>27</v>
      </c>
      <c r="S915">
        <v>70</v>
      </c>
      <c r="T915">
        <v>95.291043996088902</v>
      </c>
      <c r="U915">
        <v>166.75932699315601</v>
      </c>
      <c r="V915" t="s">
        <v>28</v>
      </c>
      <c r="W915">
        <v>542.87493577827604</v>
      </c>
      <c r="X915">
        <v>5428.7493577827599</v>
      </c>
      <c r="Y915" t="s">
        <v>31</v>
      </c>
    </row>
    <row r="916" spans="1:25" x14ac:dyDescent="0.35">
      <c r="A916" t="s">
        <v>25</v>
      </c>
      <c r="B916" s="1">
        <v>35886</v>
      </c>
      <c r="C916">
        <v>25</v>
      </c>
      <c r="D916">
        <v>50</v>
      </c>
      <c r="E916">
        <v>320</v>
      </c>
      <c r="F916">
        <v>50</v>
      </c>
      <c r="G916">
        <v>0</v>
      </c>
      <c r="H916">
        <v>87.386011666904906</v>
      </c>
      <c r="I916">
        <v>17.537424811623598</v>
      </c>
      <c r="J916">
        <v>477.37501011774901</v>
      </c>
      <c r="K916">
        <v>29.491135446492699</v>
      </c>
      <c r="L916">
        <v>32.124443733482401</v>
      </c>
      <c r="M916">
        <v>37.639781792046399</v>
      </c>
      <c r="N916">
        <v>16.728779845852301</v>
      </c>
      <c r="O916">
        <v>1130.5094486657899</v>
      </c>
      <c r="P916">
        <v>2571.3628778157699</v>
      </c>
      <c r="Q916" t="s">
        <v>29</v>
      </c>
      <c r="R916" t="s">
        <v>27</v>
      </c>
      <c r="S916">
        <v>50</v>
      </c>
      <c r="T916">
        <v>1849.7807112340899</v>
      </c>
      <c r="U916">
        <v>3237.11624465966</v>
      </c>
      <c r="V916" t="s">
        <v>29</v>
      </c>
      <c r="W916">
        <v>4538.49875343436</v>
      </c>
      <c r="X916">
        <v>45384.9875343436</v>
      </c>
      <c r="Y916" t="s">
        <v>32</v>
      </c>
    </row>
    <row r="917" spans="1:25" x14ac:dyDescent="0.35">
      <c r="A917" t="s">
        <v>25</v>
      </c>
      <c r="B917" s="1">
        <v>35887</v>
      </c>
      <c r="C917">
        <v>13</v>
      </c>
      <c r="D917">
        <v>88</v>
      </c>
      <c r="E917">
        <v>280</v>
      </c>
      <c r="F917">
        <v>22</v>
      </c>
      <c r="G917">
        <v>25.4</v>
      </c>
      <c r="H917">
        <v>32.783506195474203</v>
      </c>
      <c r="I917">
        <v>7.2802332470905</v>
      </c>
      <c r="J917">
        <v>368.88376903169501</v>
      </c>
      <c r="K917">
        <v>2.1534157394255699E-2</v>
      </c>
      <c r="L917">
        <v>13.875837990888</v>
      </c>
      <c r="M917">
        <v>1.5625358855560899E-2</v>
      </c>
      <c r="N917" s="2">
        <v>1.7284149115914599E-5</v>
      </c>
      <c r="O917" s="2">
        <v>4.9175985377150002E-6</v>
      </c>
      <c r="P917" s="2">
        <v>1.91679398131295E-6</v>
      </c>
      <c r="Q917" t="s">
        <v>26</v>
      </c>
      <c r="R917" t="s">
        <v>27</v>
      </c>
      <c r="S917">
        <v>50</v>
      </c>
      <c r="T917">
        <v>1.9196778332885502E-2</v>
      </c>
      <c r="U917">
        <v>3.3594362082549498E-2</v>
      </c>
      <c r="V917" t="s">
        <v>26</v>
      </c>
      <c r="W917">
        <v>0.490857736884313</v>
      </c>
      <c r="X917">
        <v>0</v>
      </c>
      <c r="Y917" t="s">
        <v>26</v>
      </c>
    </row>
    <row r="918" spans="1:25" x14ac:dyDescent="0.35">
      <c r="A918" t="s">
        <v>25</v>
      </c>
      <c r="B918" s="1">
        <v>35888</v>
      </c>
      <c r="C918">
        <v>16</v>
      </c>
      <c r="D918">
        <v>77</v>
      </c>
      <c r="E918">
        <v>300</v>
      </c>
      <c r="F918">
        <v>35</v>
      </c>
      <c r="G918">
        <v>5</v>
      </c>
      <c r="H918">
        <v>50.403839367087699</v>
      </c>
      <c r="I918">
        <v>4.4642851891973496</v>
      </c>
      <c r="J918">
        <v>358.45864222596799</v>
      </c>
      <c r="K918">
        <v>1.0027354783750599</v>
      </c>
      <c r="L918">
        <v>8.6589708299652308</v>
      </c>
      <c r="M918">
        <v>0.56043805100247002</v>
      </c>
      <c r="N918">
        <v>9.7602913315665892E-3</v>
      </c>
      <c r="O918">
        <v>0.27211540646621801</v>
      </c>
      <c r="P918">
        <v>3.6172503441060898E-2</v>
      </c>
      <c r="Q918" t="s">
        <v>26</v>
      </c>
      <c r="R918" t="s">
        <v>27</v>
      </c>
      <c r="S918">
        <v>50</v>
      </c>
      <c r="T918">
        <v>12.772864139244801</v>
      </c>
      <c r="U918">
        <v>22.352512243678401</v>
      </c>
      <c r="V918" t="s">
        <v>28</v>
      </c>
      <c r="W918">
        <v>144.996121841107</v>
      </c>
      <c r="X918">
        <v>0</v>
      </c>
      <c r="Y918" t="s">
        <v>26</v>
      </c>
    </row>
    <row r="919" spans="1:25" x14ac:dyDescent="0.35">
      <c r="A919" t="s">
        <v>25</v>
      </c>
      <c r="B919" s="1">
        <v>35889</v>
      </c>
      <c r="C919">
        <v>20</v>
      </c>
      <c r="D919">
        <v>69</v>
      </c>
      <c r="E919">
        <v>300</v>
      </c>
      <c r="F919">
        <v>44</v>
      </c>
      <c r="G919">
        <v>0.2</v>
      </c>
      <c r="H919">
        <v>76.887605647315894</v>
      </c>
      <c r="I919">
        <v>5.44298885519735</v>
      </c>
      <c r="J919">
        <v>362.76264222596802</v>
      </c>
      <c r="K919">
        <v>7.5577612690884397</v>
      </c>
      <c r="L919">
        <v>10.4924006628671</v>
      </c>
      <c r="M919">
        <v>8.1557148065212797</v>
      </c>
      <c r="N919">
        <v>1.1164947838137</v>
      </c>
      <c r="O919">
        <v>69.4983942291787</v>
      </c>
      <c r="P919">
        <v>14.391025253546699</v>
      </c>
      <c r="Q919" t="s">
        <v>28</v>
      </c>
      <c r="R919" t="s">
        <v>27</v>
      </c>
      <c r="S919">
        <v>50</v>
      </c>
      <c r="T919">
        <v>327.31096321678302</v>
      </c>
      <c r="U919">
        <v>572.79418562936996</v>
      </c>
      <c r="V919" t="s">
        <v>30</v>
      </c>
      <c r="W919">
        <v>1900.2638855509099</v>
      </c>
      <c r="X919">
        <v>19002.6388555091</v>
      </c>
      <c r="Y919" t="s">
        <v>32</v>
      </c>
    </row>
    <row r="920" spans="1:25" x14ac:dyDescent="0.35">
      <c r="A920" t="s">
        <v>25</v>
      </c>
      <c r="B920" s="1">
        <v>35890</v>
      </c>
      <c r="C920">
        <v>16</v>
      </c>
      <c r="D920">
        <v>47</v>
      </c>
      <c r="E920">
        <v>290</v>
      </c>
      <c r="F920">
        <v>18</v>
      </c>
      <c r="G920">
        <v>1.8</v>
      </c>
      <c r="H920">
        <v>77.647738198913899</v>
      </c>
      <c r="I920">
        <v>5.7903504953544198</v>
      </c>
      <c r="J920">
        <v>366.34664222596803</v>
      </c>
      <c r="K920">
        <v>2.26504334111524</v>
      </c>
      <c r="L920">
        <v>11.140493843896</v>
      </c>
      <c r="M920">
        <v>2.3049742089215499</v>
      </c>
      <c r="N920">
        <v>0.119258089702345</v>
      </c>
      <c r="O920">
        <v>3.6034532020958099</v>
      </c>
      <c r="P920">
        <v>0.855713749629468</v>
      </c>
      <c r="Q920" t="s">
        <v>26</v>
      </c>
      <c r="R920" t="s">
        <v>27</v>
      </c>
      <c r="S920">
        <v>50</v>
      </c>
      <c r="T920">
        <v>49.175367132391003</v>
      </c>
      <c r="U920">
        <v>86.056892481684201</v>
      </c>
      <c r="V920" t="s">
        <v>28</v>
      </c>
      <c r="W920">
        <v>448.94657939654701</v>
      </c>
      <c r="X920">
        <v>4489.4657939654699</v>
      </c>
      <c r="Y920" t="s">
        <v>31</v>
      </c>
    </row>
    <row r="921" spans="1:25" x14ac:dyDescent="0.35">
      <c r="A921" t="s">
        <v>25</v>
      </c>
      <c r="B921" s="1">
        <v>35891</v>
      </c>
      <c r="C921">
        <v>18</v>
      </c>
      <c r="D921">
        <v>65</v>
      </c>
      <c r="E921">
        <v>300</v>
      </c>
      <c r="F921">
        <v>44</v>
      </c>
      <c r="G921">
        <v>0.2</v>
      </c>
      <c r="H921">
        <v>83.187299599779294</v>
      </c>
      <c r="I921">
        <v>6.7906003053544204</v>
      </c>
      <c r="J921">
        <v>370.29064222596799</v>
      </c>
      <c r="K921">
        <v>14.471014450917099</v>
      </c>
      <c r="L921">
        <v>12.9858460429144</v>
      </c>
      <c r="M921">
        <v>15.2814373871729</v>
      </c>
      <c r="N921">
        <v>3.39265383503548</v>
      </c>
      <c r="O921">
        <v>294.34360408447299</v>
      </c>
      <c r="P921">
        <v>98.897112552577298</v>
      </c>
      <c r="Q921" t="s">
        <v>28</v>
      </c>
      <c r="R921" t="s">
        <v>27</v>
      </c>
      <c r="S921">
        <v>50</v>
      </c>
      <c r="T921">
        <v>814.59693733925303</v>
      </c>
      <c r="U921">
        <v>1425.5446403436899</v>
      </c>
      <c r="V921" t="s">
        <v>30</v>
      </c>
      <c r="W921">
        <v>3290.35925172406</v>
      </c>
      <c r="X921">
        <v>32903.592517240599</v>
      </c>
      <c r="Y921" t="s">
        <v>32</v>
      </c>
    </row>
    <row r="922" spans="1:25" x14ac:dyDescent="0.35">
      <c r="A922" t="s">
        <v>25</v>
      </c>
      <c r="B922" s="1">
        <v>35892</v>
      </c>
      <c r="C922">
        <v>18</v>
      </c>
      <c r="D922">
        <v>55</v>
      </c>
      <c r="E922">
        <v>280</v>
      </c>
      <c r="F922">
        <v>4</v>
      </c>
      <c r="G922">
        <v>0</v>
      </c>
      <c r="H922">
        <v>85.116001001911698</v>
      </c>
      <c r="I922">
        <v>8.0766357753544096</v>
      </c>
      <c r="J922">
        <v>374.234642225968</v>
      </c>
      <c r="K922">
        <v>2.6166308321651499</v>
      </c>
      <c r="L922">
        <v>15.326348285837801</v>
      </c>
      <c r="M922">
        <v>3.5198092304207398</v>
      </c>
      <c r="N922">
        <v>0.25229448476120803</v>
      </c>
      <c r="O922">
        <v>7.0109919684145598</v>
      </c>
      <c r="P922">
        <v>3.4077653101634802</v>
      </c>
      <c r="Q922" t="s">
        <v>26</v>
      </c>
      <c r="R922" t="s">
        <v>27</v>
      </c>
      <c r="S922">
        <v>50</v>
      </c>
      <c r="T922">
        <v>62.201631194468</v>
      </c>
      <c r="U922">
        <v>108.852854590319</v>
      </c>
      <c r="V922" t="s">
        <v>28</v>
      </c>
      <c r="W922">
        <v>543.50937961514103</v>
      </c>
      <c r="X922">
        <v>5435.0937961514101</v>
      </c>
      <c r="Y922" t="s">
        <v>31</v>
      </c>
    </row>
    <row r="923" spans="1:25" x14ac:dyDescent="0.35">
      <c r="A923" t="s">
        <v>25</v>
      </c>
      <c r="B923" s="1">
        <v>35893</v>
      </c>
      <c r="C923">
        <v>21</v>
      </c>
      <c r="D923">
        <v>56</v>
      </c>
      <c r="E923">
        <v>70</v>
      </c>
      <c r="F923">
        <v>13</v>
      </c>
      <c r="G923">
        <v>0</v>
      </c>
      <c r="H923">
        <v>86.170954973778905</v>
      </c>
      <c r="I923">
        <v>9.5315989993544203</v>
      </c>
      <c r="J923">
        <v>378.71864222596798</v>
      </c>
      <c r="K923">
        <v>4.7708977426279802</v>
      </c>
      <c r="L923">
        <v>17.9347429971256</v>
      </c>
      <c r="M923">
        <v>7.1500319165032504</v>
      </c>
      <c r="N923">
        <v>0.88449224479323096</v>
      </c>
      <c r="O923">
        <v>36.947382621233203</v>
      </c>
      <c r="P923">
        <v>25.321159955107699</v>
      </c>
      <c r="Q923" t="s">
        <v>28</v>
      </c>
      <c r="R923" t="s">
        <v>27</v>
      </c>
      <c r="S923">
        <v>50</v>
      </c>
      <c r="T923">
        <v>162.190586789972</v>
      </c>
      <c r="U923">
        <v>283.83352688245202</v>
      </c>
      <c r="V923" t="s">
        <v>28</v>
      </c>
      <c r="W923">
        <v>1149.8302576282199</v>
      </c>
      <c r="X923">
        <v>11498.3025762822</v>
      </c>
      <c r="Y923" t="s">
        <v>32</v>
      </c>
    </row>
    <row r="924" spans="1:25" x14ac:dyDescent="0.35">
      <c r="A924" t="s">
        <v>25</v>
      </c>
      <c r="B924" s="1">
        <v>35894</v>
      </c>
      <c r="C924">
        <v>20</v>
      </c>
      <c r="D924">
        <v>79</v>
      </c>
      <c r="E924">
        <v>230</v>
      </c>
      <c r="F924">
        <v>9</v>
      </c>
      <c r="G924">
        <v>0</v>
      </c>
      <c r="H924">
        <v>84.000453611415793</v>
      </c>
      <c r="I924">
        <v>10.194591805354399</v>
      </c>
      <c r="J924">
        <v>383.02264222596801</v>
      </c>
      <c r="K924">
        <v>2.8932994645866299</v>
      </c>
      <c r="L924">
        <v>19.1171226389087</v>
      </c>
      <c r="M924">
        <v>4.5651760918545303</v>
      </c>
      <c r="N924">
        <v>0.39976865545381002</v>
      </c>
      <c r="O924">
        <v>10.6055653034754</v>
      </c>
      <c r="P924">
        <v>8.3396168390008505</v>
      </c>
      <c r="Q924" t="s">
        <v>26</v>
      </c>
      <c r="R924" t="s">
        <v>27</v>
      </c>
      <c r="S924">
        <v>50</v>
      </c>
      <c r="T924">
        <v>73.196643314786897</v>
      </c>
      <c r="U924">
        <v>128.09412580087701</v>
      </c>
      <c r="V924" t="s">
        <v>28</v>
      </c>
      <c r="W924">
        <v>619.56235825295096</v>
      </c>
      <c r="X924">
        <v>6195.6235825295098</v>
      </c>
      <c r="Y924" t="s">
        <v>31</v>
      </c>
    </row>
    <row r="925" spans="1:25" x14ac:dyDescent="0.35">
      <c r="A925" t="s">
        <v>25</v>
      </c>
      <c r="B925" s="1">
        <v>35895</v>
      </c>
      <c r="C925">
        <v>19</v>
      </c>
      <c r="D925">
        <v>73</v>
      </c>
      <c r="E925">
        <v>300</v>
      </c>
      <c r="F925">
        <v>29</v>
      </c>
      <c r="G925">
        <v>0.2</v>
      </c>
      <c r="H925">
        <v>84.000452215142403</v>
      </c>
      <c r="I925">
        <v>11.0066121073544</v>
      </c>
      <c r="J925">
        <v>387.14664222596798</v>
      </c>
      <c r="K925">
        <v>7.92638721978539</v>
      </c>
      <c r="L925">
        <v>20.552454147366898</v>
      </c>
      <c r="M925">
        <v>11.861492612185099</v>
      </c>
      <c r="N925">
        <v>2.16668382205967</v>
      </c>
      <c r="O925">
        <v>129.66669675276501</v>
      </c>
      <c r="P925">
        <v>118.977307179772</v>
      </c>
      <c r="Q925" t="s">
        <v>28</v>
      </c>
      <c r="R925" t="s">
        <v>27</v>
      </c>
      <c r="S925">
        <v>50</v>
      </c>
      <c r="T925">
        <v>351.21433783631301</v>
      </c>
      <c r="U925">
        <v>614.62509121354697</v>
      </c>
      <c r="V925" t="s">
        <v>30</v>
      </c>
      <c r="W925">
        <v>1992.3434676680899</v>
      </c>
      <c r="X925">
        <v>19923.434676680899</v>
      </c>
      <c r="Y925" t="s">
        <v>32</v>
      </c>
    </row>
    <row r="926" spans="1:25" x14ac:dyDescent="0.35">
      <c r="A926" t="s">
        <v>25</v>
      </c>
      <c r="B926" s="1">
        <v>35896</v>
      </c>
      <c r="C926">
        <v>18</v>
      </c>
      <c r="D926">
        <v>66</v>
      </c>
      <c r="E926">
        <v>100</v>
      </c>
      <c r="F926">
        <v>20</v>
      </c>
      <c r="G926">
        <v>0.2</v>
      </c>
      <c r="H926">
        <v>84.206738020411507</v>
      </c>
      <c r="I926">
        <v>11.978283351354399</v>
      </c>
      <c r="J926">
        <v>391.090642225968</v>
      </c>
      <c r="K926">
        <v>5.1773631015852901</v>
      </c>
      <c r="L926">
        <v>22.252684462619801</v>
      </c>
      <c r="M926">
        <v>8.6751525110425707</v>
      </c>
      <c r="N926">
        <v>1.2454302322541499</v>
      </c>
      <c r="O926">
        <v>50.904042530948203</v>
      </c>
      <c r="P926">
        <v>55.217352272837203</v>
      </c>
      <c r="Q926" t="s">
        <v>28</v>
      </c>
      <c r="R926" t="s">
        <v>27</v>
      </c>
      <c r="S926">
        <v>50</v>
      </c>
      <c r="T926">
        <v>184.20049252310201</v>
      </c>
      <c r="U926">
        <v>322.35086191542899</v>
      </c>
      <c r="V926" t="s">
        <v>28</v>
      </c>
      <c r="W926">
        <v>1264.00895971046</v>
      </c>
      <c r="X926">
        <v>12640.089597104599</v>
      </c>
      <c r="Y926" t="s">
        <v>32</v>
      </c>
    </row>
    <row r="927" spans="1:25" x14ac:dyDescent="0.35">
      <c r="A927" t="s">
        <v>25</v>
      </c>
      <c r="B927" s="1">
        <v>35897</v>
      </c>
      <c r="C927">
        <v>21</v>
      </c>
      <c r="D927">
        <v>64</v>
      </c>
      <c r="E927">
        <v>100</v>
      </c>
      <c r="F927">
        <v>11</v>
      </c>
      <c r="G927">
        <v>0</v>
      </c>
      <c r="H927">
        <v>84.8605571486288</v>
      </c>
      <c r="I927">
        <v>13.1687078073544</v>
      </c>
      <c r="J927">
        <v>395.57464222596798</v>
      </c>
      <c r="K927">
        <v>3.5948653658560699</v>
      </c>
      <c r="L927">
        <v>24.3138879892437</v>
      </c>
      <c r="M927">
        <v>6.58207814931834</v>
      </c>
      <c r="N927">
        <v>0.76396150375441996</v>
      </c>
      <c r="O927">
        <v>21.261474889772199</v>
      </c>
      <c r="P927">
        <v>27.716761750681499</v>
      </c>
      <c r="Q927" t="s">
        <v>28</v>
      </c>
      <c r="R927" t="s">
        <v>27</v>
      </c>
      <c r="S927">
        <v>50</v>
      </c>
      <c r="T927">
        <v>103.72655651364801</v>
      </c>
      <c r="U927">
        <v>181.52147389888401</v>
      </c>
      <c r="V927" t="s">
        <v>28</v>
      </c>
      <c r="W927">
        <v>816.39581757048302</v>
      </c>
      <c r="X927">
        <v>8163.95817570483</v>
      </c>
      <c r="Y927" t="s">
        <v>31</v>
      </c>
    </row>
    <row r="928" spans="1:25" x14ac:dyDescent="0.35">
      <c r="A928" t="s">
        <v>25</v>
      </c>
      <c r="B928" s="1">
        <v>35898</v>
      </c>
      <c r="C928">
        <v>23</v>
      </c>
      <c r="D928">
        <v>58</v>
      </c>
      <c r="E928">
        <v>50</v>
      </c>
      <c r="F928">
        <v>4</v>
      </c>
      <c r="G928">
        <v>0</v>
      </c>
      <c r="H928">
        <v>85.988174681945097</v>
      </c>
      <c r="I928">
        <v>14.6832221793544</v>
      </c>
      <c r="J928">
        <v>400.41864222596797</v>
      </c>
      <c r="K928">
        <v>2.9544704425108099</v>
      </c>
      <c r="L928">
        <v>26.900374284342199</v>
      </c>
      <c r="M928">
        <v>5.8182523185737596</v>
      </c>
      <c r="N928">
        <v>0.61411784850554196</v>
      </c>
      <c r="O928">
        <v>13.2759349149812</v>
      </c>
      <c r="P928">
        <v>21.264660621432601</v>
      </c>
      <c r="Q928" t="s">
        <v>28</v>
      </c>
      <c r="R928" t="s">
        <v>27</v>
      </c>
      <c r="S928">
        <v>50</v>
      </c>
      <c r="T928">
        <v>75.711342146068901</v>
      </c>
      <c r="U928">
        <v>132.49484875562101</v>
      </c>
      <c r="V928" t="s">
        <v>28</v>
      </c>
      <c r="W928">
        <v>636.53004791263902</v>
      </c>
      <c r="X928">
        <v>6365.3004791263902</v>
      </c>
      <c r="Y928" t="s">
        <v>31</v>
      </c>
    </row>
    <row r="929" spans="1:25" x14ac:dyDescent="0.35">
      <c r="A929" t="s">
        <v>25</v>
      </c>
      <c r="B929" s="1">
        <v>35899</v>
      </c>
      <c r="C929">
        <v>20</v>
      </c>
      <c r="D929">
        <v>70</v>
      </c>
      <c r="E929">
        <v>290</v>
      </c>
      <c r="F929">
        <v>20</v>
      </c>
      <c r="G929">
        <v>0</v>
      </c>
      <c r="H929">
        <v>85.498215790845904</v>
      </c>
      <c r="I929">
        <v>15.6303547593544</v>
      </c>
      <c r="J929">
        <v>404.722642225968</v>
      </c>
      <c r="K929">
        <v>6.1784688701707502</v>
      </c>
      <c r="L929">
        <v>28.508244448744399</v>
      </c>
      <c r="M929">
        <v>11.5202982870276</v>
      </c>
      <c r="N929">
        <v>2.0575940515860802</v>
      </c>
      <c r="O929">
        <v>86.419714421256103</v>
      </c>
      <c r="P929">
        <v>155.49478119365</v>
      </c>
      <c r="Q929" t="s">
        <v>28</v>
      </c>
      <c r="R929" t="s">
        <v>27</v>
      </c>
      <c r="S929">
        <v>50</v>
      </c>
      <c r="T929">
        <v>241.711419385939</v>
      </c>
      <c r="U929">
        <v>422.994983925393</v>
      </c>
      <c r="V929" t="s">
        <v>28</v>
      </c>
      <c r="W929">
        <v>1539.46420487157</v>
      </c>
      <c r="X929">
        <v>15394.642048715699</v>
      </c>
      <c r="Y929" t="s">
        <v>32</v>
      </c>
    </row>
    <row r="930" spans="1:25" x14ac:dyDescent="0.35">
      <c r="A930" t="s">
        <v>25</v>
      </c>
      <c r="B930" s="1">
        <v>35900</v>
      </c>
      <c r="C930">
        <v>14</v>
      </c>
      <c r="D930">
        <v>81</v>
      </c>
      <c r="E930">
        <v>140</v>
      </c>
      <c r="F930">
        <v>20</v>
      </c>
      <c r="G930">
        <v>0.6</v>
      </c>
      <c r="H930">
        <v>82.282406658319999</v>
      </c>
      <c r="I930">
        <v>16.059631753354399</v>
      </c>
      <c r="J930">
        <v>407.94664222596799</v>
      </c>
      <c r="K930">
        <v>4.0380023162513803</v>
      </c>
      <c r="L930">
        <v>29.241398804865099</v>
      </c>
      <c r="M930">
        <v>8.16592140437678</v>
      </c>
      <c r="N930">
        <v>1.1189691166387199</v>
      </c>
      <c r="O930">
        <v>30.953292307193301</v>
      </c>
      <c r="P930">
        <v>58.572822282990501</v>
      </c>
      <c r="Q930" t="s">
        <v>28</v>
      </c>
      <c r="R930" t="s">
        <v>27</v>
      </c>
      <c r="S930">
        <v>50</v>
      </c>
      <c r="T930">
        <v>124.77127927443</v>
      </c>
      <c r="U930">
        <v>218.34973873025299</v>
      </c>
      <c r="V930" t="s">
        <v>28</v>
      </c>
      <c r="W930">
        <v>942.125260961501</v>
      </c>
      <c r="X930">
        <v>9421.2526096150104</v>
      </c>
      <c r="Y930" t="s">
        <v>31</v>
      </c>
    </row>
    <row r="931" spans="1:25" x14ac:dyDescent="0.35">
      <c r="A931" t="s">
        <v>25</v>
      </c>
      <c r="B931" s="1">
        <v>35901</v>
      </c>
      <c r="C931">
        <v>17</v>
      </c>
      <c r="D931">
        <v>55</v>
      </c>
      <c r="E931">
        <v>300</v>
      </c>
      <c r="F931">
        <v>35</v>
      </c>
      <c r="G931">
        <v>0.2</v>
      </c>
      <c r="H931">
        <v>85.304314338158704</v>
      </c>
      <c r="I931">
        <v>17.2783355233544</v>
      </c>
      <c r="J931">
        <v>411.710642225968</v>
      </c>
      <c r="K931">
        <v>12.807157065192399</v>
      </c>
      <c r="L931">
        <v>31.2753276178485</v>
      </c>
      <c r="M931">
        <v>21.023994761802001</v>
      </c>
      <c r="N931">
        <v>5.9672588639410602</v>
      </c>
      <c r="O931">
        <v>397.34823363123002</v>
      </c>
      <c r="P931">
        <v>858.00085819915796</v>
      </c>
      <c r="Q931" t="s">
        <v>30</v>
      </c>
      <c r="R931" t="s">
        <v>27</v>
      </c>
      <c r="S931">
        <v>50</v>
      </c>
      <c r="T931">
        <v>692.72003873320295</v>
      </c>
      <c r="U931">
        <v>1212.2600677831099</v>
      </c>
      <c r="V931" t="s">
        <v>30</v>
      </c>
      <c r="W931">
        <v>3019.3725999828598</v>
      </c>
      <c r="X931">
        <v>30193.725999828599</v>
      </c>
      <c r="Y931" t="s">
        <v>32</v>
      </c>
    </row>
    <row r="932" spans="1:25" x14ac:dyDescent="0.35">
      <c r="A932" t="s">
        <v>25</v>
      </c>
      <c r="B932" s="1">
        <v>35902</v>
      </c>
      <c r="C932">
        <v>19</v>
      </c>
      <c r="D932">
        <v>51</v>
      </c>
      <c r="E932">
        <v>310</v>
      </c>
      <c r="F932">
        <v>6</v>
      </c>
      <c r="G932">
        <v>0</v>
      </c>
      <c r="H932">
        <v>86.509324439307406</v>
      </c>
      <c r="I932">
        <v>18.752001997354402</v>
      </c>
      <c r="J932">
        <v>415.83464222596803</v>
      </c>
      <c r="K932">
        <v>3.5169071690289799</v>
      </c>
      <c r="L932">
        <v>33.7042801149708</v>
      </c>
      <c r="M932">
        <v>7.8673670290242601</v>
      </c>
      <c r="N932">
        <v>1.0475794300918699</v>
      </c>
      <c r="O932">
        <v>22.8256388869668</v>
      </c>
      <c r="P932">
        <v>56.934315261735897</v>
      </c>
      <c r="Q932" t="s">
        <v>28</v>
      </c>
      <c r="R932" t="s">
        <v>27</v>
      </c>
      <c r="S932">
        <v>50</v>
      </c>
      <c r="T932">
        <v>100.158861881728</v>
      </c>
      <c r="U932">
        <v>175.27800829302299</v>
      </c>
      <c r="V932" t="s">
        <v>28</v>
      </c>
      <c r="W932">
        <v>794.341536029596</v>
      </c>
      <c r="X932">
        <v>7943.4153602959605</v>
      </c>
      <c r="Y932" t="s">
        <v>31</v>
      </c>
    </row>
    <row r="933" spans="1:25" x14ac:dyDescent="0.35">
      <c r="A933" t="s">
        <v>25</v>
      </c>
      <c r="B933" s="1">
        <v>35903</v>
      </c>
      <c r="C933">
        <v>17</v>
      </c>
      <c r="D933">
        <v>62</v>
      </c>
      <c r="E933">
        <v>310</v>
      </c>
      <c r="F933">
        <v>29</v>
      </c>
      <c r="G933">
        <v>0</v>
      </c>
      <c r="H933">
        <v>86.382378641425902</v>
      </c>
      <c r="I933">
        <v>19.781129625354399</v>
      </c>
      <c r="J933">
        <v>419.59864222596798</v>
      </c>
      <c r="K933">
        <v>11.0077546387796</v>
      </c>
      <c r="L933">
        <v>35.391148856890297</v>
      </c>
      <c r="M933">
        <v>20.029570096368399</v>
      </c>
      <c r="N933">
        <v>5.4768101351605196</v>
      </c>
      <c r="O933">
        <v>315.52700082855398</v>
      </c>
      <c r="P933">
        <v>863.39233709679399</v>
      </c>
      <c r="Q933" t="s">
        <v>30</v>
      </c>
      <c r="R933" t="s">
        <v>27</v>
      </c>
      <c r="S933">
        <v>50</v>
      </c>
      <c r="T933">
        <v>562.87832845397099</v>
      </c>
      <c r="U933">
        <v>985.03707479444995</v>
      </c>
      <c r="V933" t="s">
        <v>30</v>
      </c>
      <c r="W933">
        <v>2682.45017542713</v>
      </c>
      <c r="X933">
        <v>26824.501754271299</v>
      </c>
      <c r="Y933" t="s">
        <v>32</v>
      </c>
    </row>
    <row r="934" spans="1:25" x14ac:dyDescent="0.35">
      <c r="A934" t="s">
        <v>25</v>
      </c>
      <c r="B934" s="1">
        <v>35904</v>
      </c>
      <c r="C934">
        <v>15</v>
      </c>
      <c r="D934">
        <v>66</v>
      </c>
      <c r="E934">
        <v>350</v>
      </c>
      <c r="F934">
        <v>13</v>
      </c>
      <c r="G934">
        <v>0.6</v>
      </c>
      <c r="H934">
        <v>83.918872911185801</v>
      </c>
      <c r="I934">
        <v>20.600182349354402</v>
      </c>
      <c r="J934">
        <v>423.00264222596797</v>
      </c>
      <c r="K934">
        <v>3.5011607845458701</v>
      </c>
      <c r="L934">
        <v>36.728660356561399</v>
      </c>
      <c r="M934">
        <v>8.2547822075531805</v>
      </c>
      <c r="N934">
        <v>1.14061177428575</v>
      </c>
      <c r="O934">
        <v>23.184453125602701</v>
      </c>
      <c r="P934">
        <v>68.005903441294706</v>
      </c>
      <c r="Q934" t="s">
        <v>28</v>
      </c>
      <c r="R934" t="s">
        <v>27</v>
      </c>
      <c r="S934">
        <v>50</v>
      </c>
      <c r="T934">
        <v>99.443321261861598</v>
      </c>
      <c r="U934">
        <v>174.025812208258</v>
      </c>
      <c r="V934" t="s">
        <v>28</v>
      </c>
      <c r="W934">
        <v>789.89061895017801</v>
      </c>
      <c r="X934">
        <v>7898.9061895017803</v>
      </c>
      <c r="Y934" t="s">
        <v>31</v>
      </c>
    </row>
    <row r="935" spans="1:25" x14ac:dyDescent="0.35">
      <c r="A935" t="s">
        <v>25</v>
      </c>
      <c r="B935" s="1">
        <v>35905</v>
      </c>
      <c r="C935">
        <v>16</v>
      </c>
      <c r="D935">
        <v>74</v>
      </c>
      <c r="E935">
        <v>140</v>
      </c>
      <c r="F935">
        <v>24</v>
      </c>
      <c r="G935">
        <v>0</v>
      </c>
      <c r="H935">
        <v>83.918871515706201</v>
      </c>
      <c r="I935">
        <v>21.265419545354401</v>
      </c>
      <c r="J935">
        <v>426.58664222596798</v>
      </c>
      <c r="K935">
        <v>6.0944857119726104</v>
      </c>
      <c r="L935">
        <v>37.817781369844703</v>
      </c>
      <c r="M935">
        <v>13.281298065702501</v>
      </c>
      <c r="N935">
        <v>2.6466994709863898</v>
      </c>
      <c r="O935">
        <v>92.181205242445898</v>
      </c>
      <c r="P935">
        <v>285.45086614444602</v>
      </c>
      <c r="Q935" t="s">
        <v>28</v>
      </c>
      <c r="R935" t="s">
        <v>27</v>
      </c>
      <c r="S935">
        <v>50</v>
      </c>
      <c r="T935">
        <v>236.72219633408599</v>
      </c>
      <c r="U935">
        <v>414.263843584651</v>
      </c>
      <c r="V935" t="s">
        <v>28</v>
      </c>
      <c r="W935">
        <v>1516.74080203879</v>
      </c>
      <c r="X935">
        <v>15167.4080203879</v>
      </c>
      <c r="Y935" t="s">
        <v>32</v>
      </c>
    </row>
    <row r="936" spans="1:25" x14ac:dyDescent="0.35">
      <c r="A936" t="s">
        <v>25</v>
      </c>
      <c r="B936" s="1">
        <v>35906</v>
      </c>
      <c r="C936">
        <v>17</v>
      </c>
      <c r="D936">
        <v>66</v>
      </c>
      <c r="E936">
        <v>130</v>
      </c>
      <c r="F936">
        <v>22</v>
      </c>
      <c r="G936">
        <v>0</v>
      </c>
      <c r="H936">
        <v>84.069066493687302</v>
      </c>
      <c r="I936">
        <v>22.186217949354401</v>
      </c>
      <c r="J936">
        <v>430.35064222596799</v>
      </c>
      <c r="K936">
        <v>5.6216679829190896</v>
      </c>
      <c r="L936">
        <v>39.306443040018898</v>
      </c>
      <c r="M936">
        <v>12.72780414879</v>
      </c>
      <c r="N936">
        <v>2.4546104033791898</v>
      </c>
      <c r="O936">
        <v>77.090842803028593</v>
      </c>
      <c r="P936">
        <v>256.25258332158398</v>
      </c>
      <c r="Q936" t="s">
        <v>28</v>
      </c>
      <c r="R936" t="s">
        <v>27</v>
      </c>
      <c r="S936">
        <v>50</v>
      </c>
      <c r="T936">
        <v>209.17853695353199</v>
      </c>
      <c r="U936">
        <v>366.06243966868101</v>
      </c>
      <c r="V936" t="s">
        <v>28</v>
      </c>
      <c r="W936">
        <v>1387.4237682027699</v>
      </c>
      <c r="X936">
        <v>13874.2376820277</v>
      </c>
      <c r="Y936" t="s">
        <v>32</v>
      </c>
    </row>
    <row r="937" spans="1:25" x14ac:dyDescent="0.35">
      <c r="A937" t="s">
        <v>25</v>
      </c>
      <c r="B937" s="1">
        <v>35907</v>
      </c>
      <c r="C937">
        <v>20</v>
      </c>
      <c r="D937">
        <v>64</v>
      </c>
      <c r="E937">
        <v>90</v>
      </c>
      <c r="F937">
        <v>29</v>
      </c>
      <c r="G937">
        <v>0</v>
      </c>
      <c r="H937">
        <v>84.777579556929197</v>
      </c>
      <c r="I937">
        <v>23.3227770453544</v>
      </c>
      <c r="J937">
        <v>434.65464222596802</v>
      </c>
      <c r="K937">
        <v>8.8037001727008501</v>
      </c>
      <c r="L937">
        <v>41.128370340127397</v>
      </c>
      <c r="M937">
        <v>18.357709052905602</v>
      </c>
      <c r="N937">
        <v>4.6938328290877003</v>
      </c>
      <c r="O937">
        <v>212.26928452760899</v>
      </c>
      <c r="P937">
        <v>765.92396446888995</v>
      </c>
      <c r="Q937" t="s">
        <v>30</v>
      </c>
      <c r="R937" t="s">
        <v>27</v>
      </c>
      <c r="S937">
        <v>50</v>
      </c>
      <c r="T937">
        <v>409.53627246304097</v>
      </c>
      <c r="U937">
        <v>716.68847681032105</v>
      </c>
      <c r="V937" t="s">
        <v>30</v>
      </c>
      <c r="W937">
        <v>2203.4915630126602</v>
      </c>
      <c r="X937">
        <v>22034.915630126601</v>
      </c>
      <c r="Y937" t="s">
        <v>32</v>
      </c>
    </row>
    <row r="938" spans="1:25" x14ac:dyDescent="0.35">
      <c r="A938" t="s">
        <v>25</v>
      </c>
      <c r="B938" s="1">
        <v>35908</v>
      </c>
      <c r="C938">
        <v>20</v>
      </c>
      <c r="D938">
        <v>68</v>
      </c>
      <c r="E938">
        <v>110</v>
      </c>
      <c r="F938">
        <v>6</v>
      </c>
      <c r="G938">
        <v>0</v>
      </c>
      <c r="H938">
        <v>84.777578153094296</v>
      </c>
      <c r="I938">
        <v>24.3330517973544</v>
      </c>
      <c r="J938">
        <v>438.95864222596799</v>
      </c>
      <c r="K938">
        <v>2.76268191263213</v>
      </c>
      <c r="L938">
        <v>42.742656715216199</v>
      </c>
      <c r="M938">
        <v>7.3430677209155899</v>
      </c>
      <c r="N938">
        <v>0.92719725729151903</v>
      </c>
      <c r="O938">
        <v>12.9418520166364</v>
      </c>
      <c r="P938">
        <v>50.020464088928001</v>
      </c>
      <c r="Q938" t="s">
        <v>28</v>
      </c>
      <c r="R938" t="s">
        <v>27</v>
      </c>
      <c r="S938">
        <v>50</v>
      </c>
      <c r="T938">
        <v>67.9273526431639</v>
      </c>
      <c r="U938">
        <v>118.872867125537</v>
      </c>
      <c r="V938" t="s">
        <v>28</v>
      </c>
      <c r="W938">
        <v>583.50622868699998</v>
      </c>
      <c r="X938">
        <v>5835.0622868700002</v>
      </c>
      <c r="Y938" t="s">
        <v>31</v>
      </c>
    </row>
    <row r="939" spans="1:25" x14ac:dyDescent="0.35">
      <c r="A939" t="s">
        <v>25</v>
      </c>
      <c r="B939" s="1">
        <v>35909</v>
      </c>
      <c r="C939">
        <v>18</v>
      </c>
      <c r="D939">
        <v>78</v>
      </c>
      <c r="E939">
        <v>290</v>
      </c>
      <c r="F939">
        <v>18</v>
      </c>
      <c r="G939">
        <v>10</v>
      </c>
      <c r="H939">
        <v>50.651802107578199</v>
      </c>
      <c r="I939">
        <v>12.5672173955586</v>
      </c>
      <c r="J939">
        <v>403.44875982096403</v>
      </c>
      <c r="K939">
        <v>0.43845875191880801</v>
      </c>
      <c r="L939">
        <v>23.318534475605102</v>
      </c>
      <c r="M939">
        <v>0.43842213354610399</v>
      </c>
      <c r="N939">
        <v>6.32002182510735E-3</v>
      </c>
      <c r="O939">
        <v>5.4689278414782203E-2</v>
      </c>
      <c r="P939">
        <v>6.5395343413668497E-2</v>
      </c>
      <c r="Q939" t="s">
        <v>26</v>
      </c>
      <c r="R939" t="s">
        <v>27</v>
      </c>
      <c r="S939">
        <v>50</v>
      </c>
      <c r="T939">
        <v>3.18280671157261</v>
      </c>
      <c r="U939">
        <v>5.5699117452520701</v>
      </c>
      <c r="V939" t="s">
        <v>26</v>
      </c>
      <c r="W939">
        <v>43.714838952954999</v>
      </c>
      <c r="X939">
        <v>0</v>
      </c>
      <c r="Y939" t="s">
        <v>26</v>
      </c>
    </row>
    <row r="940" spans="1:25" x14ac:dyDescent="0.35">
      <c r="A940" t="s">
        <v>25</v>
      </c>
      <c r="B940" s="1">
        <v>35910</v>
      </c>
      <c r="C940">
        <v>17</v>
      </c>
      <c r="D940">
        <v>65</v>
      </c>
      <c r="E940">
        <v>120</v>
      </c>
      <c r="F940">
        <v>15</v>
      </c>
      <c r="G940">
        <v>0</v>
      </c>
      <c r="H940">
        <v>72.131461024121407</v>
      </c>
      <c r="I940">
        <v>13.5150981055586</v>
      </c>
      <c r="J940">
        <v>407.21275982096398</v>
      </c>
      <c r="K940">
        <v>1.4320219572996</v>
      </c>
      <c r="L940">
        <v>24.959247598850698</v>
      </c>
      <c r="M940">
        <v>2.4126021988113799</v>
      </c>
      <c r="N940">
        <v>0.12929109903859301</v>
      </c>
      <c r="O940">
        <v>1.74779439440201</v>
      </c>
      <c r="P940">
        <v>2.40432029478381</v>
      </c>
      <c r="Q940" t="s">
        <v>26</v>
      </c>
      <c r="R940" t="s">
        <v>27</v>
      </c>
      <c r="S940">
        <v>50</v>
      </c>
      <c r="T940">
        <v>23.114195856572401</v>
      </c>
      <c r="U940">
        <v>40.449842749001697</v>
      </c>
      <c r="V940" t="s">
        <v>28</v>
      </c>
      <c r="W940">
        <v>239.774065485482</v>
      </c>
      <c r="X940">
        <v>2397.7406548548201</v>
      </c>
      <c r="Y940" t="s">
        <v>29</v>
      </c>
    </row>
    <row r="941" spans="1:25" x14ac:dyDescent="0.35">
      <c r="A941" t="s">
        <v>25</v>
      </c>
      <c r="B941" s="1">
        <v>35911</v>
      </c>
      <c r="C941">
        <v>18</v>
      </c>
      <c r="D941">
        <v>62</v>
      </c>
      <c r="E941">
        <v>100</v>
      </c>
      <c r="F941">
        <v>11</v>
      </c>
      <c r="G941">
        <v>0</v>
      </c>
      <c r="H941">
        <v>80.812118811405895</v>
      </c>
      <c r="I941">
        <v>14.6010836135586</v>
      </c>
      <c r="J941">
        <v>411.156759820964</v>
      </c>
      <c r="K941">
        <v>2.1584692919461701</v>
      </c>
      <c r="L941">
        <v>26.820986245561301</v>
      </c>
      <c r="M941">
        <v>4.2146999309062103</v>
      </c>
      <c r="N941">
        <v>0.34706106282609001</v>
      </c>
      <c r="O941">
        <v>5.6702404116501999</v>
      </c>
      <c r="P941">
        <v>9.0283039322976499</v>
      </c>
      <c r="Q941" t="s">
        <v>26</v>
      </c>
      <c r="R941" t="s">
        <v>27</v>
      </c>
      <c r="S941">
        <v>50</v>
      </c>
      <c r="T941">
        <v>45.449040616835802</v>
      </c>
      <c r="U941">
        <v>79.535821079462593</v>
      </c>
      <c r="V941" t="s">
        <v>28</v>
      </c>
      <c r="W941">
        <v>420.86439344694497</v>
      </c>
      <c r="X941">
        <v>4208.64393446945</v>
      </c>
      <c r="Y941" t="s">
        <v>31</v>
      </c>
    </row>
    <row r="942" spans="1:25" x14ac:dyDescent="0.35">
      <c r="A942" t="s">
        <v>25</v>
      </c>
      <c r="B942" s="1">
        <v>35912</v>
      </c>
      <c r="C942">
        <v>19</v>
      </c>
      <c r="D942">
        <v>70</v>
      </c>
      <c r="E942">
        <v>250</v>
      </c>
      <c r="F942">
        <v>7</v>
      </c>
      <c r="G942">
        <v>0</v>
      </c>
      <c r="H942">
        <v>82.604776121111897</v>
      </c>
      <c r="I942">
        <v>15.503328393558601</v>
      </c>
      <c r="J942">
        <v>415.28075982096402</v>
      </c>
      <c r="K942">
        <v>2.1831137718209601</v>
      </c>
      <c r="L942">
        <v>28.359823051434699</v>
      </c>
      <c r="M942">
        <v>4.4388684574133297</v>
      </c>
      <c r="N942">
        <v>0.380400282836515</v>
      </c>
      <c r="O942">
        <v>5.9834080496000004</v>
      </c>
      <c r="P942">
        <v>10.654587786423001</v>
      </c>
      <c r="Q942" t="s">
        <v>28</v>
      </c>
      <c r="R942" t="s">
        <v>27</v>
      </c>
      <c r="S942">
        <v>50</v>
      </c>
      <c r="T942">
        <v>46.301192871512498</v>
      </c>
      <c r="U942">
        <v>81.027087525146996</v>
      </c>
      <c r="V942" t="s">
        <v>28</v>
      </c>
      <c r="W942">
        <v>427.33082802274703</v>
      </c>
      <c r="X942">
        <v>4273.3082802274703</v>
      </c>
      <c r="Y942" t="s">
        <v>31</v>
      </c>
    </row>
    <row r="943" spans="1:25" x14ac:dyDescent="0.35">
      <c r="A943" t="s">
        <v>25</v>
      </c>
      <c r="B943" s="1">
        <v>35913</v>
      </c>
      <c r="C943">
        <v>21</v>
      </c>
      <c r="D943">
        <v>77</v>
      </c>
      <c r="E943">
        <v>310</v>
      </c>
      <c r="F943">
        <v>24</v>
      </c>
      <c r="G943">
        <v>8</v>
      </c>
      <c r="H943">
        <v>58.363591024933797</v>
      </c>
      <c r="I943">
        <v>8.8371398217676003</v>
      </c>
      <c r="J943">
        <v>390.97280988079598</v>
      </c>
      <c r="K943">
        <v>1.2276545296285</v>
      </c>
      <c r="L943">
        <v>16.728969395084</v>
      </c>
      <c r="M943">
        <v>0.99618019178940698</v>
      </c>
      <c r="N943">
        <v>2.7016369682199899E-2</v>
      </c>
      <c r="O943">
        <v>0.90535912667736496</v>
      </c>
      <c r="P943">
        <v>0.533358951263739</v>
      </c>
      <c r="Q943" t="s">
        <v>26</v>
      </c>
      <c r="R943" t="s">
        <v>27</v>
      </c>
      <c r="S943">
        <v>50</v>
      </c>
      <c r="T943">
        <v>17.8983841816116</v>
      </c>
      <c r="U943">
        <v>31.3221723178203</v>
      </c>
      <c r="V943" t="s">
        <v>28</v>
      </c>
      <c r="W943">
        <v>193.197332644483</v>
      </c>
      <c r="X943">
        <v>0</v>
      </c>
      <c r="Y943" t="s">
        <v>26</v>
      </c>
    </row>
    <row r="944" spans="1:25" x14ac:dyDescent="0.35">
      <c r="A944" t="s">
        <v>25</v>
      </c>
      <c r="B944" s="1">
        <v>35914</v>
      </c>
      <c r="C944">
        <v>16</v>
      </c>
      <c r="D944">
        <v>90</v>
      </c>
      <c r="E944">
        <v>120</v>
      </c>
      <c r="F944">
        <v>13</v>
      </c>
      <c r="G944">
        <v>7.2</v>
      </c>
      <c r="H944">
        <v>32.902884375079303</v>
      </c>
      <c r="I944">
        <v>4.6629601668940097</v>
      </c>
      <c r="J944">
        <v>370.66516187212198</v>
      </c>
      <c r="K944">
        <v>1.40953267060785E-2</v>
      </c>
      <c r="L944">
        <v>9.0415636195538092</v>
      </c>
      <c r="M944">
        <v>8.05809076071674E-3</v>
      </c>
      <c r="N944" s="2">
        <v>5.3530317316835101E-6</v>
      </c>
      <c r="O944" s="2">
        <v>8.9799230366676099E-7</v>
      </c>
      <c r="P944" s="2">
        <v>1.31966344663889E-7</v>
      </c>
      <c r="Q944" t="s">
        <v>26</v>
      </c>
      <c r="R944" t="s">
        <v>27</v>
      </c>
      <c r="S944">
        <v>50</v>
      </c>
      <c r="T944">
        <v>9.3418910869258898E-3</v>
      </c>
      <c r="U944">
        <v>1.6348309402120301E-2</v>
      </c>
      <c r="V944" t="s">
        <v>26</v>
      </c>
      <c r="W944">
        <v>0.26008707009017201</v>
      </c>
      <c r="X944">
        <v>0</v>
      </c>
      <c r="Y944" t="s">
        <v>26</v>
      </c>
    </row>
    <row r="945" spans="1:25" x14ac:dyDescent="0.35">
      <c r="A945" t="s">
        <v>25</v>
      </c>
      <c r="B945" s="1">
        <v>35915</v>
      </c>
      <c r="C945">
        <v>16</v>
      </c>
      <c r="D945">
        <v>72</v>
      </c>
      <c r="E945">
        <v>340</v>
      </c>
      <c r="F945">
        <v>7</v>
      </c>
      <c r="G945">
        <v>2</v>
      </c>
      <c r="H945">
        <v>48.879517849326596</v>
      </c>
      <c r="I945">
        <v>4.1430896745063102</v>
      </c>
      <c r="J945">
        <v>374.24916187212199</v>
      </c>
      <c r="K945">
        <v>0.202383878242263</v>
      </c>
      <c r="L945">
        <v>8.0630269215181798</v>
      </c>
      <c r="M945">
        <v>0.109042523624391</v>
      </c>
      <c r="N945">
        <v>5.3841064334775204E-4</v>
      </c>
      <c r="O945">
        <v>2.2373674577547101E-3</v>
      </c>
      <c r="P945">
        <v>2.5190936131668998E-4</v>
      </c>
      <c r="Q945" t="s">
        <v>26</v>
      </c>
      <c r="R945" t="s">
        <v>27</v>
      </c>
      <c r="S945">
        <v>50</v>
      </c>
      <c r="T945">
        <v>0.86114226133706595</v>
      </c>
      <c r="U945">
        <v>1.5069989573398701</v>
      </c>
      <c r="V945" t="s">
        <v>26</v>
      </c>
      <c r="W945">
        <v>13.9523713353658</v>
      </c>
      <c r="X945">
        <v>0</v>
      </c>
      <c r="Y945" t="s">
        <v>26</v>
      </c>
    </row>
    <row r="946" spans="1:25" x14ac:dyDescent="0.35">
      <c r="A946" t="s">
        <v>25</v>
      </c>
      <c r="B946" s="1">
        <v>35916</v>
      </c>
      <c r="C946">
        <v>15</v>
      </c>
      <c r="D946">
        <v>75</v>
      </c>
      <c r="E946">
        <v>310</v>
      </c>
      <c r="F946">
        <v>22</v>
      </c>
      <c r="G946">
        <v>0</v>
      </c>
      <c r="H946">
        <v>68.462112346353805</v>
      </c>
      <c r="I946">
        <v>4.6614774745063103</v>
      </c>
      <c r="J946">
        <v>376.65316187212198</v>
      </c>
      <c r="K946">
        <v>1.8043270368559701</v>
      </c>
      <c r="L946">
        <v>9.0431585465761604</v>
      </c>
      <c r="M946">
        <v>1.18277936901327</v>
      </c>
      <c r="N946">
        <v>3.6610741491885E-2</v>
      </c>
      <c r="O946">
        <v>1.52377125939012</v>
      </c>
      <c r="P946">
        <v>0.224020527017503</v>
      </c>
      <c r="Q946" t="s">
        <v>26</v>
      </c>
      <c r="R946" t="s">
        <v>27</v>
      </c>
      <c r="S946">
        <v>40</v>
      </c>
      <c r="T946">
        <v>26.9611385688384</v>
      </c>
      <c r="U946">
        <v>47.1819924954671</v>
      </c>
      <c r="V946" t="s">
        <v>28</v>
      </c>
      <c r="W946">
        <v>330.02795806229898</v>
      </c>
      <c r="X946">
        <v>3300.2795806229901</v>
      </c>
      <c r="Y946" t="s">
        <v>29</v>
      </c>
    </row>
    <row r="947" spans="1:25" x14ac:dyDescent="0.35">
      <c r="A947" t="s">
        <v>25</v>
      </c>
      <c r="B947" s="1">
        <v>35917</v>
      </c>
      <c r="C947">
        <v>14</v>
      </c>
      <c r="D947">
        <v>74</v>
      </c>
      <c r="E947">
        <v>140</v>
      </c>
      <c r="F947">
        <v>13</v>
      </c>
      <c r="G947">
        <v>0.2</v>
      </c>
      <c r="H947">
        <v>76.168209830516801</v>
      </c>
      <c r="I947">
        <v>5.16711486650631</v>
      </c>
      <c r="J947">
        <v>378.87716187212197</v>
      </c>
      <c r="K947">
        <v>1.5810207283662101</v>
      </c>
      <c r="L947">
        <v>9.9935020627197702</v>
      </c>
      <c r="M947">
        <v>0.95341552321785705</v>
      </c>
      <c r="N947">
        <v>2.4997606718786401E-2</v>
      </c>
      <c r="O947">
        <v>1.1833580808030899</v>
      </c>
      <c r="P947">
        <v>0.21911130047454</v>
      </c>
      <c r="Q947" t="s">
        <v>26</v>
      </c>
      <c r="R947" t="s">
        <v>27</v>
      </c>
      <c r="S947">
        <v>40</v>
      </c>
      <c r="T947">
        <v>21.679678619097398</v>
      </c>
      <c r="U947">
        <v>37.9394375834204</v>
      </c>
      <c r="V947" t="s">
        <v>28</v>
      </c>
      <c r="W947">
        <v>275.139312487582</v>
      </c>
      <c r="X947">
        <v>2751.3931248758199</v>
      </c>
      <c r="Y947" t="s">
        <v>29</v>
      </c>
    </row>
    <row r="948" spans="1:25" x14ac:dyDescent="0.35">
      <c r="A948" t="s">
        <v>25</v>
      </c>
      <c r="B948" s="1">
        <v>35918</v>
      </c>
      <c r="C948">
        <v>16</v>
      </c>
      <c r="D948">
        <v>69</v>
      </c>
      <c r="E948">
        <v>320</v>
      </c>
      <c r="F948">
        <v>24</v>
      </c>
      <c r="G948">
        <v>0</v>
      </c>
      <c r="H948">
        <v>81.267018612693803</v>
      </c>
      <c r="I948">
        <v>5.8498412585063102</v>
      </c>
      <c r="J948">
        <v>381.46116187212198</v>
      </c>
      <c r="K948">
        <v>4.3757576680945096</v>
      </c>
      <c r="L948">
        <v>11.267697253061799</v>
      </c>
      <c r="M948">
        <v>5.0626809414955396</v>
      </c>
      <c r="N948">
        <v>0.48008981456973499</v>
      </c>
      <c r="O948">
        <v>20.6263495041581</v>
      </c>
      <c r="P948">
        <v>5.0265256251007102</v>
      </c>
      <c r="Q948" t="s">
        <v>26</v>
      </c>
      <c r="R948" t="s">
        <v>27</v>
      </c>
      <c r="S948">
        <v>40</v>
      </c>
      <c r="T948">
        <v>112.76336039842001</v>
      </c>
      <c r="U948">
        <v>197.33588069723399</v>
      </c>
      <c r="V948" t="s">
        <v>28</v>
      </c>
      <c r="W948">
        <v>1038.02159888242</v>
      </c>
      <c r="X948">
        <v>10380.2159888242</v>
      </c>
      <c r="Y948" t="s">
        <v>32</v>
      </c>
    </row>
    <row r="949" spans="1:25" x14ac:dyDescent="0.35">
      <c r="A949" t="s">
        <v>25</v>
      </c>
      <c r="B949" s="1">
        <v>35919</v>
      </c>
      <c r="C949">
        <v>13</v>
      </c>
      <c r="D949">
        <v>69</v>
      </c>
      <c r="E949">
        <v>140</v>
      </c>
      <c r="F949">
        <v>24</v>
      </c>
      <c r="G949">
        <v>0</v>
      </c>
      <c r="H949">
        <v>82.403333747972894</v>
      </c>
      <c r="I949">
        <v>6.4127910905063104</v>
      </c>
      <c r="J949">
        <v>383.50516187212202</v>
      </c>
      <c r="K949">
        <v>5.0141223501347696</v>
      </c>
      <c r="L949">
        <v>12.3109380403976</v>
      </c>
      <c r="M949">
        <v>6.0789753300738303</v>
      </c>
      <c r="N949">
        <v>0.66366463874120796</v>
      </c>
      <c r="O949">
        <v>31.4121754393685</v>
      </c>
      <c r="P949">
        <v>9.3581138162986601</v>
      </c>
      <c r="Q949" t="s">
        <v>26</v>
      </c>
      <c r="R949" t="s">
        <v>27</v>
      </c>
      <c r="S949">
        <v>40</v>
      </c>
      <c r="T949">
        <v>139.536165332396</v>
      </c>
      <c r="U949">
        <v>244.188289331693</v>
      </c>
      <c r="V949" t="s">
        <v>28</v>
      </c>
      <c r="W949">
        <v>1218.2798626102999</v>
      </c>
      <c r="X949">
        <v>12182.798626103</v>
      </c>
      <c r="Y949" t="s">
        <v>32</v>
      </c>
    </row>
    <row r="950" spans="1:25" x14ac:dyDescent="0.35">
      <c r="A950" t="s">
        <v>25</v>
      </c>
      <c r="B950" s="1">
        <v>35920</v>
      </c>
      <c r="C950">
        <v>13</v>
      </c>
      <c r="D950">
        <v>63</v>
      </c>
      <c r="E950">
        <v>270</v>
      </c>
      <c r="F950">
        <v>7</v>
      </c>
      <c r="G950">
        <v>0</v>
      </c>
      <c r="H950">
        <v>83.345210446272404</v>
      </c>
      <c r="I950">
        <v>7.0846989545063099</v>
      </c>
      <c r="J950">
        <v>385.549161872122</v>
      </c>
      <c r="K950">
        <v>2.3996589689235601</v>
      </c>
      <c r="L950">
        <v>13.5470593916457</v>
      </c>
      <c r="M950">
        <v>2.8996205584489498</v>
      </c>
      <c r="N950">
        <v>0.179024626114791</v>
      </c>
      <c r="O950">
        <v>5.0397168937416899</v>
      </c>
      <c r="P950">
        <v>1.8618714291515199</v>
      </c>
      <c r="Q950" t="s">
        <v>26</v>
      </c>
      <c r="R950" t="s">
        <v>27</v>
      </c>
      <c r="S950">
        <v>40</v>
      </c>
      <c r="T950">
        <v>43.018864968130799</v>
      </c>
      <c r="U950">
        <v>75.283013694228998</v>
      </c>
      <c r="V950" t="s">
        <v>28</v>
      </c>
      <c r="W950">
        <v>484.83030607266397</v>
      </c>
      <c r="X950">
        <v>4848.3030607266401</v>
      </c>
      <c r="Y950" t="s">
        <v>31</v>
      </c>
    </row>
    <row r="951" spans="1:25" x14ac:dyDescent="0.35">
      <c r="A951" t="s">
        <v>25</v>
      </c>
      <c r="B951" s="1">
        <v>35921</v>
      </c>
      <c r="C951">
        <v>14</v>
      </c>
      <c r="D951">
        <v>62</v>
      </c>
      <c r="E951">
        <v>130</v>
      </c>
      <c r="F951">
        <v>20</v>
      </c>
      <c r="G951">
        <v>0</v>
      </c>
      <c r="H951">
        <v>84.044806333087394</v>
      </c>
      <c r="I951">
        <v>7.8237074505063102</v>
      </c>
      <c r="J951">
        <v>387.77316187212199</v>
      </c>
      <c r="K951">
        <v>5.0662797069074097</v>
      </c>
      <c r="L951">
        <v>14.8960581014053</v>
      </c>
      <c r="M951">
        <v>6.8133804613629296</v>
      </c>
      <c r="N951">
        <v>0.81212107005779199</v>
      </c>
      <c r="O951">
        <v>37.700784748688399</v>
      </c>
      <c r="P951">
        <v>17.2065109841195</v>
      </c>
      <c r="Q951" t="s">
        <v>28</v>
      </c>
      <c r="R951" t="s">
        <v>27</v>
      </c>
      <c r="S951">
        <v>40</v>
      </c>
      <c r="T951">
        <v>141.79891297030201</v>
      </c>
      <c r="U951">
        <v>248.14809769802801</v>
      </c>
      <c r="V951" t="s">
        <v>28</v>
      </c>
      <c r="W951">
        <v>1232.9107992970801</v>
      </c>
      <c r="X951">
        <v>12329.107992970799</v>
      </c>
      <c r="Y951" t="s">
        <v>32</v>
      </c>
    </row>
    <row r="952" spans="1:25" x14ac:dyDescent="0.35">
      <c r="A952" t="s">
        <v>25</v>
      </c>
      <c r="B952" s="1">
        <v>35922</v>
      </c>
      <c r="C952">
        <v>12</v>
      </c>
      <c r="D952">
        <v>83</v>
      </c>
      <c r="E952">
        <v>110</v>
      </c>
      <c r="F952">
        <v>13</v>
      </c>
      <c r="G952">
        <v>0.4</v>
      </c>
      <c r="H952">
        <v>81.948464968584204</v>
      </c>
      <c r="I952">
        <v>8.1105272345063106</v>
      </c>
      <c r="J952">
        <v>389.63716187212202</v>
      </c>
      <c r="K952">
        <v>2.7244935977648801</v>
      </c>
      <c r="L952">
        <v>15.4186820753511</v>
      </c>
      <c r="M952">
        <v>3.7025503540106302</v>
      </c>
      <c r="N952">
        <v>0.27594061458427799</v>
      </c>
      <c r="O952">
        <v>7.8502133298427301</v>
      </c>
      <c r="P952">
        <v>3.86659133683394</v>
      </c>
      <c r="Q952" t="s">
        <v>26</v>
      </c>
      <c r="R952" t="s">
        <v>27</v>
      </c>
      <c r="S952">
        <v>40</v>
      </c>
      <c r="T952">
        <v>52.875729047096598</v>
      </c>
      <c r="U952">
        <v>92.532525832419097</v>
      </c>
      <c r="V952" t="s">
        <v>28</v>
      </c>
      <c r="W952">
        <v>573.01359211423903</v>
      </c>
      <c r="X952">
        <v>5730.1359211423896</v>
      </c>
      <c r="Y952" t="s">
        <v>31</v>
      </c>
    </row>
    <row r="953" spans="1:25" x14ac:dyDescent="0.35">
      <c r="A953" t="s">
        <v>25</v>
      </c>
      <c r="B953" s="1">
        <v>35923</v>
      </c>
      <c r="C953">
        <v>17</v>
      </c>
      <c r="D953">
        <v>77</v>
      </c>
      <c r="E953">
        <v>300</v>
      </c>
      <c r="F953">
        <v>40</v>
      </c>
      <c r="G953">
        <v>22.2</v>
      </c>
      <c r="H953">
        <v>52.991686168142003</v>
      </c>
      <c r="I953">
        <v>3.8146585621342002</v>
      </c>
      <c r="J953">
        <v>311.67165145668503</v>
      </c>
      <c r="K953">
        <v>1.7205541068674901</v>
      </c>
      <c r="L953">
        <v>7.4028033629097996</v>
      </c>
      <c r="M953">
        <v>0.88809241448705101</v>
      </c>
      <c r="N953">
        <v>2.20465099304511E-2</v>
      </c>
      <c r="O953">
        <v>1.0151083044107301</v>
      </c>
      <c r="P953">
        <v>9.35842162424107E-2</v>
      </c>
      <c r="Q953" t="s">
        <v>26</v>
      </c>
      <c r="R953" t="s">
        <v>27</v>
      </c>
      <c r="S953">
        <v>40</v>
      </c>
      <c r="T953">
        <v>24.9292780622709</v>
      </c>
      <c r="U953">
        <v>43.626236608974096</v>
      </c>
      <c r="V953" t="s">
        <v>28</v>
      </c>
      <c r="W953">
        <v>309.19246232931698</v>
      </c>
      <c r="X953">
        <v>0</v>
      </c>
      <c r="Y953" t="s">
        <v>26</v>
      </c>
    </row>
    <row r="954" spans="1:25" x14ac:dyDescent="0.35">
      <c r="A954" t="s">
        <v>25</v>
      </c>
      <c r="B954" s="1">
        <v>35924</v>
      </c>
      <c r="C954">
        <v>16</v>
      </c>
      <c r="D954">
        <v>69</v>
      </c>
      <c r="E954">
        <v>330</v>
      </c>
      <c r="F954">
        <v>15</v>
      </c>
      <c r="G954">
        <v>0</v>
      </c>
      <c r="H954">
        <v>71.481707268980401</v>
      </c>
      <c r="I954">
        <v>4.4973849541342004</v>
      </c>
      <c r="J954">
        <v>314.25565145668497</v>
      </c>
      <c r="K954">
        <v>1.39883206966646</v>
      </c>
      <c r="L954">
        <v>8.6840705766030997</v>
      </c>
      <c r="M954">
        <v>0.78299708087153996</v>
      </c>
      <c r="N954">
        <v>1.7641047000707E-2</v>
      </c>
      <c r="O954">
        <v>0.70761311115486303</v>
      </c>
      <c r="P954">
        <v>9.4698209920977702E-2</v>
      </c>
      <c r="Q954" t="s">
        <v>26</v>
      </c>
      <c r="R954" t="s">
        <v>27</v>
      </c>
      <c r="S954">
        <v>40</v>
      </c>
      <c r="T954">
        <v>17.700842400886302</v>
      </c>
      <c r="U954">
        <v>30.976474201551099</v>
      </c>
      <c r="V954" t="s">
        <v>28</v>
      </c>
      <c r="W954">
        <v>232.05003143194301</v>
      </c>
      <c r="X954">
        <v>2320.5003143194299</v>
      </c>
      <c r="Y954" t="s">
        <v>29</v>
      </c>
    </row>
    <row r="955" spans="1:25" x14ac:dyDescent="0.35">
      <c r="A955" t="s">
        <v>25</v>
      </c>
      <c r="B955" s="1">
        <v>35925</v>
      </c>
      <c r="C955">
        <v>15</v>
      </c>
      <c r="D955">
        <v>88</v>
      </c>
      <c r="E955">
        <v>340</v>
      </c>
      <c r="F955">
        <v>13</v>
      </c>
      <c r="G955">
        <v>8</v>
      </c>
      <c r="H955">
        <v>36.672000790924898</v>
      </c>
      <c r="I955">
        <v>2.0558981467910198</v>
      </c>
      <c r="J955">
        <v>294.11658163695802</v>
      </c>
      <c r="K955">
        <v>3.3827675982161E-2</v>
      </c>
      <c r="L955">
        <v>4.0411759455964997</v>
      </c>
      <c r="M955">
        <v>1.33196081695075E-2</v>
      </c>
      <c r="N955" s="2">
        <v>1.3029230552569999E-5</v>
      </c>
      <c r="O955" s="2">
        <v>2.6897833773867398E-6</v>
      </c>
      <c r="P955" s="2">
        <v>5.87536309518408E-8</v>
      </c>
      <c r="Q955" t="s">
        <v>26</v>
      </c>
      <c r="R955" t="s">
        <v>27</v>
      </c>
      <c r="S955">
        <v>40</v>
      </c>
      <c r="T955">
        <v>3.2924382914680098E-2</v>
      </c>
      <c r="U955">
        <v>5.7617670100690098E-2</v>
      </c>
      <c r="V955" t="s">
        <v>26</v>
      </c>
      <c r="W955">
        <v>0.96554344206167098</v>
      </c>
      <c r="X955">
        <v>0</v>
      </c>
      <c r="Y955" t="s">
        <v>26</v>
      </c>
    </row>
    <row r="956" spans="1:25" x14ac:dyDescent="0.35">
      <c r="A956" t="s">
        <v>25</v>
      </c>
      <c r="B956" s="1">
        <v>35926</v>
      </c>
      <c r="C956">
        <v>15</v>
      </c>
      <c r="D956">
        <v>66</v>
      </c>
      <c r="E956">
        <v>140</v>
      </c>
      <c r="F956">
        <v>18</v>
      </c>
      <c r="G956">
        <v>0.8</v>
      </c>
      <c r="H956">
        <v>63.2659063275186</v>
      </c>
      <c r="I956">
        <v>2.76090555479102</v>
      </c>
      <c r="J956">
        <v>296.52058163695801</v>
      </c>
      <c r="K956">
        <v>1.21090455725623</v>
      </c>
      <c r="L956">
        <v>5.3962009323174804</v>
      </c>
      <c r="M956">
        <v>0.53862550210786797</v>
      </c>
      <c r="N956">
        <v>9.0980168782714508E-3</v>
      </c>
      <c r="O956">
        <v>0.21452676121904499</v>
      </c>
      <c r="P956">
        <v>9.3646769666896803E-3</v>
      </c>
      <c r="Q956" t="s">
        <v>26</v>
      </c>
      <c r="R956" t="s">
        <v>27</v>
      </c>
      <c r="S956">
        <v>40</v>
      </c>
      <c r="T956">
        <v>13.9280043328614</v>
      </c>
      <c r="U956">
        <v>24.374007582507499</v>
      </c>
      <c r="V956" t="s">
        <v>28</v>
      </c>
      <c r="W956">
        <v>189.489974829901</v>
      </c>
      <c r="X956">
        <v>1894.8997482990101</v>
      </c>
      <c r="Y956" t="s">
        <v>30</v>
      </c>
    </row>
    <row r="957" spans="1:25" x14ac:dyDescent="0.35">
      <c r="A957" t="s">
        <v>25</v>
      </c>
      <c r="B957" s="1">
        <v>35927</v>
      </c>
      <c r="C957">
        <v>14</v>
      </c>
      <c r="D957">
        <v>73</v>
      </c>
      <c r="E957">
        <v>310</v>
      </c>
      <c r="F957">
        <v>15</v>
      </c>
      <c r="G957">
        <v>0</v>
      </c>
      <c r="H957">
        <v>74.250573243208805</v>
      </c>
      <c r="I957">
        <v>3.2859905387910202</v>
      </c>
      <c r="J957">
        <v>298.744581636958</v>
      </c>
      <c r="K957">
        <v>1.5676551613233001</v>
      </c>
      <c r="L957">
        <v>6.3960990511036702</v>
      </c>
      <c r="M957">
        <v>0.75389345361899796</v>
      </c>
      <c r="N957">
        <v>1.64970980172288E-2</v>
      </c>
      <c r="O957">
        <v>0.61663891102371504</v>
      </c>
      <c r="P957">
        <v>4.0292817222674499E-2</v>
      </c>
      <c r="Q957" t="s">
        <v>26</v>
      </c>
      <c r="R957" t="s">
        <v>27</v>
      </c>
      <c r="S957">
        <v>40</v>
      </c>
      <c r="T957">
        <v>21.377454680116099</v>
      </c>
      <c r="U957">
        <v>37.4105456902032</v>
      </c>
      <c r="V957" t="s">
        <v>28</v>
      </c>
      <c r="W957">
        <v>271.923056381001</v>
      </c>
      <c r="X957">
        <v>2719.2305638100102</v>
      </c>
      <c r="Y957" t="s">
        <v>29</v>
      </c>
    </row>
    <row r="958" spans="1:25" x14ac:dyDescent="0.35">
      <c r="A958" t="s">
        <v>25</v>
      </c>
      <c r="B958" s="1">
        <v>35928</v>
      </c>
      <c r="C958">
        <v>16</v>
      </c>
      <c r="D958">
        <v>75</v>
      </c>
      <c r="E958">
        <v>310</v>
      </c>
      <c r="F958">
        <v>24</v>
      </c>
      <c r="G958">
        <v>1</v>
      </c>
      <c r="H958">
        <v>76.0568997155315</v>
      </c>
      <c r="I958">
        <v>3.8365763387910201</v>
      </c>
      <c r="J958">
        <v>301.32858163695801</v>
      </c>
      <c r="K958">
        <v>2.7322777149330899</v>
      </c>
      <c r="L958">
        <v>7.4364468217516801</v>
      </c>
      <c r="M958">
        <v>2.2204881152443998</v>
      </c>
      <c r="N958">
        <v>0.111630447545399</v>
      </c>
      <c r="O958">
        <v>3.6381549034435201</v>
      </c>
      <c r="P958">
        <v>0.33899258803761601</v>
      </c>
      <c r="Q958" t="s">
        <v>26</v>
      </c>
      <c r="R958" t="s">
        <v>27</v>
      </c>
      <c r="S958">
        <v>40</v>
      </c>
      <c r="T958">
        <v>53.120698620571602</v>
      </c>
      <c r="U958">
        <v>92.961222586000204</v>
      </c>
      <c r="V958" t="s">
        <v>28</v>
      </c>
      <c r="W958">
        <v>575.15045320081504</v>
      </c>
      <c r="X958">
        <v>5751.5045320081499</v>
      </c>
      <c r="Y958" t="s">
        <v>31</v>
      </c>
    </row>
    <row r="959" spans="1:25" x14ac:dyDescent="0.35">
      <c r="A959" t="s">
        <v>25</v>
      </c>
      <c r="B959" s="1">
        <v>35929</v>
      </c>
      <c r="C959">
        <v>11</v>
      </c>
      <c r="D959">
        <v>73</v>
      </c>
      <c r="E959">
        <v>230</v>
      </c>
      <c r="F959">
        <v>9</v>
      </c>
      <c r="G959">
        <v>11</v>
      </c>
      <c r="H959">
        <v>40.295559445584303</v>
      </c>
      <c r="I959">
        <v>1.7625926365776099</v>
      </c>
      <c r="J959">
        <v>271.42890161245901</v>
      </c>
      <c r="K959">
        <v>5.7583903032811398E-2</v>
      </c>
      <c r="L959">
        <v>3.4688702934301299</v>
      </c>
      <c r="M959">
        <v>2.13770225777896E-2</v>
      </c>
      <c r="N959" s="2">
        <v>3.0100622434653501E-5</v>
      </c>
      <c r="O959" s="2">
        <v>8.3897012674116198E-6</v>
      </c>
      <c r="P959" s="2">
        <v>1.2680618197002401E-7</v>
      </c>
      <c r="Q959" t="s">
        <v>26</v>
      </c>
      <c r="R959" t="s">
        <v>27</v>
      </c>
      <c r="S959">
        <v>40</v>
      </c>
      <c r="T959">
        <v>8.12755618125416E-2</v>
      </c>
      <c r="U959">
        <v>0.142232233171948</v>
      </c>
      <c r="V959" t="s">
        <v>26</v>
      </c>
      <c r="W959">
        <v>2.1406320424127299</v>
      </c>
      <c r="X959">
        <v>0</v>
      </c>
      <c r="Y959" t="s">
        <v>26</v>
      </c>
    </row>
    <row r="960" spans="1:25" x14ac:dyDescent="0.35">
      <c r="A960" t="s">
        <v>25</v>
      </c>
      <c r="B960" s="1">
        <v>35930</v>
      </c>
      <c r="C960">
        <v>12</v>
      </c>
      <c r="D960">
        <v>56</v>
      </c>
      <c r="E960">
        <v>290</v>
      </c>
      <c r="F960">
        <v>7</v>
      </c>
      <c r="G960">
        <v>0.6</v>
      </c>
      <c r="H960">
        <v>62.702239728542501</v>
      </c>
      <c r="I960">
        <v>2.5049497245776</v>
      </c>
      <c r="J960">
        <v>273.29290161245899</v>
      </c>
      <c r="K960">
        <v>0.676991886837086</v>
      </c>
      <c r="L960">
        <v>4.8976716777077902</v>
      </c>
      <c r="M960">
        <v>0.28863389469681</v>
      </c>
      <c r="N960">
        <v>3.0156690400618799E-3</v>
      </c>
      <c r="O960">
        <v>3.2357568245238798E-2</v>
      </c>
      <c r="P960">
        <v>1.1208103836906199E-3</v>
      </c>
      <c r="Q960" t="s">
        <v>26</v>
      </c>
      <c r="R960" t="s">
        <v>27</v>
      </c>
      <c r="S960">
        <v>40</v>
      </c>
      <c r="T960">
        <v>5.2656772475481697</v>
      </c>
      <c r="U960">
        <v>9.2149351832092901</v>
      </c>
      <c r="V960" t="s">
        <v>26</v>
      </c>
      <c r="W960">
        <v>82.397428681007796</v>
      </c>
      <c r="X960">
        <v>823.97428681007796</v>
      </c>
      <c r="Y960" t="s">
        <v>30</v>
      </c>
    </row>
    <row r="961" spans="1:25" x14ac:dyDescent="0.35">
      <c r="A961" t="s">
        <v>25</v>
      </c>
      <c r="B961" s="1">
        <v>35931</v>
      </c>
      <c r="C961">
        <v>14</v>
      </c>
      <c r="D961">
        <v>79</v>
      </c>
      <c r="E961">
        <v>290</v>
      </c>
      <c r="F961">
        <v>35</v>
      </c>
      <c r="G961">
        <v>0.4</v>
      </c>
      <c r="H961">
        <v>74.276858669705106</v>
      </c>
      <c r="I961">
        <v>2.9133491565776</v>
      </c>
      <c r="J961">
        <v>275.51690161245898</v>
      </c>
      <c r="K961">
        <v>4.3002712058601498</v>
      </c>
      <c r="L961">
        <v>5.6766347511056203</v>
      </c>
      <c r="M961">
        <v>3.4034075227427398</v>
      </c>
      <c r="N961">
        <v>0.237715009049415</v>
      </c>
      <c r="O961">
        <v>7.4456890645950899</v>
      </c>
      <c r="P961">
        <v>0.36666038273414098</v>
      </c>
      <c r="Q961" t="s">
        <v>26</v>
      </c>
      <c r="R961" t="s">
        <v>27</v>
      </c>
      <c r="S961">
        <v>40</v>
      </c>
      <c r="T961">
        <v>109.716270320728</v>
      </c>
      <c r="U961">
        <v>192.00347306127301</v>
      </c>
      <c r="V961" t="s">
        <v>28</v>
      </c>
      <c r="W961">
        <v>1016.60397637058</v>
      </c>
      <c r="X961">
        <v>10166.039763705799</v>
      </c>
      <c r="Y961" t="s">
        <v>32</v>
      </c>
    </row>
    <row r="962" spans="1:25" x14ac:dyDescent="0.35">
      <c r="A962" t="s">
        <v>25</v>
      </c>
      <c r="B962" s="1">
        <v>35932</v>
      </c>
      <c r="C962">
        <v>13</v>
      </c>
      <c r="D962">
        <v>62</v>
      </c>
      <c r="E962">
        <v>130</v>
      </c>
      <c r="F962">
        <v>17</v>
      </c>
      <c r="G962">
        <v>2.6</v>
      </c>
      <c r="H962">
        <v>67.186777836767504</v>
      </c>
      <c r="I962">
        <v>2.1968093949326302</v>
      </c>
      <c r="J962">
        <v>277.56090161245902</v>
      </c>
      <c r="K962">
        <v>1.34504211901124</v>
      </c>
      <c r="L962">
        <v>4.3083702181367904</v>
      </c>
      <c r="M962">
        <v>0.54346234915907099</v>
      </c>
      <c r="N962">
        <v>9.2431255321888308E-3</v>
      </c>
      <c r="O962">
        <v>0.171697177300282</v>
      </c>
      <c r="P962">
        <v>4.3743733603280703E-3</v>
      </c>
      <c r="Q962" t="s">
        <v>26</v>
      </c>
      <c r="R962" t="s">
        <v>27</v>
      </c>
      <c r="S962">
        <v>40</v>
      </c>
      <c r="T962">
        <v>16.5856642777178</v>
      </c>
      <c r="U962">
        <v>29.024912486006102</v>
      </c>
      <c r="V962" t="s">
        <v>28</v>
      </c>
      <c r="W962">
        <v>219.65904392079801</v>
      </c>
      <c r="X962">
        <v>2196.5904392079801</v>
      </c>
      <c r="Y962" t="s">
        <v>29</v>
      </c>
    </row>
    <row r="963" spans="1:25" x14ac:dyDescent="0.35">
      <c r="A963" t="s">
        <v>25</v>
      </c>
      <c r="B963" s="1">
        <v>35933</v>
      </c>
      <c r="C963">
        <v>13</v>
      </c>
      <c r="D963">
        <v>63</v>
      </c>
      <c r="E963">
        <v>150</v>
      </c>
      <c r="F963">
        <v>15</v>
      </c>
      <c r="G963">
        <v>0</v>
      </c>
      <c r="H963">
        <v>77.701014145107806</v>
      </c>
      <c r="I963">
        <v>2.8687172589326302</v>
      </c>
      <c r="J963">
        <v>279.604901612459</v>
      </c>
      <c r="K963">
        <v>1.9556260065247399</v>
      </c>
      <c r="L963">
        <v>5.5939511236063302</v>
      </c>
      <c r="M963">
        <v>0.88403169441640095</v>
      </c>
      <c r="N963">
        <v>2.1868398192383499E-2</v>
      </c>
      <c r="O963">
        <v>0.89075831033807096</v>
      </c>
      <c r="P963">
        <v>4.2361358754124001E-2</v>
      </c>
      <c r="Q963" t="s">
        <v>26</v>
      </c>
      <c r="R963" t="s">
        <v>27</v>
      </c>
      <c r="S963">
        <v>40</v>
      </c>
      <c r="T963">
        <v>30.7790189216872</v>
      </c>
      <c r="U963">
        <v>53.863283112952601</v>
      </c>
      <c r="V963" t="s">
        <v>28</v>
      </c>
      <c r="W963">
        <v>368.32631802771698</v>
      </c>
      <c r="X963">
        <v>3683.2631802771698</v>
      </c>
      <c r="Y963" t="s">
        <v>29</v>
      </c>
    </row>
    <row r="964" spans="1:25" x14ac:dyDescent="0.35">
      <c r="A964" t="s">
        <v>25</v>
      </c>
      <c r="B964" s="1">
        <v>35934</v>
      </c>
      <c r="C964">
        <v>13</v>
      </c>
      <c r="D964">
        <v>61</v>
      </c>
      <c r="E964">
        <v>100</v>
      </c>
      <c r="F964">
        <v>18</v>
      </c>
      <c r="G964">
        <v>0</v>
      </c>
      <c r="H964">
        <v>82.158964309994701</v>
      </c>
      <c r="I964">
        <v>3.57694446693263</v>
      </c>
      <c r="J964">
        <v>281.64890161245899</v>
      </c>
      <c r="K964">
        <v>3.5959823785151799</v>
      </c>
      <c r="L964">
        <v>6.9337424023225003</v>
      </c>
      <c r="M964">
        <v>3.0713686985066002</v>
      </c>
      <c r="N964">
        <v>0.198219539304332</v>
      </c>
      <c r="O964">
        <v>6.7360158712358</v>
      </c>
      <c r="P964">
        <v>0.53246049617850499</v>
      </c>
      <c r="Q964" t="s">
        <v>26</v>
      </c>
      <c r="R964" t="s">
        <v>27</v>
      </c>
      <c r="S964">
        <v>40</v>
      </c>
      <c r="T964">
        <v>82.624345597870303</v>
      </c>
      <c r="U964">
        <v>144.59260479627301</v>
      </c>
      <c r="V964" t="s">
        <v>28</v>
      </c>
      <c r="W964">
        <v>816.712026237808</v>
      </c>
      <c r="X964">
        <v>8167.12026237808</v>
      </c>
      <c r="Y964" t="s">
        <v>31</v>
      </c>
    </row>
    <row r="965" spans="1:25" x14ac:dyDescent="0.35">
      <c r="A965" t="s">
        <v>25</v>
      </c>
      <c r="B965" s="1">
        <v>35935</v>
      </c>
      <c r="C965">
        <v>14</v>
      </c>
      <c r="D965">
        <v>72</v>
      </c>
      <c r="E965">
        <v>310</v>
      </c>
      <c r="F965">
        <v>6</v>
      </c>
      <c r="G965">
        <v>0</v>
      </c>
      <c r="H965">
        <v>82.364445162292199</v>
      </c>
      <c r="I965">
        <v>4.1214770429326304</v>
      </c>
      <c r="J965">
        <v>283.87290161245897</v>
      </c>
      <c r="K965">
        <v>2.01459888922939</v>
      </c>
      <c r="L965">
        <v>7.9542402087386197</v>
      </c>
      <c r="M965">
        <v>1.3456235061475099</v>
      </c>
      <c r="N965">
        <v>4.6000612476081601E-2</v>
      </c>
      <c r="O965">
        <v>1.7478644195480799</v>
      </c>
      <c r="P965">
        <v>0.19065129125053401</v>
      </c>
      <c r="Q965" t="s">
        <v>26</v>
      </c>
      <c r="R965" t="s">
        <v>27</v>
      </c>
      <c r="S965">
        <v>40</v>
      </c>
      <c r="T965">
        <v>32.317397982132803</v>
      </c>
      <c r="U965">
        <v>56.555446468732299</v>
      </c>
      <c r="V965" t="s">
        <v>28</v>
      </c>
      <c r="W965">
        <v>383.46839142724201</v>
      </c>
      <c r="X965">
        <v>3834.6839142724202</v>
      </c>
      <c r="Y965" t="s">
        <v>29</v>
      </c>
    </row>
    <row r="966" spans="1:25" x14ac:dyDescent="0.35">
      <c r="A966" t="s">
        <v>25</v>
      </c>
      <c r="B966" s="1">
        <v>35936</v>
      </c>
      <c r="C966">
        <v>14</v>
      </c>
      <c r="D966">
        <v>74</v>
      </c>
      <c r="E966" t="s">
        <v>33</v>
      </c>
      <c r="F966">
        <v>2</v>
      </c>
      <c r="G966">
        <v>0</v>
      </c>
      <c r="H966">
        <v>82.364443781937396</v>
      </c>
      <c r="I966">
        <v>4.6271144349326203</v>
      </c>
      <c r="J966">
        <v>286.09690161245902</v>
      </c>
      <c r="K966">
        <v>1.6468427044038301</v>
      </c>
      <c r="L966">
        <v>8.8945928619899206</v>
      </c>
      <c r="M966">
        <v>0.93341375393207104</v>
      </c>
      <c r="N966">
        <v>2.4076881256364799E-2</v>
      </c>
      <c r="O966">
        <v>1.1561100947373899</v>
      </c>
      <c r="P966">
        <v>0.16356541669082</v>
      </c>
      <c r="Q966" t="s">
        <v>26</v>
      </c>
      <c r="R966" t="s">
        <v>27</v>
      </c>
      <c r="S966">
        <v>40</v>
      </c>
      <c r="T966">
        <v>23.191303241356898</v>
      </c>
      <c r="U966">
        <v>40.584780672374599</v>
      </c>
      <c r="V966" t="s">
        <v>28</v>
      </c>
      <c r="W966">
        <v>291.097293882918</v>
      </c>
      <c r="X966">
        <v>2910.9729388291798</v>
      </c>
      <c r="Y966" t="s">
        <v>29</v>
      </c>
    </row>
    <row r="967" spans="1:25" x14ac:dyDescent="0.35">
      <c r="A967" t="s">
        <v>25</v>
      </c>
      <c r="B967" s="1">
        <v>35937</v>
      </c>
      <c r="C967">
        <v>16</v>
      </c>
      <c r="D967">
        <v>67</v>
      </c>
      <c r="E967">
        <v>100</v>
      </c>
      <c r="F967">
        <v>4</v>
      </c>
      <c r="G967">
        <v>0</v>
      </c>
      <c r="H967">
        <v>83.159264090875993</v>
      </c>
      <c r="I967">
        <v>5.3538876909326296</v>
      </c>
      <c r="J967">
        <v>288.68090161245902</v>
      </c>
      <c r="K967">
        <v>2.0139418302531298</v>
      </c>
      <c r="L967">
        <v>10.233307063898</v>
      </c>
      <c r="M967">
        <v>1.77252347366084</v>
      </c>
      <c r="N967">
        <v>7.4916371690106898E-2</v>
      </c>
      <c r="O967">
        <v>2.3866304859592899</v>
      </c>
      <c r="P967">
        <v>0.4666568754621</v>
      </c>
      <c r="Q967" t="s">
        <v>26</v>
      </c>
      <c r="R967" t="s">
        <v>27</v>
      </c>
      <c r="S967">
        <v>40</v>
      </c>
      <c r="T967">
        <v>32.300105513898401</v>
      </c>
      <c r="U967">
        <v>56.5251846493221</v>
      </c>
      <c r="V967" t="s">
        <v>28</v>
      </c>
      <c r="W967">
        <v>383.29905973328198</v>
      </c>
      <c r="X967">
        <v>3832.99059733282</v>
      </c>
      <c r="Y967" t="s">
        <v>29</v>
      </c>
    </row>
    <row r="968" spans="1:25" x14ac:dyDescent="0.35">
      <c r="A968" t="s">
        <v>25</v>
      </c>
      <c r="B968" s="1">
        <v>35938</v>
      </c>
      <c r="C968">
        <v>15</v>
      </c>
      <c r="D968">
        <v>86</v>
      </c>
      <c r="E968">
        <v>110</v>
      </c>
      <c r="F968">
        <v>20</v>
      </c>
      <c r="G968">
        <v>1</v>
      </c>
      <c r="H968">
        <v>75.684446309987607</v>
      </c>
      <c r="I968">
        <v>5.64418485893263</v>
      </c>
      <c r="J968">
        <v>291.08490161245902</v>
      </c>
      <c r="K968">
        <v>2.1819901538615998</v>
      </c>
      <c r="L968">
        <v>10.766461024211599</v>
      </c>
      <c r="M968">
        <v>2.11882573024721</v>
      </c>
      <c r="N968">
        <v>0.102744238024691</v>
      </c>
      <c r="O968">
        <v>3.1415035948929302</v>
      </c>
      <c r="P968">
        <v>0.69005671415791703</v>
      </c>
      <c r="Q968" t="s">
        <v>26</v>
      </c>
      <c r="R968" t="s">
        <v>27</v>
      </c>
      <c r="S968">
        <v>40</v>
      </c>
      <c r="T968">
        <v>36.8323349314865</v>
      </c>
      <c r="U968">
        <v>64.4565861301013</v>
      </c>
      <c r="V968" t="s">
        <v>28</v>
      </c>
      <c r="W968">
        <v>427.03563616935401</v>
      </c>
      <c r="X968">
        <v>4270.3563616935398</v>
      </c>
      <c r="Y968" t="s">
        <v>31</v>
      </c>
    </row>
    <row r="969" spans="1:25" x14ac:dyDescent="0.35">
      <c r="A969" t="s">
        <v>25</v>
      </c>
      <c r="B969" s="1">
        <v>35939</v>
      </c>
      <c r="C969">
        <v>16</v>
      </c>
      <c r="D969">
        <v>86</v>
      </c>
      <c r="E969">
        <v>280</v>
      </c>
      <c r="F969">
        <v>31</v>
      </c>
      <c r="G969">
        <v>3.6</v>
      </c>
      <c r="H969">
        <v>56.717470749712398</v>
      </c>
      <c r="I969">
        <v>3.4763727789212799</v>
      </c>
      <c r="J969">
        <v>286.727831036189</v>
      </c>
      <c r="K969">
        <v>1.5405064232022601</v>
      </c>
      <c r="L969">
        <v>6.7482025630785403</v>
      </c>
      <c r="M969">
        <v>0.76001032359475795</v>
      </c>
      <c r="N969">
        <v>1.673475675339E-2</v>
      </c>
      <c r="O969">
        <v>0.64295931448782195</v>
      </c>
      <c r="P969">
        <v>4.7677983859713002E-2</v>
      </c>
      <c r="Q969" t="s">
        <v>26</v>
      </c>
      <c r="R969" t="s">
        <v>27</v>
      </c>
      <c r="S969">
        <v>40</v>
      </c>
      <c r="T969">
        <v>20.768524540604101</v>
      </c>
      <c r="U969">
        <v>36.344917946057201</v>
      </c>
      <c r="V969" t="s">
        <v>28</v>
      </c>
      <c r="W969">
        <v>265.41587433241898</v>
      </c>
      <c r="X969">
        <v>0</v>
      </c>
      <c r="Y969" t="s">
        <v>26</v>
      </c>
    </row>
    <row r="970" spans="1:25" x14ac:dyDescent="0.35">
      <c r="A970" t="s">
        <v>25</v>
      </c>
      <c r="B970" s="1">
        <v>35940</v>
      </c>
      <c r="C970">
        <v>16</v>
      </c>
      <c r="D970">
        <v>69</v>
      </c>
      <c r="E970">
        <v>30</v>
      </c>
      <c r="F970">
        <v>6</v>
      </c>
      <c r="G970">
        <v>1</v>
      </c>
      <c r="H970">
        <v>67.045083416837798</v>
      </c>
      <c r="I970">
        <v>4.1590991709212801</v>
      </c>
      <c r="J970">
        <v>289.31183103618901</v>
      </c>
      <c r="K970">
        <v>0.76898762693157496</v>
      </c>
      <c r="L970">
        <v>8.0296172098450196</v>
      </c>
      <c r="M970">
        <v>0.41344960923073099</v>
      </c>
      <c r="N970">
        <v>5.6968774996348902E-3</v>
      </c>
      <c r="O970">
        <v>0.114059023757208</v>
      </c>
      <c r="P970">
        <v>1.27182471553168E-2</v>
      </c>
      <c r="Q970" t="s">
        <v>26</v>
      </c>
      <c r="R970" t="s">
        <v>27</v>
      </c>
      <c r="S970">
        <v>40</v>
      </c>
      <c r="T970">
        <v>6.5214121684897401</v>
      </c>
      <c r="U970">
        <v>11.412471294856999</v>
      </c>
      <c r="V970" t="s">
        <v>28</v>
      </c>
      <c r="W970">
        <v>99.073407905935497</v>
      </c>
      <c r="X970">
        <v>990.73407905935505</v>
      </c>
      <c r="Y970" t="s">
        <v>30</v>
      </c>
    </row>
    <row r="971" spans="1:25" x14ac:dyDescent="0.35">
      <c r="A971" t="s">
        <v>25</v>
      </c>
      <c r="B971" s="1">
        <v>35941</v>
      </c>
      <c r="C971">
        <v>13</v>
      </c>
      <c r="D971">
        <v>90</v>
      </c>
      <c r="E971">
        <v>310</v>
      </c>
      <c r="F971">
        <v>28</v>
      </c>
      <c r="G971">
        <v>30</v>
      </c>
      <c r="H971">
        <v>27.941733973931498</v>
      </c>
      <c r="I971">
        <v>1.5391465256035599</v>
      </c>
      <c r="J971">
        <v>205.410300953773</v>
      </c>
      <c r="K971">
        <v>7.8155896656534902E-3</v>
      </c>
      <c r="L971">
        <v>3.0216889994224601</v>
      </c>
      <c r="M971">
        <v>2.76001869069406E-3</v>
      </c>
      <c r="N971" s="2">
        <v>8.0349501172155404E-7</v>
      </c>
      <c r="O971" s="2">
        <v>1.31099211642376E-8</v>
      </c>
      <c r="P971" s="2">
        <v>1.4187514176895799E-10</v>
      </c>
      <c r="Q971" t="s">
        <v>26</v>
      </c>
      <c r="R971" t="s">
        <v>27</v>
      </c>
      <c r="S971">
        <v>40</v>
      </c>
      <c r="T971">
        <v>2.7297695532476599E-3</v>
      </c>
      <c r="U971">
        <v>4.7770967181833997E-3</v>
      </c>
      <c r="V971" t="s">
        <v>26</v>
      </c>
      <c r="W971">
        <v>0.107436827168524</v>
      </c>
      <c r="X971">
        <v>0</v>
      </c>
      <c r="Y971" t="s">
        <v>26</v>
      </c>
    </row>
    <row r="972" spans="1:25" x14ac:dyDescent="0.35">
      <c r="A972" t="s">
        <v>25</v>
      </c>
      <c r="B972" s="1">
        <v>35942</v>
      </c>
      <c r="C972">
        <v>11</v>
      </c>
      <c r="D972">
        <v>89</v>
      </c>
      <c r="E972">
        <v>280</v>
      </c>
      <c r="F972">
        <v>6</v>
      </c>
      <c r="G972">
        <v>7.4</v>
      </c>
      <c r="H972">
        <v>19.204456193646202</v>
      </c>
      <c r="I972">
        <v>0.30737239278065598</v>
      </c>
      <c r="J972">
        <v>191.379634090949</v>
      </c>
      <c r="K972">
        <v>1.28311369166441E-4</v>
      </c>
      <c r="L972">
        <v>0.61228632240145997</v>
      </c>
      <c r="M972" s="2">
        <v>3.1063417257405098E-5</v>
      </c>
      <c r="N972" s="2">
        <v>2.8566040116228502E-10</v>
      </c>
      <c r="O972" s="2">
        <v>2.8425109732548701E-20</v>
      </c>
      <c r="P972" s="2">
        <v>6.1359546710240198E-24</v>
      </c>
      <c r="Q972" t="s">
        <v>26</v>
      </c>
      <c r="R972" t="s">
        <v>27</v>
      </c>
      <c r="S972">
        <v>40</v>
      </c>
      <c r="T972" s="2">
        <v>2.5248818855635801E-6</v>
      </c>
      <c r="U972" s="2">
        <v>4.4185432997362696E-6</v>
      </c>
      <c r="V972" t="s">
        <v>26</v>
      </c>
      <c r="W972">
        <v>2.2613023403598301E-4</v>
      </c>
      <c r="X972">
        <v>0</v>
      </c>
      <c r="Y972" t="s">
        <v>26</v>
      </c>
    </row>
    <row r="973" spans="1:25" x14ac:dyDescent="0.35">
      <c r="A973" t="s">
        <v>25</v>
      </c>
      <c r="B973" s="1">
        <v>35943</v>
      </c>
      <c r="C973">
        <v>11</v>
      </c>
      <c r="D973">
        <v>71</v>
      </c>
      <c r="E973">
        <v>310</v>
      </c>
      <c r="F973">
        <v>11</v>
      </c>
      <c r="G973">
        <v>1.2</v>
      </c>
      <c r="H973">
        <v>42.699858147019398</v>
      </c>
      <c r="I973">
        <v>0.75930352078065599</v>
      </c>
      <c r="J973">
        <v>193.06363409094899</v>
      </c>
      <c r="K973">
        <v>9.8121476134167399E-2</v>
      </c>
      <c r="L973">
        <v>1.5038210280456701</v>
      </c>
      <c r="M973">
        <v>2.8168862911230701E-2</v>
      </c>
      <c r="N973" s="2">
        <v>4.9052437575908603E-5</v>
      </c>
      <c r="O973" s="2">
        <v>6.1766323934026604E-7</v>
      </c>
      <c r="P973" s="2">
        <v>1.21785617745509E-9</v>
      </c>
      <c r="Q973" t="s">
        <v>26</v>
      </c>
      <c r="R973" t="s">
        <v>27</v>
      </c>
      <c r="S973">
        <v>40</v>
      </c>
      <c r="T973">
        <v>0.20087390377905301</v>
      </c>
      <c r="U973">
        <v>0.35152933161334299</v>
      </c>
      <c r="V973" t="s">
        <v>26</v>
      </c>
      <c r="W973">
        <v>4.7469844004433499</v>
      </c>
      <c r="X973">
        <v>0</v>
      </c>
      <c r="Y973" t="s">
        <v>26</v>
      </c>
    </row>
    <row r="974" spans="1:25" x14ac:dyDescent="0.35">
      <c r="A974" t="s">
        <v>25</v>
      </c>
      <c r="B974" s="1">
        <v>35944</v>
      </c>
      <c r="C974">
        <v>14</v>
      </c>
      <c r="D974">
        <v>78</v>
      </c>
      <c r="E974">
        <v>340</v>
      </c>
      <c r="F974">
        <v>20</v>
      </c>
      <c r="G974">
        <v>0</v>
      </c>
      <c r="H974">
        <v>62.914699280185701</v>
      </c>
      <c r="I974">
        <v>1.1871505447806601</v>
      </c>
      <c r="J974">
        <v>195.28763409094901</v>
      </c>
      <c r="K974">
        <v>1.31703540846053</v>
      </c>
      <c r="L974">
        <v>2.3387579055975101</v>
      </c>
      <c r="M974">
        <v>0.42734554752895398</v>
      </c>
      <c r="N974">
        <v>6.0401546562466896E-3</v>
      </c>
      <c r="O974">
        <v>1.82652824029894E-2</v>
      </c>
      <c r="P974">
        <v>1.06032757512408E-4</v>
      </c>
      <c r="Q974" t="s">
        <v>26</v>
      </c>
      <c r="R974" t="s">
        <v>27</v>
      </c>
      <c r="S974">
        <v>40</v>
      </c>
      <c r="T974">
        <v>16.016092877189099</v>
      </c>
      <c r="U974">
        <v>28.028162535080799</v>
      </c>
      <c r="V974" t="s">
        <v>28</v>
      </c>
      <c r="W974">
        <v>213.27180536946</v>
      </c>
      <c r="X974">
        <v>2132.7180536945998</v>
      </c>
      <c r="Y974" t="s">
        <v>29</v>
      </c>
    </row>
    <row r="975" spans="1:25" x14ac:dyDescent="0.35">
      <c r="A975" t="s">
        <v>25</v>
      </c>
      <c r="B975" s="1">
        <v>35945</v>
      </c>
      <c r="C975">
        <v>14</v>
      </c>
      <c r="D975">
        <v>83</v>
      </c>
      <c r="E975">
        <v>300</v>
      </c>
      <c r="F975">
        <v>37</v>
      </c>
      <c r="G975">
        <v>0</v>
      </c>
      <c r="H975">
        <v>73.075654251684199</v>
      </c>
      <c r="I975">
        <v>1.51775960878066</v>
      </c>
      <c r="J975">
        <v>197.511634090949</v>
      </c>
      <c r="K975">
        <v>4.5036434355922204</v>
      </c>
      <c r="L975">
        <v>2.9783029932280298</v>
      </c>
      <c r="M975">
        <v>2.6054408036740502</v>
      </c>
      <c r="N975">
        <v>0.14814215102182701</v>
      </c>
      <c r="O975">
        <v>1.4085904807722001</v>
      </c>
      <c r="P975">
        <v>1.4718376844866101E-2</v>
      </c>
      <c r="Q975" t="s">
        <v>26</v>
      </c>
      <c r="R975" t="s">
        <v>27</v>
      </c>
      <c r="S975">
        <v>40</v>
      </c>
      <c r="T975">
        <v>117.984978876423</v>
      </c>
      <c r="U975">
        <v>206.47371303374001</v>
      </c>
      <c r="V975" t="s">
        <v>28</v>
      </c>
      <c r="W975">
        <v>1074.2718790941501</v>
      </c>
      <c r="X975">
        <v>10742.718790941501</v>
      </c>
      <c r="Y975" t="s">
        <v>32</v>
      </c>
    </row>
    <row r="976" spans="1:25" x14ac:dyDescent="0.35">
      <c r="A976" t="s">
        <v>25</v>
      </c>
      <c r="B976" s="1">
        <v>35946</v>
      </c>
      <c r="C976">
        <v>15</v>
      </c>
      <c r="D976">
        <v>55</v>
      </c>
      <c r="E976">
        <v>280</v>
      </c>
      <c r="F976">
        <v>53</v>
      </c>
      <c r="G976">
        <v>1</v>
      </c>
      <c r="H976">
        <v>81.476276585867794</v>
      </c>
      <c r="I976">
        <v>2.4508576487806599</v>
      </c>
      <c r="J976">
        <v>199.915634090949</v>
      </c>
      <c r="K976">
        <v>13.976833478637401</v>
      </c>
      <c r="L976">
        <v>4.7559517996439</v>
      </c>
      <c r="M976">
        <v>9.9273296812829095</v>
      </c>
      <c r="N976">
        <v>1.58111089520156</v>
      </c>
      <c r="O976">
        <v>62.931001118351702</v>
      </c>
      <c r="P976">
        <v>2.0319776655078798</v>
      </c>
      <c r="Q976" t="s">
        <v>26</v>
      </c>
      <c r="R976" t="s">
        <v>27</v>
      </c>
      <c r="S976">
        <v>40</v>
      </c>
      <c r="T976">
        <v>619.65453338883299</v>
      </c>
      <c r="U976">
        <v>1084.3954334304599</v>
      </c>
      <c r="V976" t="s">
        <v>30</v>
      </c>
      <c r="W976">
        <v>3213.7450865784899</v>
      </c>
      <c r="X976">
        <v>32137.4508657849</v>
      </c>
      <c r="Y976" t="s">
        <v>32</v>
      </c>
    </row>
    <row r="977" spans="1:25" x14ac:dyDescent="0.35">
      <c r="A977" t="s">
        <v>25</v>
      </c>
      <c r="B977" s="1">
        <v>35947</v>
      </c>
      <c r="C977">
        <v>15</v>
      </c>
      <c r="D977">
        <v>55</v>
      </c>
      <c r="E977">
        <v>280</v>
      </c>
      <c r="F977">
        <v>53</v>
      </c>
      <c r="G977">
        <v>1</v>
      </c>
      <c r="H977">
        <v>82.950808961335198</v>
      </c>
      <c r="I977">
        <v>3.30162350878066</v>
      </c>
      <c r="J977">
        <v>202.31963409094899</v>
      </c>
      <c r="K977">
        <v>16.745971297559301</v>
      </c>
      <c r="L977">
        <v>6.3444132182027602</v>
      </c>
      <c r="M977">
        <v>12.775161438413599</v>
      </c>
      <c r="N977">
        <v>2.47079905568539</v>
      </c>
      <c r="O977">
        <v>149.27096973771901</v>
      </c>
      <c r="P977">
        <v>9.5684459162941096</v>
      </c>
      <c r="Q977" t="s">
        <v>26</v>
      </c>
      <c r="R977" t="s">
        <v>27</v>
      </c>
      <c r="S977">
        <v>40</v>
      </c>
      <c r="T977">
        <v>781.65448311351099</v>
      </c>
      <c r="U977">
        <v>1367.89534544864</v>
      </c>
      <c r="V977" t="s">
        <v>30</v>
      </c>
      <c r="W977">
        <v>3604.0717848950599</v>
      </c>
      <c r="X977">
        <v>36040.717848950597</v>
      </c>
      <c r="Y977" t="s">
        <v>32</v>
      </c>
    </row>
    <row r="978" spans="1:25" x14ac:dyDescent="0.35">
      <c r="A978" t="s">
        <v>25</v>
      </c>
      <c r="B978" s="1">
        <v>35948</v>
      </c>
      <c r="C978">
        <v>14.9</v>
      </c>
      <c r="D978">
        <v>84</v>
      </c>
      <c r="E978" t="s">
        <v>33</v>
      </c>
      <c r="F978">
        <v>39.799999999999997</v>
      </c>
      <c r="G978">
        <v>4.0999999999999996</v>
      </c>
      <c r="H978">
        <v>59.110355623315698</v>
      </c>
      <c r="I978">
        <v>1.7080695826400101</v>
      </c>
      <c r="J978">
        <v>197.80261289432499</v>
      </c>
      <c r="K978">
        <v>2.8671030856987398</v>
      </c>
      <c r="L978">
        <v>3.34394978875372</v>
      </c>
      <c r="M978">
        <v>1.2518330930033501</v>
      </c>
      <c r="N978">
        <v>4.04786557813447E-2</v>
      </c>
      <c r="O978">
        <v>0.65981963851745296</v>
      </c>
      <c r="P978">
        <v>9.1266382236566707E-3</v>
      </c>
      <c r="Q978" t="s">
        <v>26</v>
      </c>
      <c r="R978" t="s">
        <v>27</v>
      </c>
      <c r="S978">
        <v>40</v>
      </c>
      <c r="T978">
        <v>57.426406344837197</v>
      </c>
      <c r="U978">
        <v>100.496211103465</v>
      </c>
      <c r="V978" t="s">
        <v>28</v>
      </c>
      <c r="W978">
        <v>612.31129924893196</v>
      </c>
      <c r="X978">
        <v>0</v>
      </c>
      <c r="Y978" t="s">
        <v>26</v>
      </c>
    </row>
    <row r="979" spans="1:25" x14ac:dyDescent="0.35">
      <c r="A979" t="s">
        <v>25</v>
      </c>
      <c r="B979" s="1">
        <v>35949</v>
      </c>
      <c r="C979">
        <v>11.3</v>
      </c>
      <c r="D979">
        <v>53</v>
      </c>
      <c r="E979" t="s">
        <v>33</v>
      </c>
      <c r="F979">
        <v>18.2</v>
      </c>
      <c r="G979">
        <v>4.3</v>
      </c>
      <c r="H979">
        <v>58.619135000028102</v>
      </c>
      <c r="I979">
        <v>1.03281384159873</v>
      </c>
      <c r="J979">
        <v>192.18805814421901</v>
      </c>
      <c r="K979">
        <v>0.93332236389814105</v>
      </c>
      <c r="L979">
        <v>2.0382440018440602</v>
      </c>
      <c r="M979">
        <v>0.29060723397148502</v>
      </c>
      <c r="N979">
        <v>3.0522581980781602E-3</v>
      </c>
      <c r="O979">
        <v>3.3663649221760601E-3</v>
      </c>
      <c r="P979" s="2">
        <v>1.3971560849662399E-5</v>
      </c>
      <c r="Q979" t="s">
        <v>26</v>
      </c>
      <c r="R979" t="s">
        <v>27</v>
      </c>
      <c r="S979">
        <v>40</v>
      </c>
      <c r="T979">
        <v>9.0202772902264794</v>
      </c>
      <c r="U979">
        <v>15.785485257896299</v>
      </c>
      <c r="V979" t="s">
        <v>28</v>
      </c>
      <c r="W979">
        <v>130.87261533006901</v>
      </c>
      <c r="X979">
        <v>0</v>
      </c>
      <c r="Y979" t="s">
        <v>26</v>
      </c>
    </row>
    <row r="980" spans="1:25" x14ac:dyDescent="0.35">
      <c r="A980" t="s">
        <v>25</v>
      </c>
      <c r="B980" s="1">
        <v>35950</v>
      </c>
      <c r="C980">
        <v>11.8</v>
      </c>
      <c r="D980">
        <v>87</v>
      </c>
      <c r="E980" t="s">
        <v>33</v>
      </c>
      <c r="F980">
        <v>20.8</v>
      </c>
      <c r="G980">
        <v>0</v>
      </c>
      <c r="H980">
        <v>66.995370802590799</v>
      </c>
      <c r="I980">
        <v>1.2297405975987299</v>
      </c>
      <c r="J980">
        <v>194.01605814421899</v>
      </c>
      <c r="K980">
        <v>1.6183254052135601</v>
      </c>
      <c r="L980">
        <v>2.4211165193068802</v>
      </c>
      <c r="M980">
        <v>0.53082650096943196</v>
      </c>
      <c r="N980">
        <v>8.8661484728273805E-3</v>
      </c>
      <c r="O980">
        <v>3.8469261718149503E-2</v>
      </c>
      <c r="P980">
        <v>2.4296628977693401E-4</v>
      </c>
      <c r="Q980" t="s">
        <v>26</v>
      </c>
      <c r="R980" t="s">
        <v>27</v>
      </c>
      <c r="S980">
        <v>40</v>
      </c>
      <c r="T980">
        <v>22.531673055378199</v>
      </c>
      <c r="U980">
        <v>39.430427846911797</v>
      </c>
      <c r="V980" t="s">
        <v>28</v>
      </c>
      <c r="W980">
        <v>284.15962479209497</v>
      </c>
      <c r="X980">
        <v>2841.5962479209502</v>
      </c>
      <c r="Y980" t="s">
        <v>29</v>
      </c>
    </row>
    <row r="981" spans="1:25" x14ac:dyDescent="0.35">
      <c r="A981" t="s">
        <v>25</v>
      </c>
      <c r="B981" s="1">
        <v>35951</v>
      </c>
      <c r="C981">
        <v>11.6</v>
      </c>
      <c r="D981">
        <v>77</v>
      </c>
      <c r="E981" t="s">
        <v>33</v>
      </c>
      <c r="F981">
        <v>7.6</v>
      </c>
      <c r="G981">
        <v>0</v>
      </c>
      <c r="H981">
        <v>73.406206148883001</v>
      </c>
      <c r="I981">
        <v>1.57274778559873</v>
      </c>
      <c r="J981">
        <v>195.80805814421899</v>
      </c>
      <c r="K981">
        <v>1.0382518923766899</v>
      </c>
      <c r="L981">
        <v>3.0835766642787199</v>
      </c>
      <c r="M981">
        <v>0.36928052164430802</v>
      </c>
      <c r="N981">
        <v>4.6643349843322399E-3</v>
      </c>
      <c r="O981">
        <v>2.9273849623522901E-2</v>
      </c>
      <c r="P981">
        <v>3.3275884608793599E-4</v>
      </c>
      <c r="Q981" t="s">
        <v>26</v>
      </c>
      <c r="R981" t="s">
        <v>27</v>
      </c>
      <c r="S981">
        <v>40</v>
      </c>
      <c r="T981">
        <v>10.7778656963005</v>
      </c>
      <c r="U981">
        <v>18.861264968525902</v>
      </c>
      <c r="V981" t="s">
        <v>28</v>
      </c>
      <c r="W981">
        <v>152.36799066818</v>
      </c>
      <c r="X981">
        <v>1523.6799066818</v>
      </c>
      <c r="Y981" t="s">
        <v>30</v>
      </c>
    </row>
    <row r="982" spans="1:25" x14ac:dyDescent="0.35">
      <c r="A982" t="s">
        <v>25</v>
      </c>
      <c r="B982" s="1">
        <v>35952</v>
      </c>
      <c r="C982">
        <v>12.7</v>
      </c>
      <c r="D982">
        <v>80</v>
      </c>
      <c r="E982" t="s">
        <v>33</v>
      </c>
      <c r="F982">
        <v>8.3000000000000007</v>
      </c>
      <c r="G982">
        <v>0</v>
      </c>
      <c r="H982">
        <v>76.700888099653795</v>
      </c>
      <c r="I982">
        <v>1.89684906559873</v>
      </c>
      <c r="J982">
        <v>197.798058144219</v>
      </c>
      <c r="K982">
        <v>1.2936384846106701</v>
      </c>
      <c r="L982">
        <v>3.7048753513592798</v>
      </c>
      <c r="M982">
        <v>0.49235581106360099</v>
      </c>
      <c r="N982">
        <v>7.7607350065809601E-3</v>
      </c>
      <c r="O982">
        <v>0.10079199031425901</v>
      </c>
      <c r="P982">
        <v>1.78580998095067E-3</v>
      </c>
      <c r="Q982" t="s">
        <v>26</v>
      </c>
      <c r="R982" t="s">
        <v>27</v>
      </c>
      <c r="S982">
        <v>40</v>
      </c>
      <c r="T982">
        <v>15.5461509462771</v>
      </c>
      <c r="U982">
        <v>27.205764155985001</v>
      </c>
      <c r="V982" t="s">
        <v>28</v>
      </c>
      <c r="W982">
        <v>207.97070822096899</v>
      </c>
      <c r="X982">
        <v>2079.7070822096898</v>
      </c>
      <c r="Y982" t="s">
        <v>29</v>
      </c>
    </row>
    <row r="983" spans="1:25" x14ac:dyDescent="0.35">
      <c r="A983" t="s">
        <v>25</v>
      </c>
      <c r="B983" s="1">
        <v>35953</v>
      </c>
      <c r="C983">
        <v>14.9</v>
      </c>
      <c r="D983">
        <v>78</v>
      </c>
      <c r="E983" t="s">
        <v>33</v>
      </c>
      <c r="F983">
        <v>13.8</v>
      </c>
      <c r="G983">
        <v>0</v>
      </c>
      <c r="H983">
        <v>79.354095136185194</v>
      </c>
      <c r="I983">
        <v>2.3101956255987299</v>
      </c>
      <c r="J983">
        <v>200.18405814421899</v>
      </c>
      <c r="K983">
        <v>2.1335471828821699</v>
      </c>
      <c r="L983">
        <v>4.4908268804052698</v>
      </c>
      <c r="M983">
        <v>0.876912631245921</v>
      </c>
      <c r="N983">
        <v>2.15576591360956E-2</v>
      </c>
      <c r="O983">
        <v>0.69408984395984996</v>
      </c>
      <c r="P983">
        <v>1.9534096102872701E-2</v>
      </c>
      <c r="Q983" t="s">
        <v>26</v>
      </c>
      <c r="R983" t="s">
        <v>27</v>
      </c>
      <c r="S983">
        <v>40</v>
      </c>
      <c r="T983">
        <v>35.503515660867997</v>
      </c>
      <c r="U983">
        <v>62.131152406519</v>
      </c>
      <c r="V983" t="s">
        <v>28</v>
      </c>
      <c r="W983">
        <v>414.34252032971398</v>
      </c>
      <c r="X983">
        <v>4143.4252032971399</v>
      </c>
      <c r="Y983" t="s">
        <v>31</v>
      </c>
    </row>
    <row r="984" spans="1:25" x14ac:dyDescent="0.35">
      <c r="A984" t="s">
        <v>25</v>
      </c>
      <c r="B984" s="1">
        <v>35954</v>
      </c>
      <c r="C984">
        <v>19.3</v>
      </c>
      <c r="D984">
        <v>87</v>
      </c>
      <c r="E984" t="s">
        <v>33</v>
      </c>
      <c r="F984">
        <v>10.199999999999999</v>
      </c>
      <c r="G984">
        <v>15.5</v>
      </c>
      <c r="H984">
        <v>35.042996528034799</v>
      </c>
      <c r="I984">
        <v>0.79071265619271003</v>
      </c>
      <c r="J984">
        <v>167.38100463633501</v>
      </c>
      <c r="K984">
        <v>2.0418976193724101E-2</v>
      </c>
      <c r="L984">
        <v>1.56296656542113</v>
      </c>
      <c r="M984">
        <v>5.9182778243630201E-3</v>
      </c>
      <c r="N984" s="2">
        <v>3.0999498715071901E-6</v>
      </c>
      <c r="O984" s="2">
        <v>7.4394169769000502E-9</v>
      </c>
      <c r="P984" s="2">
        <v>1.61234931537031E-11</v>
      </c>
      <c r="Q984" t="s">
        <v>26</v>
      </c>
      <c r="R984" t="s">
        <v>27</v>
      </c>
      <c r="S984">
        <v>40</v>
      </c>
      <c r="T984">
        <v>1.39632309640959E-2</v>
      </c>
      <c r="U984">
        <v>2.44356541871679E-2</v>
      </c>
      <c r="V984" t="s">
        <v>26</v>
      </c>
      <c r="W984">
        <v>0.45326383762394201</v>
      </c>
      <c r="X984">
        <v>0</v>
      </c>
      <c r="Y984" t="s">
        <v>26</v>
      </c>
    </row>
    <row r="985" spans="1:25" x14ac:dyDescent="0.35">
      <c r="A985" t="s">
        <v>25</v>
      </c>
      <c r="B985" s="1">
        <v>35955</v>
      </c>
      <c r="C985">
        <v>17.399999999999999</v>
      </c>
      <c r="D985">
        <v>88</v>
      </c>
      <c r="E985" t="s">
        <v>33</v>
      </c>
      <c r="F985">
        <v>7.4</v>
      </c>
      <c r="G985">
        <v>1.3</v>
      </c>
      <c r="H985">
        <v>43.910809015822998</v>
      </c>
      <c r="I985">
        <v>1.05140281619271</v>
      </c>
      <c r="J985">
        <v>170.21700463633499</v>
      </c>
      <c r="K985">
        <v>0.100158651566728</v>
      </c>
      <c r="L985">
        <v>2.0708277154822401</v>
      </c>
      <c r="M985">
        <v>3.1330294912500403E-2</v>
      </c>
      <c r="N985" s="2">
        <v>5.9214223531329303E-5</v>
      </c>
      <c r="O985" s="2">
        <v>5.0079369833027702E-6</v>
      </c>
      <c r="P985" s="2">
        <v>2.1605494181106499E-8</v>
      </c>
      <c r="Q985" t="s">
        <v>26</v>
      </c>
      <c r="R985" t="s">
        <v>27</v>
      </c>
      <c r="S985">
        <v>40</v>
      </c>
      <c r="T985">
        <v>0.208002563392374</v>
      </c>
      <c r="U985">
        <v>0.36400448593665502</v>
      </c>
      <c r="V985" t="s">
        <v>26</v>
      </c>
      <c r="W985">
        <v>4.89483608494369</v>
      </c>
      <c r="X985">
        <v>0</v>
      </c>
      <c r="Y985" t="s">
        <v>26</v>
      </c>
    </row>
    <row r="986" spans="1:25" x14ac:dyDescent="0.35">
      <c r="A986" t="s">
        <v>25</v>
      </c>
      <c r="B986" s="1">
        <v>35956</v>
      </c>
      <c r="C986">
        <v>13.9</v>
      </c>
      <c r="D986">
        <v>83</v>
      </c>
      <c r="E986" t="s">
        <v>33</v>
      </c>
      <c r="F986">
        <v>29.4</v>
      </c>
      <c r="G986">
        <v>8.9</v>
      </c>
      <c r="H986">
        <v>39.606356076627101</v>
      </c>
      <c r="I986">
        <v>0.14179730646861199</v>
      </c>
      <c r="J986">
        <v>154.40662856569099</v>
      </c>
      <c r="K986">
        <v>0.14109712223836801</v>
      </c>
      <c r="L986">
        <v>0.28294501580702203</v>
      </c>
      <c r="M986">
        <v>3.1400100552729897E-2</v>
      </c>
      <c r="N986" s="2">
        <v>5.9447944486255998E-5</v>
      </c>
      <c r="O986" s="2">
        <v>2.2838420671784001E-20</v>
      </c>
      <c r="P986" s="2">
        <v>7.3123932905096302E-25</v>
      </c>
      <c r="Q986" t="s">
        <v>26</v>
      </c>
      <c r="R986" t="s">
        <v>27</v>
      </c>
      <c r="S986">
        <v>40</v>
      </c>
      <c r="T986">
        <v>0.372006554377112</v>
      </c>
      <c r="U986">
        <v>0.65101147015994598</v>
      </c>
      <c r="V986" t="s">
        <v>26</v>
      </c>
      <c r="W986">
        <v>8.1592814317992008</v>
      </c>
      <c r="X986">
        <v>0</v>
      </c>
      <c r="Y986" t="s">
        <v>26</v>
      </c>
    </row>
    <row r="987" spans="1:25" x14ac:dyDescent="0.35">
      <c r="A987" t="s">
        <v>25</v>
      </c>
      <c r="B987" s="1">
        <v>35957</v>
      </c>
      <c r="C987">
        <v>10.5</v>
      </c>
      <c r="D987">
        <v>80</v>
      </c>
      <c r="E987" t="s">
        <v>33</v>
      </c>
      <c r="F987">
        <v>27.8</v>
      </c>
      <c r="G987">
        <v>0.5</v>
      </c>
      <c r="H987">
        <v>59.594289509231501</v>
      </c>
      <c r="I987">
        <v>0.414230266468612</v>
      </c>
      <c r="J987">
        <v>156.00062856569099</v>
      </c>
      <c r="K987">
        <v>1.61723650891501</v>
      </c>
      <c r="L987">
        <v>0.82299724775091998</v>
      </c>
      <c r="M987">
        <v>0.40992520716826097</v>
      </c>
      <c r="N987">
        <v>5.6112044114393E-3</v>
      </c>
      <c r="O987" s="2">
        <v>4.9890202111537201E-6</v>
      </c>
      <c r="P987" s="2">
        <v>2.2338201547621401E-9</v>
      </c>
      <c r="Q987" t="s">
        <v>26</v>
      </c>
      <c r="R987" t="s">
        <v>27</v>
      </c>
      <c r="S987">
        <v>40</v>
      </c>
      <c r="T987">
        <v>22.506628443475499</v>
      </c>
      <c r="U987">
        <v>39.3865997760822</v>
      </c>
      <c r="V987" t="s">
        <v>28</v>
      </c>
      <c r="W987">
        <v>283.89543543349203</v>
      </c>
      <c r="X987">
        <v>0</v>
      </c>
      <c r="Y987" t="s">
        <v>26</v>
      </c>
    </row>
    <row r="988" spans="1:25" x14ac:dyDescent="0.35">
      <c r="A988" t="s">
        <v>25</v>
      </c>
      <c r="B988" s="1">
        <v>35958</v>
      </c>
      <c r="C988">
        <v>11</v>
      </c>
      <c r="D988">
        <v>83</v>
      </c>
      <c r="E988" t="s">
        <v>33</v>
      </c>
      <c r="F988">
        <v>8.5</v>
      </c>
      <c r="G988">
        <v>0.3</v>
      </c>
      <c r="H988">
        <v>67.208228839668394</v>
      </c>
      <c r="I988">
        <v>0.65577966246861197</v>
      </c>
      <c r="J988">
        <v>157.68462856569101</v>
      </c>
      <c r="K988">
        <v>0.87707371108168097</v>
      </c>
      <c r="L988">
        <v>1.2980633432922499</v>
      </c>
      <c r="M988">
        <v>0.24322053510084601</v>
      </c>
      <c r="N988">
        <v>2.22735442014122E-3</v>
      </c>
      <c r="O988">
        <v>1.2402038240441699E-4</v>
      </c>
      <c r="P988" s="2">
        <v>1.70415821451251E-7</v>
      </c>
      <c r="Q988" t="s">
        <v>26</v>
      </c>
      <c r="R988" t="s">
        <v>27</v>
      </c>
      <c r="S988">
        <v>40</v>
      </c>
      <c r="T988">
        <v>8.1292469139749404</v>
      </c>
      <c r="U988">
        <v>14.2261820994561</v>
      </c>
      <c r="V988" t="s">
        <v>28</v>
      </c>
      <c r="W988">
        <v>119.718126728269</v>
      </c>
      <c r="X988">
        <v>1197.18126728269</v>
      </c>
      <c r="Y988" t="s">
        <v>30</v>
      </c>
    </row>
    <row r="989" spans="1:25" x14ac:dyDescent="0.35">
      <c r="A989" t="s">
        <v>25</v>
      </c>
      <c r="B989" s="1">
        <v>35959</v>
      </c>
      <c r="C989">
        <v>12.7</v>
      </c>
      <c r="D989">
        <v>90</v>
      </c>
      <c r="E989" t="s">
        <v>33</v>
      </c>
      <c r="F989">
        <v>12.7</v>
      </c>
      <c r="G989">
        <v>0.3</v>
      </c>
      <c r="H989">
        <v>70.661642146652696</v>
      </c>
      <c r="I989">
        <v>0.81783030246861199</v>
      </c>
      <c r="J989">
        <v>159.67462856569099</v>
      </c>
      <c r="K989">
        <v>1.21158727984892</v>
      </c>
      <c r="L989">
        <v>1.6149813539342099</v>
      </c>
      <c r="M989">
        <v>0.35409036546233702</v>
      </c>
      <c r="N989">
        <v>4.3301294403071001E-3</v>
      </c>
      <c r="O989">
        <v>1.69739481992182E-3</v>
      </c>
      <c r="P989" s="2">
        <v>3.9860945199865401E-6</v>
      </c>
      <c r="Q989" t="s">
        <v>26</v>
      </c>
      <c r="R989" t="s">
        <v>27</v>
      </c>
      <c r="S989">
        <v>40</v>
      </c>
      <c r="T989">
        <v>13.941075528285801</v>
      </c>
      <c r="U989">
        <v>24.396882174500099</v>
      </c>
      <c r="V989" t="s">
        <v>28</v>
      </c>
      <c r="W989">
        <v>189.64073785601201</v>
      </c>
      <c r="X989">
        <v>1896.4073785601199</v>
      </c>
      <c r="Y989" t="s">
        <v>30</v>
      </c>
    </row>
    <row r="990" spans="1:25" x14ac:dyDescent="0.35">
      <c r="A990" t="s">
        <v>25</v>
      </c>
      <c r="B990" s="1">
        <v>35960</v>
      </c>
      <c r="C990">
        <v>17.7</v>
      </c>
      <c r="D990">
        <v>89</v>
      </c>
      <c r="E990" t="s">
        <v>33</v>
      </c>
      <c r="F990">
        <v>4.3</v>
      </c>
      <c r="G990">
        <v>6.4</v>
      </c>
      <c r="H990">
        <v>35.019475636460399</v>
      </c>
      <c r="I990">
        <v>0</v>
      </c>
      <c r="J990">
        <v>150.876746377404</v>
      </c>
      <c r="K990">
        <v>1.50857636329144E-2</v>
      </c>
      <c r="L990">
        <v>0</v>
      </c>
      <c r="M990">
        <v>3.0171527265828802E-3</v>
      </c>
      <c r="N990" s="2">
        <v>9.4071076795396497E-7</v>
      </c>
      <c r="O990">
        <v>0</v>
      </c>
      <c r="P990">
        <v>0</v>
      </c>
      <c r="Q990" t="s">
        <v>26</v>
      </c>
      <c r="R990" t="s">
        <v>27</v>
      </c>
      <c r="S990">
        <v>40</v>
      </c>
      <c r="T990">
        <v>8.3475973454382995E-3</v>
      </c>
      <c r="U990">
        <v>1.4608295354516999E-2</v>
      </c>
      <c r="V990" t="s">
        <v>26</v>
      </c>
      <c r="W990">
        <v>0.28795507559996097</v>
      </c>
      <c r="X990">
        <v>0</v>
      </c>
      <c r="Y990" t="s">
        <v>26</v>
      </c>
    </row>
    <row r="991" spans="1:25" x14ac:dyDescent="0.35">
      <c r="A991" t="s">
        <v>25</v>
      </c>
      <c r="B991" s="1">
        <v>35961</v>
      </c>
      <c r="C991">
        <v>10.5</v>
      </c>
      <c r="D991">
        <v>76</v>
      </c>
      <c r="E991" t="s">
        <v>33</v>
      </c>
      <c r="F991">
        <v>19.7</v>
      </c>
      <c r="G991">
        <v>2.2999999999999998</v>
      </c>
      <c r="H991">
        <v>48.182060059673603</v>
      </c>
      <c r="I991">
        <v>0</v>
      </c>
      <c r="J991">
        <v>152.470746377404</v>
      </c>
      <c r="K991">
        <v>0.35018505968366198</v>
      </c>
      <c r="L991">
        <v>0</v>
      </c>
      <c r="M991">
        <v>7.0037011936732493E-2</v>
      </c>
      <c r="N991">
        <v>2.4592278703935403E-4</v>
      </c>
      <c r="O991">
        <v>0</v>
      </c>
      <c r="P991">
        <v>0</v>
      </c>
      <c r="Q991" t="s">
        <v>26</v>
      </c>
      <c r="R991" t="s">
        <v>27</v>
      </c>
      <c r="S991">
        <v>40</v>
      </c>
      <c r="T991">
        <v>1.7337164476615201</v>
      </c>
      <c r="U991">
        <v>3.0340037834076599</v>
      </c>
      <c r="V991" t="s">
        <v>26</v>
      </c>
      <c r="W991">
        <v>31.4078747535163</v>
      </c>
      <c r="X991">
        <v>0</v>
      </c>
      <c r="Y991" t="s">
        <v>26</v>
      </c>
    </row>
    <row r="992" spans="1:25" x14ac:dyDescent="0.35">
      <c r="A992" t="s">
        <v>25</v>
      </c>
      <c r="B992" s="1">
        <v>35962</v>
      </c>
      <c r="C992">
        <v>10</v>
      </c>
      <c r="D992">
        <v>77</v>
      </c>
      <c r="E992" t="s">
        <v>33</v>
      </c>
      <c r="F992">
        <v>7.7</v>
      </c>
      <c r="G992">
        <v>0.3</v>
      </c>
      <c r="H992">
        <v>61.1473004412058</v>
      </c>
      <c r="I992">
        <v>0.299793684</v>
      </c>
      <c r="J992">
        <v>153.97474637740399</v>
      </c>
      <c r="K992">
        <v>0.64566481021371003</v>
      </c>
      <c r="L992">
        <v>0.59668296664589104</v>
      </c>
      <c r="M992">
        <v>0.155749897747477</v>
      </c>
      <c r="N992">
        <v>1.01196631682306E-3</v>
      </c>
      <c r="O992" s="2">
        <v>2.08201515265818E-9</v>
      </c>
      <c r="P992" s="2">
        <v>4.2168273160462702E-13</v>
      </c>
      <c r="Q992" t="s">
        <v>26</v>
      </c>
      <c r="R992" t="s">
        <v>27</v>
      </c>
      <c r="S992">
        <v>40</v>
      </c>
      <c r="T992">
        <v>4.8627018158309498</v>
      </c>
      <c r="U992">
        <v>8.5097281777041598</v>
      </c>
      <c r="V992" t="s">
        <v>26</v>
      </c>
      <c r="W992">
        <v>76.923366255644297</v>
      </c>
      <c r="X992">
        <v>769.23366255644305</v>
      </c>
      <c r="Y992" t="s">
        <v>30</v>
      </c>
    </row>
    <row r="993" spans="1:25" x14ac:dyDescent="0.35">
      <c r="A993" t="s">
        <v>25</v>
      </c>
      <c r="B993" s="1">
        <v>35963</v>
      </c>
      <c r="C993">
        <v>14.2</v>
      </c>
      <c r="D993">
        <v>87</v>
      </c>
      <c r="E993" t="s">
        <v>33</v>
      </c>
      <c r="F993">
        <v>7.4</v>
      </c>
      <c r="G993">
        <v>0</v>
      </c>
      <c r="H993">
        <v>67.340821262157704</v>
      </c>
      <c r="I993">
        <v>0.53335797600000001</v>
      </c>
      <c r="J993">
        <v>156.23474637740401</v>
      </c>
      <c r="K993">
        <v>0.83349340778755299</v>
      </c>
      <c r="L993">
        <v>1.05768904058934</v>
      </c>
      <c r="M993">
        <v>0.22129735965610101</v>
      </c>
      <c r="N993">
        <v>1.8844162263480001E-3</v>
      </c>
      <c r="O993" s="2">
        <v>1.51701897266938E-5</v>
      </c>
      <c r="P993" s="2">
        <v>1.25998402890434E-8</v>
      </c>
      <c r="Q993" t="s">
        <v>26</v>
      </c>
      <c r="R993" t="s">
        <v>27</v>
      </c>
      <c r="S993">
        <v>40</v>
      </c>
      <c r="T993">
        <v>7.46419372717149</v>
      </c>
      <c r="U993">
        <v>13.0623390225501</v>
      </c>
      <c r="V993" t="s">
        <v>28</v>
      </c>
      <c r="W993">
        <v>111.26492896329999</v>
      </c>
      <c r="X993">
        <v>1112.6492896330001</v>
      </c>
      <c r="Y993" t="s">
        <v>30</v>
      </c>
    </row>
    <row r="994" spans="1:25" x14ac:dyDescent="0.35">
      <c r="A994" t="s">
        <v>25</v>
      </c>
      <c r="B994" s="1">
        <v>35964</v>
      </c>
      <c r="C994">
        <v>14</v>
      </c>
      <c r="D994">
        <v>78</v>
      </c>
      <c r="E994" t="s">
        <v>33</v>
      </c>
      <c r="F994">
        <v>32.4</v>
      </c>
      <c r="G994">
        <v>19.8</v>
      </c>
      <c r="H994">
        <v>44.976288826077997</v>
      </c>
      <c r="I994">
        <v>0</v>
      </c>
      <c r="J994">
        <v>116.611824150114</v>
      </c>
      <c r="K994">
        <v>0.41810166531573001</v>
      </c>
      <c r="L994">
        <v>0</v>
      </c>
      <c r="M994">
        <v>8.3620333063145993E-2</v>
      </c>
      <c r="N994">
        <v>3.36558803225694E-4</v>
      </c>
      <c r="O994">
        <v>0</v>
      </c>
      <c r="P994">
        <v>0</v>
      </c>
      <c r="Q994" t="s">
        <v>26</v>
      </c>
      <c r="R994" t="s">
        <v>27</v>
      </c>
      <c r="S994">
        <v>40</v>
      </c>
      <c r="T994">
        <v>2.3387070142000601</v>
      </c>
      <c r="U994">
        <v>4.0927372748501103</v>
      </c>
      <c r="V994" t="s">
        <v>26</v>
      </c>
      <c r="W994">
        <v>40.767769776607402</v>
      </c>
      <c r="X994">
        <v>0</v>
      </c>
      <c r="Y994" t="s">
        <v>26</v>
      </c>
    </row>
    <row r="995" spans="1:25" x14ac:dyDescent="0.35">
      <c r="A995" t="s">
        <v>25</v>
      </c>
      <c r="B995" s="1">
        <v>35965</v>
      </c>
      <c r="C995">
        <v>12.6</v>
      </c>
      <c r="D995">
        <v>89</v>
      </c>
      <c r="E995" t="s">
        <v>33</v>
      </c>
      <c r="F995">
        <v>37.200000000000003</v>
      </c>
      <c r="G995">
        <v>4.8</v>
      </c>
      <c r="H995">
        <v>39.254633568787902</v>
      </c>
      <c r="I995">
        <v>0</v>
      </c>
      <c r="J995">
        <v>111.49618485726501</v>
      </c>
      <c r="K995">
        <v>0.19517040778088099</v>
      </c>
      <c r="L995">
        <v>0</v>
      </c>
      <c r="M995">
        <v>3.9034081556176298E-2</v>
      </c>
      <c r="N995" s="2">
        <v>8.73825516617172E-5</v>
      </c>
      <c r="O995">
        <v>0</v>
      </c>
      <c r="P995">
        <v>0</v>
      </c>
      <c r="Q995" t="s">
        <v>26</v>
      </c>
      <c r="R995" t="s">
        <v>27</v>
      </c>
      <c r="S995">
        <v>40</v>
      </c>
      <c r="T995">
        <v>0.64472649632007095</v>
      </c>
      <c r="U995">
        <v>1.12827136856012</v>
      </c>
      <c r="V995" t="s">
        <v>26</v>
      </c>
      <c r="W995">
        <v>13.220238466158101</v>
      </c>
      <c r="X995">
        <v>0</v>
      </c>
      <c r="Y995" t="s">
        <v>26</v>
      </c>
    </row>
    <row r="996" spans="1:25" x14ac:dyDescent="0.35">
      <c r="A996" t="s">
        <v>25</v>
      </c>
      <c r="B996" s="1">
        <v>35966</v>
      </c>
      <c r="C996">
        <v>10.9</v>
      </c>
      <c r="D996">
        <v>75</v>
      </c>
      <c r="E996" t="s">
        <v>33</v>
      </c>
      <c r="F996">
        <v>10.1</v>
      </c>
      <c r="G996">
        <v>5.0999999999999996</v>
      </c>
      <c r="H996">
        <v>38.213922130388603</v>
      </c>
      <c r="I996">
        <v>0</v>
      </c>
      <c r="J996">
        <v>105.527845096577</v>
      </c>
      <c r="K996">
        <v>4.04363198792047E-2</v>
      </c>
      <c r="L996">
        <v>0</v>
      </c>
      <c r="M996">
        <v>8.0872639758409401E-3</v>
      </c>
      <c r="N996" s="2">
        <v>5.3873819871959402E-6</v>
      </c>
      <c r="O996">
        <v>0</v>
      </c>
      <c r="P996">
        <v>0</v>
      </c>
      <c r="Q996" t="s">
        <v>26</v>
      </c>
      <c r="R996" t="s">
        <v>27</v>
      </c>
      <c r="S996">
        <v>40</v>
      </c>
      <c r="T996">
        <v>4.4584239335056897E-2</v>
      </c>
      <c r="U996">
        <v>7.8022418836349597E-2</v>
      </c>
      <c r="V996" t="s">
        <v>26</v>
      </c>
      <c r="W996">
        <v>1.26126367051113</v>
      </c>
      <c r="X996">
        <v>0</v>
      </c>
      <c r="Y996" t="s">
        <v>26</v>
      </c>
    </row>
    <row r="997" spans="1:25" x14ac:dyDescent="0.35">
      <c r="A997" t="s">
        <v>25</v>
      </c>
      <c r="B997" s="1">
        <v>35967</v>
      </c>
      <c r="C997">
        <v>11.7</v>
      </c>
      <c r="D997">
        <v>86</v>
      </c>
      <c r="E997" t="s">
        <v>33</v>
      </c>
      <c r="F997">
        <v>8.6</v>
      </c>
      <c r="G997">
        <v>0</v>
      </c>
      <c r="H997">
        <v>50.6957267186894</v>
      </c>
      <c r="I997">
        <v>0.21043097599999999</v>
      </c>
      <c r="J997">
        <v>107.337845096577</v>
      </c>
      <c r="K997">
        <v>0.27444989423947402</v>
      </c>
      <c r="L997">
        <v>0.41880931036510599</v>
      </c>
      <c r="M997">
        <v>6.3386646088758505E-2</v>
      </c>
      <c r="N997">
        <v>2.0611279958543901E-4</v>
      </c>
      <c r="O997" s="2">
        <v>5.94431594603466E-14</v>
      </c>
      <c r="P997" s="2">
        <v>5.0209459106320403E-18</v>
      </c>
      <c r="Q997" t="s">
        <v>26</v>
      </c>
      <c r="R997" t="s">
        <v>27</v>
      </c>
      <c r="S997">
        <v>40</v>
      </c>
      <c r="T997">
        <v>1.14824900342687</v>
      </c>
      <c r="U997">
        <v>2.0094357559970102</v>
      </c>
      <c r="V997" t="s">
        <v>26</v>
      </c>
      <c r="W997">
        <v>21.914963105366201</v>
      </c>
      <c r="X997">
        <v>0</v>
      </c>
      <c r="Y997" t="s">
        <v>26</v>
      </c>
    </row>
    <row r="998" spans="1:25" x14ac:dyDescent="0.35">
      <c r="A998" t="s">
        <v>25</v>
      </c>
      <c r="B998" s="1">
        <v>35968</v>
      </c>
      <c r="C998">
        <v>13.5</v>
      </c>
      <c r="D998">
        <v>79</v>
      </c>
      <c r="E998" t="s">
        <v>33</v>
      </c>
      <c r="F998">
        <v>20</v>
      </c>
      <c r="G998">
        <v>0</v>
      </c>
      <c r="H998">
        <v>66.632633543963095</v>
      </c>
      <c r="I998">
        <v>0.57046522399999999</v>
      </c>
      <c r="J998">
        <v>109.471845096577</v>
      </c>
      <c r="K998">
        <v>1.5349649152243601</v>
      </c>
      <c r="L998">
        <v>1.1262579314596699</v>
      </c>
      <c r="M998">
        <v>0.412783762542969</v>
      </c>
      <c r="N998">
        <v>5.6806484752445797E-3</v>
      </c>
      <c r="O998">
        <v>1.6577281807020301E-4</v>
      </c>
      <c r="P998" s="2">
        <v>1.6069142043571601E-7</v>
      </c>
      <c r="Q998" t="s">
        <v>26</v>
      </c>
      <c r="R998" t="s">
        <v>27</v>
      </c>
      <c r="S998">
        <v>40</v>
      </c>
      <c r="T998">
        <v>20.6450527632148</v>
      </c>
      <c r="U998">
        <v>36.128842335625897</v>
      </c>
      <c r="V998" t="s">
        <v>28</v>
      </c>
      <c r="W998">
        <v>264.09195899195498</v>
      </c>
      <c r="X998">
        <v>2640.9195899195502</v>
      </c>
      <c r="Y998" t="s">
        <v>29</v>
      </c>
    </row>
    <row r="999" spans="1:25" x14ac:dyDescent="0.35">
      <c r="A999" t="s">
        <v>25</v>
      </c>
      <c r="B999" s="1">
        <v>35969</v>
      </c>
      <c r="C999">
        <v>14.5</v>
      </c>
      <c r="D999">
        <v>90</v>
      </c>
      <c r="E999" t="s">
        <v>33</v>
      </c>
      <c r="F999">
        <v>8.5</v>
      </c>
      <c r="G999">
        <v>2.2999999999999998</v>
      </c>
      <c r="H999">
        <v>51.513400544168697</v>
      </c>
      <c r="I999">
        <v>0</v>
      </c>
      <c r="J999">
        <v>111.78584509657701</v>
      </c>
      <c r="K999">
        <v>0.29998570768293198</v>
      </c>
      <c r="L999">
        <v>0</v>
      </c>
      <c r="M999">
        <v>5.9997141536586397E-2</v>
      </c>
      <c r="N999">
        <v>1.87007917763478E-4</v>
      </c>
      <c r="O999">
        <v>0</v>
      </c>
      <c r="P999">
        <v>0</v>
      </c>
      <c r="Q999" t="s">
        <v>26</v>
      </c>
      <c r="R999" t="s">
        <v>27</v>
      </c>
      <c r="S999">
        <v>40</v>
      </c>
      <c r="T999">
        <v>1.33472084815023</v>
      </c>
      <c r="U999">
        <v>2.3357614842629002</v>
      </c>
      <c r="V999" t="s">
        <v>26</v>
      </c>
      <c r="W999">
        <v>24.995925119454899</v>
      </c>
      <c r="X999">
        <v>0</v>
      </c>
      <c r="Y999" t="s">
        <v>26</v>
      </c>
    </row>
    <row r="1000" spans="1:25" x14ac:dyDescent="0.35">
      <c r="A1000" t="s">
        <v>25</v>
      </c>
      <c r="B1000" s="1">
        <v>35970</v>
      </c>
      <c r="C1000">
        <v>11.1</v>
      </c>
      <c r="D1000">
        <v>85</v>
      </c>
      <c r="E1000" t="s">
        <v>33</v>
      </c>
      <c r="F1000">
        <v>16.600000000000001</v>
      </c>
      <c r="G1000">
        <v>0</v>
      </c>
      <c r="H1000">
        <v>62.664011360713701</v>
      </c>
      <c r="I1000">
        <v>0.21489324000000001</v>
      </c>
      <c r="J1000">
        <v>113.487845096577</v>
      </c>
      <c r="K1000">
        <v>1.09609433809097</v>
      </c>
      <c r="L1000">
        <v>0.427761526133356</v>
      </c>
      <c r="M1000">
        <v>0.25373836467702698</v>
      </c>
      <c r="N1000">
        <v>2.4006694493717601E-3</v>
      </c>
      <c r="O1000" s="2">
        <v>5.99734244174137E-12</v>
      </c>
      <c r="P1000" s="2">
        <v>5.3376552804273898E-16</v>
      </c>
      <c r="Q1000" t="s">
        <v>26</v>
      </c>
      <c r="R1000" t="s">
        <v>27</v>
      </c>
      <c r="S1000">
        <v>40</v>
      </c>
      <c r="T1000">
        <v>11.7982318247814</v>
      </c>
      <c r="U1000">
        <v>20.646905693367501</v>
      </c>
      <c r="V1000" t="s">
        <v>28</v>
      </c>
      <c r="W1000">
        <v>164.57391462368801</v>
      </c>
      <c r="X1000">
        <v>1645.7391462368801</v>
      </c>
      <c r="Y1000" t="s">
        <v>30</v>
      </c>
    </row>
    <row r="1001" spans="1:25" x14ac:dyDescent="0.35">
      <c r="A1001" t="s">
        <v>25</v>
      </c>
      <c r="B1001" s="1">
        <v>35971</v>
      </c>
      <c r="C1001">
        <v>14.6</v>
      </c>
      <c r="D1001">
        <v>89</v>
      </c>
      <c r="E1001" t="s">
        <v>33</v>
      </c>
      <c r="F1001">
        <v>7.7</v>
      </c>
      <c r="G1001">
        <v>1.3</v>
      </c>
      <c r="H1001">
        <v>59.125381040366598</v>
      </c>
      <c r="I1001">
        <v>0.41769139599999999</v>
      </c>
      <c r="J1001">
        <v>115.819845096577</v>
      </c>
      <c r="K1001">
        <v>0.569383409370394</v>
      </c>
      <c r="L1001">
        <v>0.82791830368729402</v>
      </c>
      <c r="M1001">
        <v>0.144470312326126</v>
      </c>
      <c r="N1001">
        <v>8.85884385043598E-4</v>
      </c>
      <c r="O1001" s="2">
        <v>2.6712698826372002E-7</v>
      </c>
      <c r="P1001" s="2">
        <v>1.2137584735224999E-10</v>
      </c>
      <c r="Q1001" t="s">
        <v>26</v>
      </c>
      <c r="R1001" t="s">
        <v>27</v>
      </c>
      <c r="S1001">
        <v>40</v>
      </c>
      <c r="T1001">
        <v>3.9358251556985602</v>
      </c>
      <c r="U1001">
        <v>6.8876940224724699</v>
      </c>
      <c r="V1001" t="s">
        <v>26</v>
      </c>
      <c r="W1001">
        <v>64.064037550559306</v>
      </c>
      <c r="X1001">
        <v>0</v>
      </c>
      <c r="Y1001" t="s">
        <v>26</v>
      </c>
    </row>
    <row r="1002" spans="1:25" x14ac:dyDescent="0.35">
      <c r="A1002" t="s">
        <v>25</v>
      </c>
      <c r="B1002" s="1">
        <v>35972</v>
      </c>
      <c r="C1002">
        <v>16.5</v>
      </c>
      <c r="D1002">
        <v>82</v>
      </c>
      <c r="E1002" t="s">
        <v>33</v>
      </c>
      <c r="F1002">
        <v>15.7</v>
      </c>
      <c r="G1002">
        <v>26.9</v>
      </c>
      <c r="H1002">
        <v>34.948127374757298</v>
      </c>
      <c r="I1002">
        <v>0</v>
      </c>
      <c r="J1002">
        <v>66.634748389677696</v>
      </c>
      <c r="K1002">
        <v>2.6357473648326898E-2</v>
      </c>
      <c r="L1002">
        <v>0</v>
      </c>
      <c r="M1002">
        <v>5.27149472966538E-3</v>
      </c>
      <c r="N1002" s="2">
        <v>2.5257577178251501E-6</v>
      </c>
      <c r="O1002">
        <v>0</v>
      </c>
      <c r="P1002">
        <v>0</v>
      </c>
      <c r="Q1002" t="s">
        <v>26</v>
      </c>
      <c r="R1002" t="s">
        <v>27</v>
      </c>
      <c r="S1002">
        <v>40</v>
      </c>
      <c r="T1002">
        <v>2.1547053805956701E-2</v>
      </c>
      <c r="U1002">
        <v>3.7707344160424199E-2</v>
      </c>
      <c r="V1002" t="s">
        <v>26</v>
      </c>
      <c r="W1002">
        <v>0.66445021291316997</v>
      </c>
      <c r="X1002">
        <v>0</v>
      </c>
      <c r="Y1002" t="s">
        <v>26</v>
      </c>
    </row>
    <row r="1003" spans="1:25" x14ac:dyDescent="0.35">
      <c r="A1003" t="s">
        <v>25</v>
      </c>
      <c r="B1003" s="1">
        <v>35973</v>
      </c>
      <c r="C1003">
        <v>9.5</v>
      </c>
      <c r="D1003">
        <v>90</v>
      </c>
      <c r="E1003" t="s">
        <v>33</v>
      </c>
      <c r="F1003">
        <v>5.8</v>
      </c>
      <c r="G1003">
        <v>40.4</v>
      </c>
      <c r="H1003">
        <v>12.039711649396001</v>
      </c>
      <c r="I1003">
        <v>0</v>
      </c>
      <c r="J1003">
        <v>1.4139999999999999</v>
      </c>
      <c r="K1003" s="2">
        <v>5.0938458260496398E-6</v>
      </c>
      <c r="L1003">
        <v>0</v>
      </c>
      <c r="M1003" s="2">
        <v>1.0187691652099301E-6</v>
      </c>
      <c r="N1003" s="2">
        <v>6.7431536486022704E-13</v>
      </c>
      <c r="O1003">
        <v>0</v>
      </c>
      <c r="P1003">
        <v>0</v>
      </c>
      <c r="Q1003" t="s">
        <v>26</v>
      </c>
      <c r="R1003" t="s">
        <v>27</v>
      </c>
      <c r="S1003">
        <v>40</v>
      </c>
      <c r="T1003" s="2">
        <v>1.0475379735675199E-8</v>
      </c>
      <c r="U1003" s="2">
        <v>1.8331914537431599E-8</v>
      </c>
      <c r="V1003" t="s">
        <v>26</v>
      </c>
      <c r="W1003" s="2">
        <v>1.7886840365199999E-6</v>
      </c>
      <c r="X1003">
        <v>0</v>
      </c>
      <c r="Y1003" t="s">
        <v>26</v>
      </c>
    </row>
    <row r="1004" spans="1:25" x14ac:dyDescent="0.35">
      <c r="A1004" t="s">
        <v>25</v>
      </c>
      <c r="B1004" s="1">
        <v>35974</v>
      </c>
      <c r="C1004">
        <v>12</v>
      </c>
      <c r="D1004">
        <v>79</v>
      </c>
      <c r="E1004" t="s">
        <v>33</v>
      </c>
      <c r="F1004">
        <v>11.3</v>
      </c>
      <c r="G1004">
        <v>2</v>
      </c>
      <c r="H1004">
        <v>32.807358635273701</v>
      </c>
      <c r="I1004">
        <v>0</v>
      </c>
      <c r="J1004">
        <v>3.278</v>
      </c>
      <c r="K1004">
        <v>1.2634286375485301E-2</v>
      </c>
      <c r="L1004">
        <v>0</v>
      </c>
      <c r="M1004">
        <v>2.5268572750970601E-3</v>
      </c>
      <c r="N1004" s="2">
        <v>6.8728484055309698E-7</v>
      </c>
      <c r="O1004">
        <v>0</v>
      </c>
      <c r="P1004">
        <v>0</v>
      </c>
      <c r="Q1004" t="s">
        <v>26</v>
      </c>
      <c r="R1004" t="s">
        <v>27</v>
      </c>
      <c r="S1004">
        <v>40</v>
      </c>
      <c r="T1004">
        <v>6.1753982973963501E-3</v>
      </c>
      <c r="U1004">
        <v>1.0806947020443601E-2</v>
      </c>
      <c r="V1004" t="s">
        <v>26</v>
      </c>
      <c r="W1004">
        <v>0.22073931777066</v>
      </c>
      <c r="X1004">
        <v>0</v>
      </c>
      <c r="Y1004" t="s">
        <v>26</v>
      </c>
    </row>
    <row r="1005" spans="1:25" x14ac:dyDescent="0.35">
      <c r="A1005" t="s">
        <v>25</v>
      </c>
      <c r="B1005" s="1">
        <v>35975</v>
      </c>
      <c r="C1005">
        <v>12.1</v>
      </c>
      <c r="D1005">
        <v>90</v>
      </c>
      <c r="E1005" t="s">
        <v>33</v>
      </c>
      <c r="F1005">
        <v>9.1</v>
      </c>
      <c r="G1005">
        <v>0</v>
      </c>
      <c r="H1005">
        <v>43.688541489326397</v>
      </c>
      <c r="I1005">
        <v>0.15500496</v>
      </c>
      <c r="J1005">
        <v>5.16</v>
      </c>
      <c r="K1005">
        <v>0.105227391730311</v>
      </c>
      <c r="L1005">
        <v>0.288354684380697</v>
      </c>
      <c r="M1005">
        <v>2.34541859896817E-2</v>
      </c>
      <c r="N1005" s="2">
        <v>3.5469817148815398E-5</v>
      </c>
      <c r="O1005" s="2">
        <v>1.99361718548346E-20</v>
      </c>
      <c r="P1005" s="2">
        <v>6.6894401675277995E-25</v>
      </c>
      <c r="Q1005" t="s">
        <v>26</v>
      </c>
      <c r="R1005" t="s">
        <v>27</v>
      </c>
      <c r="S1005">
        <v>40</v>
      </c>
      <c r="T1005">
        <v>0.22617875506990301</v>
      </c>
      <c r="U1005">
        <v>0.39581282137233098</v>
      </c>
      <c r="V1005" t="s">
        <v>26</v>
      </c>
      <c r="W1005">
        <v>5.2690684580585296</v>
      </c>
      <c r="X1005">
        <v>0</v>
      </c>
      <c r="Y1005" t="s">
        <v>26</v>
      </c>
    </row>
    <row r="1006" spans="1:25" x14ac:dyDescent="0.35">
      <c r="A1006" t="s">
        <v>25</v>
      </c>
      <c r="B1006" s="1">
        <v>35976</v>
      </c>
      <c r="C1006">
        <v>12.4</v>
      </c>
      <c r="D1006">
        <v>78</v>
      </c>
      <c r="E1006" t="s">
        <v>33</v>
      </c>
      <c r="F1006">
        <v>12.8</v>
      </c>
      <c r="G1006">
        <v>0</v>
      </c>
      <c r="H1006">
        <v>60.654277718426698</v>
      </c>
      <c r="I1006">
        <v>0.50376611999999998</v>
      </c>
      <c r="J1006">
        <v>7.0960000000000001</v>
      </c>
      <c r="K1006">
        <v>0.81125011891922505</v>
      </c>
      <c r="L1006">
        <v>0.85566647716960298</v>
      </c>
      <c r="M1006">
        <v>0.20701758761941599</v>
      </c>
      <c r="N1006">
        <v>1.6745639015347999E-3</v>
      </c>
      <c r="O1006" s="2">
        <v>1.1621764957389101E-6</v>
      </c>
      <c r="P1006" s="2">
        <v>5.7275732471285901E-10</v>
      </c>
      <c r="Q1006" t="s">
        <v>26</v>
      </c>
      <c r="R1006" t="s">
        <v>27</v>
      </c>
      <c r="S1006">
        <v>40</v>
      </c>
      <c r="T1006">
        <v>7.1334289543403102</v>
      </c>
      <c r="U1006">
        <v>12.4835006700955</v>
      </c>
      <c r="V1006" t="s">
        <v>28</v>
      </c>
      <c r="W1006">
        <v>107.01675609044101</v>
      </c>
      <c r="X1006">
        <v>1070.16756090441</v>
      </c>
      <c r="Y1006" t="s">
        <v>30</v>
      </c>
    </row>
    <row r="1007" spans="1:25" x14ac:dyDescent="0.35">
      <c r="A1007" t="s">
        <v>25</v>
      </c>
      <c r="B1007" s="1">
        <v>35977</v>
      </c>
      <c r="C1007">
        <v>13.3</v>
      </c>
      <c r="D1007">
        <v>96</v>
      </c>
      <c r="E1007" t="s">
        <v>33</v>
      </c>
      <c r="F1007">
        <v>8.1999999999999993</v>
      </c>
      <c r="G1007">
        <v>2.8</v>
      </c>
      <c r="H1007">
        <v>38.744543602008903</v>
      </c>
      <c r="I1007">
        <v>0</v>
      </c>
      <c r="J1007">
        <v>9.1940000000000008</v>
      </c>
      <c r="K1007">
        <v>4.09099896843221E-2</v>
      </c>
      <c r="L1007">
        <v>0</v>
      </c>
      <c r="M1007">
        <v>8.1819979368644193E-3</v>
      </c>
      <c r="N1007" s="2">
        <v>5.4995857911274298E-6</v>
      </c>
      <c r="O1007">
        <v>0</v>
      </c>
      <c r="P1007">
        <v>0</v>
      </c>
      <c r="Q1007" t="s">
        <v>26</v>
      </c>
      <c r="R1007" t="s">
        <v>27</v>
      </c>
      <c r="S1007">
        <v>40</v>
      </c>
      <c r="T1007">
        <v>4.5475073747377602E-2</v>
      </c>
      <c r="U1007">
        <v>7.9581379057910906E-2</v>
      </c>
      <c r="V1007" t="s">
        <v>26</v>
      </c>
      <c r="W1007">
        <v>1.2834444855417999</v>
      </c>
      <c r="X1007">
        <v>0</v>
      </c>
      <c r="Y1007" t="s">
        <v>26</v>
      </c>
    </row>
    <row r="1008" spans="1:25" x14ac:dyDescent="0.35">
      <c r="A1008" t="s">
        <v>25</v>
      </c>
      <c r="B1008" s="1">
        <v>35978</v>
      </c>
      <c r="C1008">
        <v>16</v>
      </c>
      <c r="D1008">
        <v>84.7</v>
      </c>
      <c r="E1008" t="s">
        <v>33</v>
      </c>
      <c r="F1008">
        <v>1.4</v>
      </c>
      <c r="G1008">
        <v>26.6</v>
      </c>
      <c r="H1008">
        <v>16.773799922835401</v>
      </c>
      <c r="I1008">
        <v>0</v>
      </c>
      <c r="J1008">
        <v>2.5840000000000001</v>
      </c>
      <c r="K1008" s="2">
        <v>3.72687452542905E-5</v>
      </c>
      <c r="L1008">
        <v>0</v>
      </c>
      <c r="M1008" s="2">
        <v>7.4537490508580903E-6</v>
      </c>
      <c r="N1008" s="2">
        <v>2.2838745324819998E-11</v>
      </c>
      <c r="O1008">
        <v>0</v>
      </c>
      <c r="P1008">
        <v>0</v>
      </c>
      <c r="Q1008" t="s">
        <v>26</v>
      </c>
      <c r="R1008" t="s">
        <v>27</v>
      </c>
      <c r="S1008">
        <v>40</v>
      </c>
      <c r="T1008" s="2">
        <v>3.0865805670180502E-7</v>
      </c>
      <c r="U1008" s="2">
        <v>5.4015159922815902E-7</v>
      </c>
      <c r="V1008" t="s">
        <v>26</v>
      </c>
      <c r="W1008" s="2">
        <v>3.5398189178857803E-5</v>
      </c>
      <c r="X1008">
        <v>0</v>
      </c>
      <c r="Y1008" t="s">
        <v>26</v>
      </c>
    </row>
    <row r="1009" spans="1:25" x14ac:dyDescent="0.35">
      <c r="A1009" t="s">
        <v>25</v>
      </c>
      <c r="B1009" s="1">
        <v>35979</v>
      </c>
      <c r="C1009">
        <v>12</v>
      </c>
      <c r="D1009">
        <v>66</v>
      </c>
      <c r="E1009" t="s">
        <v>33</v>
      </c>
      <c r="F1009">
        <v>6.9</v>
      </c>
      <c r="G1009">
        <v>11.8</v>
      </c>
      <c r="H1009">
        <v>30.942894654671601</v>
      </c>
      <c r="I1009">
        <v>0</v>
      </c>
      <c r="J1009">
        <v>1.8640000000000001</v>
      </c>
      <c r="K1009">
        <v>6.2616329181730997E-3</v>
      </c>
      <c r="L1009">
        <v>0</v>
      </c>
      <c r="M1009">
        <v>1.25232658363462E-3</v>
      </c>
      <c r="N1009" s="2">
        <v>1.9839423829977E-7</v>
      </c>
      <c r="O1009">
        <v>0</v>
      </c>
      <c r="P1009">
        <v>0</v>
      </c>
      <c r="Q1009" t="s">
        <v>26</v>
      </c>
      <c r="R1009" t="s">
        <v>27</v>
      </c>
      <c r="S1009">
        <v>40</v>
      </c>
      <c r="T1009">
        <v>1.87275089802832E-3</v>
      </c>
      <c r="U1009">
        <v>3.2773140715495501E-3</v>
      </c>
      <c r="V1009" t="s">
        <v>26</v>
      </c>
      <c r="W1009">
        <v>7.7053534498782897E-2</v>
      </c>
      <c r="X1009">
        <v>0</v>
      </c>
      <c r="Y1009" t="s">
        <v>26</v>
      </c>
    </row>
    <row r="1010" spans="1:25" x14ac:dyDescent="0.35">
      <c r="A1010" t="s">
        <v>25</v>
      </c>
      <c r="B1010" s="1">
        <v>35980</v>
      </c>
      <c r="C1010">
        <v>13.8</v>
      </c>
      <c r="D1010">
        <v>66</v>
      </c>
      <c r="E1010" t="s">
        <v>33</v>
      </c>
      <c r="F1010">
        <v>9</v>
      </c>
      <c r="G1010">
        <v>0.4</v>
      </c>
      <c r="H1010">
        <v>56.655987902120202</v>
      </c>
      <c r="I1010">
        <v>0.62367525999999995</v>
      </c>
      <c r="J1010">
        <v>4.0519999999999996</v>
      </c>
      <c r="K1010">
        <v>0.50587580510199404</v>
      </c>
      <c r="L1010">
        <v>0.90074760851496305</v>
      </c>
      <c r="M1010">
        <v>0.13027510574515999</v>
      </c>
      <c r="N1010">
        <v>7.3768956953006398E-4</v>
      </c>
      <c r="O1010" s="2">
        <v>5.61217746874197E-7</v>
      </c>
      <c r="P1010" s="2">
        <v>3.1388426463348302E-10</v>
      </c>
      <c r="Q1010" t="s">
        <v>26</v>
      </c>
      <c r="R1010" t="s">
        <v>27</v>
      </c>
      <c r="S1010">
        <v>40</v>
      </c>
      <c r="T1010">
        <v>3.2250780443349898</v>
      </c>
      <c r="U1010">
        <v>5.6438865775862403</v>
      </c>
      <c r="V1010" t="s">
        <v>26</v>
      </c>
      <c r="W1010">
        <v>53.904248609522703</v>
      </c>
      <c r="X1010">
        <v>0</v>
      </c>
      <c r="Y1010" t="s">
        <v>26</v>
      </c>
    </row>
    <row r="1011" spans="1:25" x14ac:dyDescent="0.35">
      <c r="A1011" t="s">
        <v>25</v>
      </c>
      <c r="B1011" s="1">
        <v>35981</v>
      </c>
      <c r="C1011">
        <v>11.4</v>
      </c>
      <c r="D1011">
        <v>90</v>
      </c>
      <c r="E1011" t="s">
        <v>33</v>
      </c>
      <c r="F1011">
        <v>4</v>
      </c>
      <c r="G1011">
        <v>0</v>
      </c>
      <c r="H1011">
        <v>61.358712213686502</v>
      </c>
      <c r="I1011">
        <v>0.77756276000000002</v>
      </c>
      <c r="J1011">
        <v>5.8079999999999998</v>
      </c>
      <c r="K1011">
        <v>0.542270860968595</v>
      </c>
      <c r="L1011">
        <v>1.1651544757535699</v>
      </c>
      <c r="M1011">
        <v>0.14686864338914099</v>
      </c>
      <c r="N1011">
        <v>9.1208094277154498E-4</v>
      </c>
      <c r="O1011" s="2">
        <v>1.1442197641649499E-5</v>
      </c>
      <c r="P1011" s="2">
        <v>1.20572091947056E-8</v>
      </c>
      <c r="Q1011" t="s">
        <v>26</v>
      </c>
      <c r="R1011" t="s">
        <v>27</v>
      </c>
      <c r="S1011">
        <v>40</v>
      </c>
      <c r="T1011">
        <v>3.6254710694906298</v>
      </c>
      <c r="U1011">
        <v>6.3445743716085996</v>
      </c>
      <c r="V1011" t="s">
        <v>26</v>
      </c>
      <c r="W1011">
        <v>59.663184112587203</v>
      </c>
      <c r="X1011">
        <v>596.63184112587203</v>
      </c>
      <c r="Y1011" t="s">
        <v>30</v>
      </c>
    </row>
    <row r="1012" spans="1:25" x14ac:dyDescent="0.35">
      <c r="A1012" t="s">
        <v>25</v>
      </c>
      <c r="B1012" s="1">
        <v>35982</v>
      </c>
      <c r="C1012">
        <v>7.3</v>
      </c>
      <c r="D1012">
        <v>80</v>
      </c>
      <c r="E1012" t="s">
        <v>33</v>
      </c>
      <c r="F1012">
        <v>16</v>
      </c>
      <c r="G1012">
        <v>15.5</v>
      </c>
      <c r="H1012">
        <v>31.5756985931956</v>
      </c>
      <c r="I1012">
        <v>0</v>
      </c>
      <c r="J1012">
        <v>1.018</v>
      </c>
      <c r="K1012">
        <v>1.1699283023539101E-2</v>
      </c>
      <c r="L1012">
        <v>0</v>
      </c>
      <c r="M1012">
        <v>2.3398566047078098E-3</v>
      </c>
      <c r="N1012" s="2">
        <v>5.9983784686090504E-7</v>
      </c>
      <c r="O1012">
        <v>0</v>
      </c>
      <c r="P1012">
        <v>0</v>
      </c>
      <c r="Q1012" t="s">
        <v>26</v>
      </c>
      <c r="R1012" t="s">
        <v>27</v>
      </c>
      <c r="S1012">
        <v>40</v>
      </c>
      <c r="T1012">
        <v>5.4189052272900001E-3</v>
      </c>
      <c r="U1012">
        <v>9.4830841477574999E-3</v>
      </c>
      <c r="V1012" t="s">
        <v>26</v>
      </c>
      <c r="W1012">
        <v>0.19670841584360799</v>
      </c>
      <c r="X1012">
        <v>0</v>
      </c>
      <c r="Y1012" t="s">
        <v>26</v>
      </c>
    </row>
    <row r="1013" spans="1:25" x14ac:dyDescent="0.35">
      <c r="A1013" t="s">
        <v>25</v>
      </c>
      <c r="B1013" s="1">
        <v>35983</v>
      </c>
      <c r="C1013">
        <v>10.199999999999999</v>
      </c>
      <c r="D1013">
        <v>75.8</v>
      </c>
      <c r="E1013" t="s">
        <v>33</v>
      </c>
      <c r="F1013">
        <v>19</v>
      </c>
      <c r="G1013">
        <v>19.100000000000001</v>
      </c>
      <c r="H1013">
        <v>31.468443486957501</v>
      </c>
      <c r="I1013">
        <v>0</v>
      </c>
      <c r="J1013">
        <v>1.54</v>
      </c>
      <c r="K1013">
        <v>1.32332105933961E-2</v>
      </c>
      <c r="L1013">
        <v>0</v>
      </c>
      <c r="M1013">
        <v>2.6466421186792199E-3</v>
      </c>
      <c r="N1013" s="2">
        <v>7.4600105678497196E-7</v>
      </c>
      <c r="O1013">
        <v>0</v>
      </c>
      <c r="P1013">
        <v>0</v>
      </c>
      <c r="Q1013" t="s">
        <v>26</v>
      </c>
      <c r="R1013" t="s">
        <v>27</v>
      </c>
      <c r="S1013">
        <v>40</v>
      </c>
      <c r="T1013">
        <v>6.6811604017626997E-3</v>
      </c>
      <c r="U1013">
        <v>1.1692030703084701E-2</v>
      </c>
      <c r="V1013" t="s">
        <v>26</v>
      </c>
      <c r="W1013">
        <v>0.236609377471872</v>
      </c>
      <c r="X1013">
        <v>0</v>
      </c>
      <c r="Y1013" t="s">
        <v>26</v>
      </c>
    </row>
    <row r="1014" spans="1:25" x14ac:dyDescent="0.35">
      <c r="A1014" t="s">
        <v>25</v>
      </c>
      <c r="B1014" s="1">
        <v>35984</v>
      </c>
      <c r="C1014">
        <v>10.6</v>
      </c>
      <c r="D1014">
        <v>70</v>
      </c>
      <c r="E1014" t="s">
        <v>33</v>
      </c>
      <c r="F1014">
        <v>27</v>
      </c>
      <c r="G1014">
        <v>27</v>
      </c>
      <c r="H1014">
        <v>37.647219760184399</v>
      </c>
      <c r="I1014">
        <v>0</v>
      </c>
      <c r="J1014">
        <v>1.6120000000000001</v>
      </c>
      <c r="K1014">
        <v>8.42855152662986E-2</v>
      </c>
      <c r="L1014">
        <v>0</v>
      </c>
      <c r="M1014">
        <v>1.68571030532597E-2</v>
      </c>
      <c r="N1014" s="2">
        <v>1.9768545245788299E-5</v>
      </c>
      <c r="O1014">
        <v>0</v>
      </c>
      <c r="P1014">
        <v>0</v>
      </c>
      <c r="Q1014" t="s">
        <v>26</v>
      </c>
      <c r="R1014" t="s">
        <v>27</v>
      </c>
      <c r="S1014">
        <v>40</v>
      </c>
      <c r="T1014">
        <v>0.15519698251557501</v>
      </c>
      <c r="U1014">
        <v>0.27159471940225699</v>
      </c>
      <c r="V1014" t="s">
        <v>26</v>
      </c>
      <c r="W1014">
        <v>3.7831285188082102</v>
      </c>
      <c r="X1014">
        <v>0</v>
      </c>
      <c r="Y1014" t="s">
        <v>26</v>
      </c>
    </row>
    <row r="1015" spans="1:25" x14ac:dyDescent="0.35">
      <c r="A1015" t="s">
        <v>25</v>
      </c>
      <c r="B1015" s="1">
        <v>35985</v>
      </c>
      <c r="C1015">
        <v>15</v>
      </c>
      <c r="D1015">
        <v>72</v>
      </c>
      <c r="E1015" t="s">
        <v>33</v>
      </c>
      <c r="F1015">
        <v>50</v>
      </c>
      <c r="G1015">
        <v>49.9</v>
      </c>
      <c r="H1015">
        <v>49.453054653013098</v>
      </c>
      <c r="I1015">
        <v>0</v>
      </c>
      <c r="J1015">
        <v>2.4039999999999999</v>
      </c>
      <c r="K1015">
        <v>1.5324049981785699</v>
      </c>
      <c r="L1015">
        <v>0</v>
      </c>
      <c r="M1015">
        <v>0.30648099963571401</v>
      </c>
      <c r="N1015">
        <v>3.3535377330622001E-3</v>
      </c>
      <c r="O1015">
        <v>0</v>
      </c>
      <c r="P1015">
        <v>0</v>
      </c>
      <c r="Q1015" t="s">
        <v>26</v>
      </c>
      <c r="R1015" t="s">
        <v>27</v>
      </c>
      <c r="S1015">
        <v>40</v>
      </c>
      <c r="T1015">
        <v>20.5881089240957</v>
      </c>
      <c r="U1015">
        <v>36.029190617167501</v>
      </c>
      <c r="V1015" t="s">
        <v>28</v>
      </c>
      <c r="W1015">
        <v>263.48087032695997</v>
      </c>
      <c r="X1015">
        <v>0</v>
      </c>
      <c r="Y1015" t="s">
        <v>26</v>
      </c>
    </row>
    <row r="1016" spans="1:25" x14ac:dyDescent="0.35">
      <c r="A1016" t="s">
        <v>25</v>
      </c>
      <c r="B1016" s="1">
        <v>35986</v>
      </c>
      <c r="C1016">
        <v>12.7</v>
      </c>
      <c r="D1016">
        <v>81</v>
      </c>
      <c r="E1016" t="s">
        <v>33</v>
      </c>
      <c r="F1016">
        <v>30</v>
      </c>
      <c r="G1016">
        <v>30.5</v>
      </c>
      <c r="H1016">
        <v>35.922706348977101</v>
      </c>
      <c r="I1016">
        <v>0</v>
      </c>
      <c r="J1016">
        <v>1.99</v>
      </c>
      <c r="K1016">
        <v>6.7579826861275796E-2</v>
      </c>
      <c r="L1016">
        <v>0</v>
      </c>
      <c r="M1016">
        <v>1.35159653722552E-2</v>
      </c>
      <c r="N1016" s="2">
        <v>1.3371133309639501E-5</v>
      </c>
      <c r="O1016">
        <v>0</v>
      </c>
      <c r="P1016">
        <v>0</v>
      </c>
      <c r="Q1016" t="s">
        <v>26</v>
      </c>
      <c r="R1016" t="s">
        <v>27</v>
      </c>
      <c r="S1016">
        <v>40</v>
      </c>
      <c r="T1016">
        <v>0.10666158620876399</v>
      </c>
      <c r="U1016">
        <v>0.186657775865336</v>
      </c>
      <c r="V1016" t="s">
        <v>26</v>
      </c>
      <c r="W1016">
        <v>2.7195104917774602</v>
      </c>
      <c r="X1016">
        <v>0</v>
      </c>
      <c r="Y1016" t="s">
        <v>26</v>
      </c>
    </row>
    <row r="1017" spans="1:25" x14ac:dyDescent="0.35">
      <c r="A1017" t="s">
        <v>25</v>
      </c>
      <c r="B1017" s="1">
        <v>35987</v>
      </c>
      <c r="C1017">
        <v>10.3</v>
      </c>
      <c r="D1017">
        <v>77.5</v>
      </c>
      <c r="E1017" t="s">
        <v>33</v>
      </c>
      <c r="F1017">
        <v>13</v>
      </c>
      <c r="G1017">
        <v>13.3</v>
      </c>
      <c r="H1017">
        <v>29.858326270515398</v>
      </c>
      <c r="I1017">
        <v>0</v>
      </c>
      <c r="J1017">
        <v>1.5580000000000001</v>
      </c>
      <c r="K1017">
        <v>6.3452874717757901E-3</v>
      </c>
      <c r="L1017">
        <v>0</v>
      </c>
      <c r="M1017">
        <v>1.26905749435516E-3</v>
      </c>
      <c r="N1017" s="2">
        <v>2.0310976410333801E-7</v>
      </c>
      <c r="O1017">
        <v>0</v>
      </c>
      <c r="P1017">
        <v>0</v>
      </c>
      <c r="Q1017" t="s">
        <v>26</v>
      </c>
      <c r="R1017" t="s">
        <v>27</v>
      </c>
      <c r="S1017">
        <v>40</v>
      </c>
      <c r="T1017">
        <v>1.9154782310722999E-3</v>
      </c>
      <c r="U1017">
        <v>3.35208690437653E-3</v>
      </c>
      <c r="V1017" t="s">
        <v>26</v>
      </c>
      <c r="W1017">
        <v>7.8602324245290206E-2</v>
      </c>
      <c r="X1017">
        <v>0</v>
      </c>
      <c r="Y1017" t="s">
        <v>26</v>
      </c>
    </row>
    <row r="1018" spans="1:25" x14ac:dyDescent="0.35">
      <c r="A1018" t="s">
        <v>25</v>
      </c>
      <c r="B1018" s="1">
        <v>35988</v>
      </c>
      <c r="C1018">
        <v>7.5</v>
      </c>
      <c r="D1018">
        <v>83.5</v>
      </c>
      <c r="E1018" t="s">
        <v>33</v>
      </c>
      <c r="F1018">
        <v>13</v>
      </c>
      <c r="G1018">
        <v>13.4</v>
      </c>
      <c r="H1018">
        <v>22.256275066843401</v>
      </c>
      <c r="I1018">
        <v>0</v>
      </c>
      <c r="J1018">
        <v>1.054</v>
      </c>
      <c r="K1018">
        <v>5.7662771348640702E-4</v>
      </c>
      <c r="L1018">
        <v>0</v>
      </c>
      <c r="M1018">
        <v>1.1532554269728101E-4</v>
      </c>
      <c r="N1018" s="2">
        <v>2.9119039891888299E-9</v>
      </c>
      <c r="O1018">
        <v>0</v>
      </c>
      <c r="P1018">
        <v>0</v>
      </c>
      <c r="Q1018" t="s">
        <v>26</v>
      </c>
      <c r="R1018" t="s">
        <v>27</v>
      </c>
      <c r="S1018">
        <v>40</v>
      </c>
      <c r="T1018" s="2">
        <v>3.2486797907186402E-5</v>
      </c>
      <c r="U1018" s="2">
        <v>5.68518963375763E-5</v>
      </c>
      <c r="V1018" t="s">
        <v>26</v>
      </c>
      <c r="W1018">
        <v>2.15421768979539E-3</v>
      </c>
      <c r="X1018">
        <v>0</v>
      </c>
      <c r="Y1018" t="s">
        <v>26</v>
      </c>
    </row>
    <row r="1019" spans="1:25" x14ac:dyDescent="0.35">
      <c r="A1019" t="s">
        <v>25</v>
      </c>
      <c r="B1019" s="1">
        <v>35989</v>
      </c>
      <c r="C1019">
        <v>8.6</v>
      </c>
      <c r="D1019">
        <v>82</v>
      </c>
      <c r="E1019" t="s">
        <v>33</v>
      </c>
      <c r="F1019">
        <v>15</v>
      </c>
      <c r="G1019">
        <v>14.6</v>
      </c>
      <c r="H1019">
        <v>23.466233866792901</v>
      </c>
      <c r="I1019">
        <v>0</v>
      </c>
      <c r="J1019">
        <v>1.252</v>
      </c>
      <c r="K1019">
        <v>9.7475796599473096E-4</v>
      </c>
      <c r="L1019">
        <v>0</v>
      </c>
      <c r="M1019">
        <v>1.94951593198946E-4</v>
      </c>
      <c r="N1019" s="2">
        <v>7.3746144505827002E-9</v>
      </c>
      <c r="O1019">
        <v>0</v>
      </c>
      <c r="P1019">
        <v>0</v>
      </c>
      <c r="Q1019" t="s">
        <v>26</v>
      </c>
      <c r="R1019" t="s">
        <v>27</v>
      </c>
      <c r="S1019">
        <v>40</v>
      </c>
      <c r="T1019" s="2">
        <v>7.9305615816728598E-5</v>
      </c>
      <c r="U1019">
        <v>1.38784827679275E-4</v>
      </c>
      <c r="V1019" t="s">
        <v>26</v>
      </c>
      <c r="W1019">
        <v>4.7345482050269198E-3</v>
      </c>
      <c r="X1019">
        <v>0</v>
      </c>
      <c r="Y1019" t="s">
        <v>26</v>
      </c>
    </row>
    <row r="1020" spans="1:25" x14ac:dyDescent="0.35">
      <c r="A1020" t="s">
        <v>25</v>
      </c>
      <c r="B1020" s="1">
        <v>35990</v>
      </c>
      <c r="C1020">
        <v>8.4</v>
      </c>
      <c r="D1020">
        <v>76</v>
      </c>
      <c r="E1020" t="s">
        <v>33</v>
      </c>
      <c r="F1020">
        <v>14</v>
      </c>
      <c r="G1020">
        <v>14.1</v>
      </c>
      <c r="H1020">
        <v>27.097250748894201</v>
      </c>
      <c r="I1020">
        <v>0</v>
      </c>
      <c r="J1020">
        <v>1.216</v>
      </c>
      <c r="K1020">
        <v>2.9975605301913199E-3</v>
      </c>
      <c r="L1020">
        <v>0</v>
      </c>
      <c r="M1020">
        <v>5.9951210603826504E-4</v>
      </c>
      <c r="N1020" s="2">
        <v>5.3860612571096702E-8</v>
      </c>
      <c r="O1020">
        <v>0</v>
      </c>
      <c r="P1020">
        <v>0</v>
      </c>
      <c r="Q1020" t="s">
        <v>26</v>
      </c>
      <c r="R1020" t="s">
        <v>27</v>
      </c>
      <c r="S1020">
        <v>40</v>
      </c>
      <c r="T1020">
        <v>5.3537587052934397E-4</v>
      </c>
      <c r="U1020">
        <v>9.3690777342635102E-4</v>
      </c>
      <c r="V1020" t="s">
        <v>26</v>
      </c>
      <c r="W1020">
        <v>2.55281539857568E-2</v>
      </c>
      <c r="X1020">
        <v>0</v>
      </c>
      <c r="Y1020" t="s">
        <v>26</v>
      </c>
    </row>
    <row r="1021" spans="1:25" x14ac:dyDescent="0.35">
      <c r="A1021" t="s">
        <v>25</v>
      </c>
      <c r="B1021" s="1">
        <v>35991</v>
      </c>
      <c r="C1021">
        <v>6.6</v>
      </c>
      <c r="D1021">
        <v>72.900000000000006</v>
      </c>
      <c r="E1021" t="s">
        <v>33</v>
      </c>
      <c r="F1021">
        <v>19</v>
      </c>
      <c r="G1021">
        <v>18.600000000000001</v>
      </c>
      <c r="H1021">
        <v>28.9664385132034</v>
      </c>
      <c r="I1021">
        <v>0</v>
      </c>
      <c r="J1021">
        <v>0.89200000000000002</v>
      </c>
      <c r="K1021">
        <v>6.6844534852097499E-3</v>
      </c>
      <c r="L1021">
        <v>0</v>
      </c>
      <c r="M1021">
        <v>1.3368906970419501E-3</v>
      </c>
      <c r="N1021" s="2">
        <v>2.2271970831085799E-7</v>
      </c>
      <c r="O1021">
        <v>0</v>
      </c>
      <c r="P1021">
        <v>0</v>
      </c>
      <c r="Q1021" t="s">
        <v>26</v>
      </c>
      <c r="R1021" t="s">
        <v>27</v>
      </c>
      <c r="S1021">
        <v>40</v>
      </c>
      <c r="T1021">
        <v>2.0927515098347498E-3</v>
      </c>
      <c r="U1021">
        <v>3.6623151422108002E-3</v>
      </c>
      <c r="V1021" t="s">
        <v>26</v>
      </c>
      <c r="W1021">
        <v>8.4985776452737499E-2</v>
      </c>
      <c r="X1021">
        <v>0</v>
      </c>
      <c r="Y1021" t="s">
        <v>26</v>
      </c>
    </row>
    <row r="1022" spans="1:25" x14ac:dyDescent="0.35">
      <c r="A1022" t="s">
        <v>25</v>
      </c>
      <c r="B1022" s="1">
        <v>35992</v>
      </c>
      <c r="C1022">
        <v>6.6</v>
      </c>
      <c r="D1022">
        <v>85.7</v>
      </c>
      <c r="E1022" t="s">
        <v>33</v>
      </c>
      <c r="F1022">
        <v>19</v>
      </c>
      <c r="G1022">
        <v>18.600000000000001</v>
      </c>
      <c r="H1022">
        <v>20.645428603191899</v>
      </c>
      <c r="I1022">
        <v>0</v>
      </c>
      <c r="J1022">
        <v>0.89200000000000002</v>
      </c>
      <c r="K1022">
        <v>4.3150013174262801E-4</v>
      </c>
      <c r="L1022">
        <v>0</v>
      </c>
      <c r="M1022" s="2">
        <v>8.6300026348525694E-5</v>
      </c>
      <c r="N1022" s="2">
        <v>1.7430435862713699E-9</v>
      </c>
      <c r="O1022">
        <v>0</v>
      </c>
      <c r="P1022">
        <v>0</v>
      </c>
      <c r="Q1022" t="s">
        <v>26</v>
      </c>
      <c r="R1022" t="s">
        <v>27</v>
      </c>
      <c r="S1022">
        <v>40</v>
      </c>
      <c r="T1022" s="2">
        <v>1.9845132282100401E-5</v>
      </c>
      <c r="U1022" s="2">
        <v>3.4728981493675698E-5</v>
      </c>
      <c r="V1022" t="s">
        <v>26</v>
      </c>
      <c r="W1022">
        <v>1.3945126137360499E-3</v>
      </c>
      <c r="X1022">
        <v>0</v>
      </c>
      <c r="Y1022" t="s">
        <v>26</v>
      </c>
    </row>
    <row r="1023" spans="1:25" x14ac:dyDescent="0.35">
      <c r="A1023" t="s">
        <v>25</v>
      </c>
      <c r="B1023" s="1">
        <v>35993</v>
      </c>
      <c r="C1023">
        <v>7.8</v>
      </c>
      <c r="D1023">
        <v>89</v>
      </c>
      <c r="E1023" t="s">
        <v>33</v>
      </c>
      <c r="F1023">
        <v>35</v>
      </c>
      <c r="G1023">
        <v>34.799999999999997</v>
      </c>
      <c r="H1023">
        <v>19.741518055330101</v>
      </c>
      <c r="I1023">
        <v>0</v>
      </c>
      <c r="J1023">
        <v>1.1080000000000001</v>
      </c>
      <c r="K1023">
        <v>6.8321921731064397E-4</v>
      </c>
      <c r="L1023">
        <v>0</v>
      </c>
      <c r="M1023">
        <v>1.3664384346212901E-4</v>
      </c>
      <c r="N1023" s="2">
        <v>3.9315456840099197E-9</v>
      </c>
      <c r="O1023">
        <v>0</v>
      </c>
      <c r="P1023">
        <v>0</v>
      </c>
      <c r="Q1023" t="s">
        <v>26</v>
      </c>
      <c r="R1023" t="s">
        <v>27</v>
      </c>
      <c r="S1023">
        <v>40</v>
      </c>
      <c r="T1023" s="2">
        <v>4.3344628530345002E-5</v>
      </c>
      <c r="U1023" s="2">
        <v>7.5853099928103803E-5</v>
      </c>
      <c r="V1023" t="s">
        <v>26</v>
      </c>
      <c r="W1023">
        <v>2.7783244400072299E-3</v>
      </c>
      <c r="X1023">
        <v>0</v>
      </c>
      <c r="Y1023" t="s">
        <v>26</v>
      </c>
    </row>
    <row r="1024" spans="1:25" x14ac:dyDescent="0.35">
      <c r="A1024" t="s">
        <v>25</v>
      </c>
      <c r="B1024" s="1">
        <v>35994</v>
      </c>
      <c r="C1024">
        <v>9.6999999999999993</v>
      </c>
      <c r="D1024">
        <v>92</v>
      </c>
      <c r="E1024" t="s">
        <v>33</v>
      </c>
      <c r="F1024">
        <v>5</v>
      </c>
      <c r="G1024">
        <v>4.5999999999999996</v>
      </c>
      <c r="H1024">
        <v>16.377862524976901</v>
      </c>
      <c r="I1024">
        <v>0</v>
      </c>
      <c r="J1024">
        <v>1.45</v>
      </c>
      <c r="K1024" s="2">
        <v>3.7635906159175E-5</v>
      </c>
      <c r="L1024">
        <v>0</v>
      </c>
      <c r="M1024" s="2">
        <v>7.5271812318349999E-6</v>
      </c>
      <c r="N1024" s="2">
        <v>2.32385059869652E-11</v>
      </c>
      <c r="O1024">
        <v>0</v>
      </c>
      <c r="P1024">
        <v>0</v>
      </c>
      <c r="Q1024" t="s">
        <v>26</v>
      </c>
      <c r="R1024" t="s">
        <v>27</v>
      </c>
      <c r="S1024">
        <v>40</v>
      </c>
      <c r="T1024" s="2">
        <v>3.1384523719440597E-7</v>
      </c>
      <c r="U1024" s="2">
        <v>5.4922916509021101E-7</v>
      </c>
      <c r="V1024" t="s">
        <v>26</v>
      </c>
      <c r="W1024" s="2">
        <v>3.5922573527519902E-5</v>
      </c>
      <c r="X1024">
        <v>0</v>
      </c>
      <c r="Y1024" t="s">
        <v>26</v>
      </c>
    </row>
    <row r="1025" spans="1:25" x14ac:dyDescent="0.35">
      <c r="A1025" t="s">
        <v>25</v>
      </c>
      <c r="B1025" s="1">
        <v>35995</v>
      </c>
      <c r="C1025">
        <v>8.4</v>
      </c>
      <c r="D1025">
        <v>80</v>
      </c>
      <c r="E1025" t="s">
        <v>33</v>
      </c>
      <c r="F1025">
        <v>12</v>
      </c>
      <c r="G1025">
        <v>11.7</v>
      </c>
      <c r="H1025">
        <v>23.527544284827901</v>
      </c>
      <c r="I1025">
        <v>0</v>
      </c>
      <c r="J1025">
        <v>1.216</v>
      </c>
      <c r="K1025">
        <v>8.5581792644526104E-4</v>
      </c>
      <c r="L1025">
        <v>0</v>
      </c>
      <c r="M1025">
        <v>1.7116358528905201E-4</v>
      </c>
      <c r="N1025" s="2">
        <v>5.8574290609376002E-9</v>
      </c>
      <c r="O1025">
        <v>0</v>
      </c>
      <c r="P1025">
        <v>0</v>
      </c>
      <c r="Q1025" t="s">
        <v>26</v>
      </c>
      <c r="R1025" t="s">
        <v>27</v>
      </c>
      <c r="S1025">
        <v>40</v>
      </c>
      <c r="T1025" s="2">
        <v>6.3566642766059502E-5</v>
      </c>
      <c r="U1025">
        <v>1.11241624840604E-4</v>
      </c>
      <c r="V1025" t="s">
        <v>26</v>
      </c>
      <c r="W1025">
        <v>3.89501644850736E-3</v>
      </c>
      <c r="X1025">
        <v>0</v>
      </c>
      <c r="Y1025" t="s">
        <v>26</v>
      </c>
    </row>
    <row r="1026" spans="1:25" x14ac:dyDescent="0.35">
      <c r="A1026" t="s">
        <v>25</v>
      </c>
      <c r="B1026" s="1">
        <v>35996</v>
      </c>
      <c r="C1026">
        <v>7.9</v>
      </c>
      <c r="D1026">
        <v>75</v>
      </c>
      <c r="E1026" t="s">
        <v>33</v>
      </c>
      <c r="F1026">
        <v>12</v>
      </c>
      <c r="G1026">
        <v>12.4</v>
      </c>
      <c r="H1026">
        <v>26.693845831910199</v>
      </c>
      <c r="I1026">
        <v>0</v>
      </c>
      <c r="J1026">
        <v>1.1259999999999999</v>
      </c>
      <c r="K1026">
        <v>2.3956027108316502E-3</v>
      </c>
      <c r="L1026">
        <v>0</v>
      </c>
      <c r="M1026">
        <v>4.7912054216632901E-4</v>
      </c>
      <c r="N1026" s="2">
        <v>3.6220645439119998E-8</v>
      </c>
      <c r="O1026">
        <v>0</v>
      </c>
      <c r="P1026">
        <v>0</v>
      </c>
      <c r="Q1026" t="s">
        <v>26</v>
      </c>
      <c r="R1026" t="s">
        <v>27</v>
      </c>
      <c r="S1026">
        <v>40</v>
      </c>
      <c r="T1026">
        <v>3.65734718531745E-4</v>
      </c>
      <c r="U1026">
        <v>6.4003575743055399E-4</v>
      </c>
      <c r="V1026" t="s">
        <v>26</v>
      </c>
      <c r="W1026">
        <v>1.8239346267029801E-2</v>
      </c>
      <c r="X1026">
        <v>0</v>
      </c>
      <c r="Y1026" t="s">
        <v>26</v>
      </c>
    </row>
    <row r="1027" spans="1:25" x14ac:dyDescent="0.35">
      <c r="A1027" t="s">
        <v>25</v>
      </c>
      <c r="B1027" s="1">
        <v>35997</v>
      </c>
      <c r="C1027">
        <v>10.4</v>
      </c>
      <c r="D1027">
        <v>72</v>
      </c>
      <c r="E1027" t="s">
        <v>33</v>
      </c>
      <c r="F1027">
        <v>21</v>
      </c>
      <c r="G1027">
        <v>21.3</v>
      </c>
      <c r="H1027">
        <v>33.810404490858403</v>
      </c>
      <c r="I1027">
        <v>0</v>
      </c>
      <c r="J1027">
        <v>1.5760000000000001</v>
      </c>
      <c r="K1027">
        <v>2.6331418152670299E-2</v>
      </c>
      <c r="L1027">
        <v>0</v>
      </c>
      <c r="M1027">
        <v>5.2662836305340504E-3</v>
      </c>
      <c r="N1027" s="2">
        <v>2.5213400283900301E-6</v>
      </c>
      <c r="O1027">
        <v>0</v>
      </c>
      <c r="P1027">
        <v>0</v>
      </c>
      <c r="Q1027" t="s">
        <v>26</v>
      </c>
      <c r="R1027" t="s">
        <v>27</v>
      </c>
      <c r="S1027">
        <v>40</v>
      </c>
      <c r="T1027">
        <v>2.1510872686133001E-2</v>
      </c>
      <c r="U1027">
        <v>3.7644027200732802E-2</v>
      </c>
      <c r="V1027" t="s">
        <v>26</v>
      </c>
      <c r="W1027">
        <v>0.66346649600146701</v>
      </c>
      <c r="X1027">
        <v>0</v>
      </c>
      <c r="Y1027" t="s">
        <v>26</v>
      </c>
    </row>
    <row r="1028" spans="1:25" x14ac:dyDescent="0.35">
      <c r="A1028" t="s">
        <v>25</v>
      </c>
      <c r="B1028" s="1">
        <v>35998</v>
      </c>
      <c r="C1028">
        <v>11</v>
      </c>
      <c r="D1028">
        <v>85</v>
      </c>
      <c r="E1028" t="s">
        <v>33</v>
      </c>
      <c r="F1028">
        <v>47</v>
      </c>
      <c r="G1028">
        <v>47.4</v>
      </c>
      <c r="H1028">
        <v>31.238997765694201</v>
      </c>
      <c r="I1028">
        <v>0</v>
      </c>
      <c r="J1028">
        <v>1.6839999999999999</v>
      </c>
      <c r="K1028">
        <v>4.5267924068734797E-2</v>
      </c>
      <c r="L1028">
        <v>0</v>
      </c>
      <c r="M1028">
        <v>9.0535848137469708E-3</v>
      </c>
      <c r="N1028" s="2">
        <v>6.57871876018587E-6</v>
      </c>
      <c r="O1028">
        <v>0</v>
      </c>
      <c r="P1028">
        <v>0</v>
      </c>
      <c r="Q1028" t="s">
        <v>26</v>
      </c>
      <c r="R1028" t="s">
        <v>27</v>
      </c>
      <c r="S1028">
        <v>40</v>
      </c>
      <c r="T1028">
        <v>5.4007139503940801E-2</v>
      </c>
      <c r="U1028">
        <v>9.4512494131896302E-2</v>
      </c>
      <c r="V1028" t="s">
        <v>26</v>
      </c>
      <c r="W1028">
        <v>1.49340312708374</v>
      </c>
      <c r="X1028">
        <v>0</v>
      </c>
      <c r="Y1028" t="s">
        <v>26</v>
      </c>
    </row>
    <row r="1029" spans="1:25" x14ac:dyDescent="0.35">
      <c r="A1029" t="s">
        <v>25</v>
      </c>
      <c r="B1029" s="1">
        <v>35999</v>
      </c>
      <c r="C1029">
        <v>10.8</v>
      </c>
      <c r="D1029">
        <v>95</v>
      </c>
      <c r="E1029" t="s">
        <v>33</v>
      </c>
      <c r="F1029">
        <v>28</v>
      </c>
      <c r="G1029">
        <v>28.3</v>
      </c>
      <c r="H1029">
        <v>12.172751232608899</v>
      </c>
      <c r="I1029">
        <v>0</v>
      </c>
      <c r="J1029">
        <v>1.6479999999999999</v>
      </c>
      <c r="K1029" s="2">
        <v>1.6674591368240499E-5</v>
      </c>
      <c r="L1029">
        <v>0</v>
      </c>
      <c r="M1029" s="2">
        <v>3.3349182736481002E-6</v>
      </c>
      <c r="N1029" s="2">
        <v>5.5008487009377999E-12</v>
      </c>
      <c r="O1029">
        <v>0</v>
      </c>
      <c r="P1029">
        <v>0</v>
      </c>
      <c r="Q1029" t="s">
        <v>26</v>
      </c>
      <c r="R1029" t="s">
        <v>27</v>
      </c>
      <c r="S1029">
        <v>40</v>
      </c>
      <c r="T1029" s="2">
        <v>7.8647624921233804E-8</v>
      </c>
      <c r="U1029" s="2">
        <v>1.37633343612159E-7</v>
      </c>
      <c r="V1029" t="s">
        <v>26</v>
      </c>
      <c r="W1029" s="2">
        <v>1.0593692419407699E-5</v>
      </c>
      <c r="X1029">
        <v>0</v>
      </c>
      <c r="Y1029" t="s">
        <v>26</v>
      </c>
    </row>
    <row r="1030" spans="1:25" x14ac:dyDescent="0.35">
      <c r="A1030" t="s">
        <v>25</v>
      </c>
      <c r="B1030" s="1">
        <v>36000</v>
      </c>
      <c r="C1030">
        <v>9.4</v>
      </c>
      <c r="D1030">
        <v>93</v>
      </c>
      <c r="E1030" t="s">
        <v>33</v>
      </c>
      <c r="F1030">
        <v>18</v>
      </c>
      <c r="G1030">
        <v>17.5</v>
      </c>
      <c r="H1030">
        <v>13.08815208149</v>
      </c>
      <c r="I1030">
        <v>0</v>
      </c>
      <c r="J1030">
        <v>1.3959999999999999</v>
      </c>
      <c r="K1030" s="2">
        <v>1.58639953022971E-5</v>
      </c>
      <c r="L1030">
        <v>0</v>
      </c>
      <c r="M1030" s="2">
        <v>3.1727990604594098E-6</v>
      </c>
      <c r="N1030" s="2">
        <v>5.0364235946532803E-12</v>
      </c>
      <c r="O1030">
        <v>0</v>
      </c>
      <c r="P1030">
        <v>0</v>
      </c>
      <c r="Q1030" t="s">
        <v>26</v>
      </c>
      <c r="R1030" t="s">
        <v>27</v>
      </c>
      <c r="S1030">
        <v>40</v>
      </c>
      <c r="T1030" s="2">
        <v>7.2259201183989704E-8</v>
      </c>
      <c r="U1030" s="2">
        <v>1.2645360207198201E-7</v>
      </c>
      <c r="V1030" t="s">
        <v>26</v>
      </c>
      <c r="W1030" s="2">
        <v>9.8306774052671803E-6</v>
      </c>
      <c r="X1030">
        <v>0</v>
      </c>
      <c r="Y1030" t="s">
        <v>26</v>
      </c>
    </row>
    <row r="1031" spans="1:25" x14ac:dyDescent="0.35">
      <c r="A1031" t="s">
        <v>25</v>
      </c>
      <c r="B1031" s="1">
        <v>36001</v>
      </c>
      <c r="C1031">
        <v>9.5</v>
      </c>
      <c r="D1031">
        <v>77</v>
      </c>
      <c r="E1031" t="s">
        <v>33</v>
      </c>
      <c r="F1031">
        <v>2</v>
      </c>
      <c r="G1031">
        <v>2.4</v>
      </c>
      <c r="H1031">
        <v>24.539251814542499</v>
      </c>
      <c r="I1031">
        <v>0</v>
      </c>
      <c r="J1031">
        <v>2.81</v>
      </c>
      <c r="K1031">
        <v>7.2713395790596899E-4</v>
      </c>
      <c r="L1031">
        <v>0</v>
      </c>
      <c r="M1031">
        <v>1.45426791581194E-4</v>
      </c>
      <c r="N1031" s="2">
        <v>4.3898484998571E-9</v>
      </c>
      <c r="O1031">
        <v>0</v>
      </c>
      <c r="P1031">
        <v>0</v>
      </c>
      <c r="Q1031" t="s">
        <v>26</v>
      </c>
      <c r="R1031" t="s">
        <v>27</v>
      </c>
      <c r="S1031">
        <v>40</v>
      </c>
      <c r="T1031" s="2">
        <v>4.8186692657781699E-5</v>
      </c>
      <c r="U1031" s="2">
        <v>8.4326712151118003E-5</v>
      </c>
      <c r="V1031" t="s">
        <v>26</v>
      </c>
      <c r="W1031">
        <v>3.0504440188719299E-3</v>
      </c>
      <c r="X1031">
        <v>0</v>
      </c>
      <c r="Y1031" t="s">
        <v>26</v>
      </c>
    </row>
    <row r="1032" spans="1:25" x14ac:dyDescent="0.35">
      <c r="A1032" t="s">
        <v>25</v>
      </c>
      <c r="B1032" s="1">
        <v>36002</v>
      </c>
      <c r="C1032">
        <v>7.4</v>
      </c>
      <c r="D1032">
        <v>66.8</v>
      </c>
      <c r="E1032" t="s">
        <v>33</v>
      </c>
      <c r="F1032">
        <v>47</v>
      </c>
      <c r="G1032">
        <v>47</v>
      </c>
      <c r="H1032">
        <v>39.764943211226502</v>
      </c>
      <c r="I1032">
        <v>0</v>
      </c>
      <c r="J1032">
        <v>1.036</v>
      </c>
      <c r="K1032">
        <v>0.312960875391534</v>
      </c>
      <c r="L1032">
        <v>0</v>
      </c>
      <c r="M1032">
        <v>6.2592175078306805E-2</v>
      </c>
      <c r="N1032">
        <v>2.0156233514783E-4</v>
      </c>
      <c r="O1032">
        <v>0</v>
      </c>
      <c r="P1032">
        <v>0</v>
      </c>
      <c r="Q1032" t="s">
        <v>26</v>
      </c>
      <c r="R1032" t="s">
        <v>27</v>
      </c>
      <c r="S1032">
        <v>40</v>
      </c>
      <c r="T1032">
        <v>1.4337889332139999</v>
      </c>
      <c r="U1032">
        <v>2.5091306331244998</v>
      </c>
      <c r="V1032" t="s">
        <v>26</v>
      </c>
      <c r="W1032">
        <v>26.609270674174802</v>
      </c>
      <c r="X1032">
        <v>0</v>
      </c>
      <c r="Y1032" t="s">
        <v>26</v>
      </c>
    </row>
    <row r="1033" spans="1:25" x14ac:dyDescent="0.35">
      <c r="A1033" t="s">
        <v>25</v>
      </c>
      <c r="B1033" s="1">
        <v>36003</v>
      </c>
      <c r="C1033">
        <v>10.199999999999999</v>
      </c>
      <c r="D1033">
        <v>85</v>
      </c>
      <c r="E1033" t="s">
        <v>33</v>
      </c>
      <c r="F1033">
        <v>36</v>
      </c>
      <c r="G1033">
        <v>36.5</v>
      </c>
      <c r="H1033">
        <v>29.078790575358699</v>
      </c>
      <c r="I1033">
        <v>0</v>
      </c>
      <c r="J1033">
        <v>1.54</v>
      </c>
      <c r="K1033">
        <v>1.6254440359881502E-2</v>
      </c>
      <c r="L1033">
        <v>0</v>
      </c>
      <c r="M1033">
        <v>3.2508880719763098E-3</v>
      </c>
      <c r="N1033" s="2">
        <v>1.07352576996264E-6</v>
      </c>
      <c r="O1033">
        <v>0</v>
      </c>
      <c r="P1033">
        <v>0</v>
      </c>
      <c r="Q1033" t="s">
        <v>26</v>
      </c>
      <c r="R1033" t="s">
        <v>27</v>
      </c>
      <c r="S1033">
        <v>40</v>
      </c>
      <c r="T1033">
        <v>9.4762044554232497E-3</v>
      </c>
      <c r="U1033">
        <v>1.6583357796990699E-2</v>
      </c>
      <c r="V1033" t="s">
        <v>26</v>
      </c>
      <c r="W1033">
        <v>0.32202809688792899</v>
      </c>
      <c r="X1033">
        <v>0</v>
      </c>
      <c r="Y1033" t="s">
        <v>26</v>
      </c>
    </row>
    <row r="1034" spans="1:25" x14ac:dyDescent="0.35">
      <c r="A1034" t="s">
        <v>25</v>
      </c>
      <c r="B1034" s="1">
        <v>36004</v>
      </c>
      <c r="C1034">
        <v>9.8000000000000007</v>
      </c>
      <c r="D1034">
        <v>92</v>
      </c>
      <c r="E1034" t="s">
        <v>33</v>
      </c>
      <c r="F1034">
        <v>22</v>
      </c>
      <c r="G1034">
        <v>22.1</v>
      </c>
      <c r="H1034">
        <v>15.8070681492409</v>
      </c>
      <c r="I1034">
        <v>0</v>
      </c>
      <c r="J1034">
        <v>1.468</v>
      </c>
      <c r="K1034" s="2">
        <v>6.8931102358089501E-5</v>
      </c>
      <c r="L1034">
        <v>0</v>
      </c>
      <c r="M1034" s="2">
        <v>1.3786220471617899E-5</v>
      </c>
      <c r="N1034" s="2">
        <v>6.7824553372410906E-11</v>
      </c>
      <c r="O1034">
        <v>0</v>
      </c>
      <c r="P1034">
        <v>0</v>
      </c>
      <c r="Q1034" t="s">
        <v>26</v>
      </c>
      <c r="R1034" t="s">
        <v>27</v>
      </c>
      <c r="S1034">
        <v>40</v>
      </c>
      <c r="T1034" s="2">
        <v>8.7800497690825495E-7</v>
      </c>
      <c r="U1034" s="2">
        <v>1.53650870958945E-6</v>
      </c>
      <c r="V1034" t="s">
        <v>26</v>
      </c>
      <c r="W1034" s="2">
        <v>8.9040111123338695E-5</v>
      </c>
      <c r="X1034">
        <v>0</v>
      </c>
      <c r="Y1034" t="s">
        <v>26</v>
      </c>
    </row>
    <row r="1035" spans="1:25" x14ac:dyDescent="0.35">
      <c r="A1035" t="s">
        <v>25</v>
      </c>
      <c r="B1035" s="1">
        <v>36005</v>
      </c>
      <c r="C1035">
        <v>11.6</v>
      </c>
      <c r="D1035">
        <v>74</v>
      </c>
      <c r="E1035" t="s">
        <v>33</v>
      </c>
      <c r="F1035">
        <v>23</v>
      </c>
      <c r="G1035">
        <v>23.1</v>
      </c>
      <c r="H1035">
        <v>34.068652451411602</v>
      </c>
      <c r="I1035">
        <v>0</v>
      </c>
      <c r="J1035">
        <v>1.792</v>
      </c>
      <c r="K1035">
        <v>3.0980414689831402E-2</v>
      </c>
      <c r="L1035">
        <v>0</v>
      </c>
      <c r="M1035">
        <v>6.19608293796629E-3</v>
      </c>
      <c r="N1035" s="2">
        <v>3.36214459936649E-6</v>
      </c>
      <c r="O1035">
        <v>0</v>
      </c>
      <c r="P1035">
        <v>0</v>
      </c>
      <c r="Q1035" t="s">
        <v>26</v>
      </c>
      <c r="R1035" t="s">
        <v>27</v>
      </c>
      <c r="S1035">
        <v>40</v>
      </c>
      <c r="T1035">
        <v>2.8355677890915001E-2</v>
      </c>
      <c r="U1035">
        <v>4.9622436309101202E-2</v>
      </c>
      <c r="V1035" t="s">
        <v>26</v>
      </c>
      <c r="W1035">
        <v>0.84642231910419996</v>
      </c>
      <c r="X1035">
        <v>0</v>
      </c>
      <c r="Y1035" t="s">
        <v>26</v>
      </c>
    </row>
    <row r="1036" spans="1:25" x14ac:dyDescent="0.35">
      <c r="A1036" t="s">
        <v>25</v>
      </c>
      <c r="B1036" s="1">
        <v>36006</v>
      </c>
      <c r="C1036">
        <v>12.2</v>
      </c>
      <c r="D1036">
        <v>76</v>
      </c>
      <c r="E1036" t="s">
        <v>33</v>
      </c>
      <c r="F1036">
        <v>36</v>
      </c>
      <c r="G1036">
        <v>35.9</v>
      </c>
      <c r="H1036">
        <v>38.755537954986998</v>
      </c>
      <c r="I1036">
        <v>0</v>
      </c>
      <c r="J1036">
        <v>1.9</v>
      </c>
      <c r="K1036">
        <v>0.16640395816080999</v>
      </c>
      <c r="L1036">
        <v>0</v>
      </c>
      <c r="M1036">
        <v>3.3280791632162098E-2</v>
      </c>
      <c r="N1036" s="2">
        <v>6.5894878434287498E-5</v>
      </c>
      <c r="O1036">
        <v>0</v>
      </c>
      <c r="P1036">
        <v>0</v>
      </c>
      <c r="Q1036" t="s">
        <v>26</v>
      </c>
      <c r="R1036" t="s">
        <v>27</v>
      </c>
      <c r="S1036">
        <v>40</v>
      </c>
      <c r="T1036">
        <v>0.49206362051437402</v>
      </c>
      <c r="U1036">
        <v>0.86111133590015398</v>
      </c>
      <c r="V1036" t="s">
        <v>26</v>
      </c>
      <c r="W1036">
        <v>10.430328182225701</v>
      </c>
      <c r="X1036">
        <v>0</v>
      </c>
      <c r="Y1036" t="s">
        <v>26</v>
      </c>
    </row>
    <row r="1037" spans="1:25" x14ac:dyDescent="0.35">
      <c r="A1037" t="s">
        <v>25</v>
      </c>
      <c r="B1037" s="1">
        <v>36007</v>
      </c>
      <c r="C1037">
        <v>8.9</v>
      </c>
      <c r="D1037">
        <v>88.3</v>
      </c>
      <c r="E1037" t="s">
        <v>33</v>
      </c>
      <c r="F1037">
        <v>33</v>
      </c>
      <c r="G1037">
        <v>32.9</v>
      </c>
      <c r="H1037">
        <v>23.322537395644598</v>
      </c>
      <c r="I1037">
        <v>0</v>
      </c>
      <c r="J1037">
        <v>1.306</v>
      </c>
      <c r="K1037">
        <v>2.2978507944213002E-3</v>
      </c>
      <c r="L1037">
        <v>0</v>
      </c>
      <c r="M1037">
        <v>4.5957015888425999E-4</v>
      </c>
      <c r="N1037" s="2">
        <v>3.3645859516787302E-8</v>
      </c>
      <c r="O1037">
        <v>0</v>
      </c>
      <c r="P1037">
        <v>0</v>
      </c>
      <c r="Q1037" t="s">
        <v>26</v>
      </c>
      <c r="R1037" t="s">
        <v>27</v>
      </c>
      <c r="S1037">
        <v>40</v>
      </c>
      <c r="T1037">
        <v>3.4072923816600402E-4</v>
      </c>
      <c r="U1037">
        <v>5.9627616679050705E-4</v>
      </c>
      <c r="V1037" t="s">
        <v>26</v>
      </c>
      <c r="W1037">
        <v>1.71345615718645E-2</v>
      </c>
      <c r="X1037">
        <v>0</v>
      </c>
      <c r="Y1037" t="s">
        <v>26</v>
      </c>
    </row>
    <row r="1038" spans="1:25" x14ac:dyDescent="0.35">
      <c r="A1038" t="s">
        <v>25</v>
      </c>
      <c r="B1038" s="1">
        <v>36008</v>
      </c>
      <c r="C1038">
        <v>9.8000000000000007</v>
      </c>
      <c r="D1038">
        <v>95</v>
      </c>
      <c r="E1038" t="s">
        <v>33</v>
      </c>
      <c r="F1038">
        <v>28</v>
      </c>
      <c r="G1038">
        <v>28.1</v>
      </c>
      <c r="H1038">
        <v>10.8249222316645</v>
      </c>
      <c r="I1038">
        <v>0</v>
      </c>
      <c r="J1038">
        <v>1.468</v>
      </c>
      <c r="K1038" s="2">
        <v>8.3192212578516106E-6</v>
      </c>
      <c r="L1038">
        <v>0</v>
      </c>
      <c r="M1038" s="2">
        <v>1.66384425157032E-6</v>
      </c>
      <c r="N1038" s="2">
        <v>1.6067130865811E-12</v>
      </c>
      <c r="O1038">
        <v>0</v>
      </c>
      <c r="P1038">
        <v>0</v>
      </c>
      <c r="Q1038" t="s">
        <v>26</v>
      </c>
      <c r="R1038" t="s">
        <v>27</v>
      </c>
      <c r="S1038">
        <v>40</v>
      </c>
      <c r="T1038" s="2">
        <v>2.4117507796341099E-8</v>
      </c>
      <c r="U1038" s="2">
        <v>4.2205638643596999E-8</v>
      </c>
      <c r="V1038" t="s">
        <v>26</v>
      </c>
      <c r="W1038" s="2">
        <v>3.7332652185471902E-6</v>
      </c>
      <c r="X1038">
        <v>0</v>
      </c>
      <c r="Y1038" t="s">
        <v>26</v>
      </c>
    </row>
    <row r="1039" spans="1:25" x14ac:dyDescent="0.35">
      <c r="A1039" t="s">
        <v>25</v>
      </c>
      <c r="B1039" s="1">
        <v>36009</v>
      </c>
      <c r="C1039">
        <v>8.1</v>
      </c>
      <c r="D1039">
        <v>69.099999999999994</v>
      </c>
      <c r="E1039" t="s">
        <v>33</v>
      </c>
      <c r="F1039">
        <v>28</v>
      </c>
      <c r="G1039">
        <v>27.7</v>
      </c>
      <c r="H1039">
        <v>35.143088696363797</v>
      </c>
      <c r="I1039">
        <v>0</v>
      </c>
      <c r="J1039">
        <v>1.1619999999999999</v>
      </c>
      <c r="K1039">
        <v>5.1233124820150099E-2</v>
      </c>
      <c r="L1039">
        <v>0</v>
      </c>
      <c r="M1039">
        <v>1.0246624964029999E-2</v>
      </c>
      <c r="N1039" s="2">
        <v>8.1902468703287902E-6</v>
      </c>
      <c r="O1039">
        <v>0</v>
      </c>
      <c r="P1039">
        <v>0</v>
      </c>
      <c r="Q1039" t="s">
        <v>26</v>
      </c>
      <c r="R1039" t="s">
        <v>27</v>
      </c>
      <c r="S1039">
        <v>40</v>
      </c>
      <c r="T1039">
        <v>6.6644847455173101E-2</v>
      </c>
      <c r="U1039">
        <v>0.116628483046553</v>
      </c>
      <c r="V1039" t="s">
        <v>26</v>
      </c>
      <c r="W1039">
        <v>1.7973113354218699</v>
      </c>
      <c r="X1039">
        <v>0</v>
      </c>
      <c r="Y1039" t="s">
        <v>26</v>
      </c>
    </row>
    <row r="1040" spans="1:25" x14ac:dyDescent="0.35">
      <c r="A1040" t="s">
        <v>25</v>
      </c>
      <c r="B1040" s="1">
        <v>36010</v>
      </c>
      <c r="C1040">
        <v>4.4000000000000004</v>
      </c>
      <c r="D1040">
        <v>67.3</v>
      </c>
      <c r="E1040" t="s">
        <v>33</v>
      </c>
      <c r="F1040">
        <v>8</v>
      </c>
      <c r="G1040">
        <v>8.5</v>
      </c>
      <c r="H1040">
        <v>29.5449351752161</v>
      </c>
      <c r="I1040">
        <v>0</v>
      </c>
      <c r="J1040">
        <v>0.496</v>
      </c>
      <c r="K1040">
        <v>4.5208480031992803E-3</v>
      </c>
      <c r="L1040">
        <v>0</v>
      </c>
      <c r="M1040">
        <v>9.0416960063985504E-4</v>
      </c>
      <c r="N1040" s="2">
        <v>1.11463128762354E-7</v>
      </c>
      <c r="O1040">
        <v>0</v>
      </c>
      <c r="P1040">
        <v>0</v>
      </c>
      <c r="Q1040" t="s">
        <v>26</v>
      </c>
      <c r="R1040" t="s">
        <v>27</v>
      </c>
      <c r="S1040">
        <v>40</v>
      </c>
      <c r="T1040">
        <v>1.0764835997012999E-3</v>
      </c>
      <c r="U1040">
        <v>1.88384629947728E-3</v>
      </c>
      <c r="V1040" t="s">
        <v>26</v>
      </c>
      <c r="W1040">
        <v>4.7276760860845202E-2</v>
      </c>
      <c r="X1040">
        <v>0</v>
      </c>
      <c r="Y1040" t="s">
        <v>26</v>
      </c>
    </row>
    <row r="1041" spans="1:25" x14ac:dyDescent="0.35">
      <c r="A1041" t="s">
        <v>25</v>
      </c>
      <c r="B1041" s="1">
        <v>36011</v>
      </c>
      <c r="C1041">
        <v>5.8</v>
      </c>
      <c r="D1041">
        <v>64</v>
      </c>
      <c r="E1041" t="s">
        <v>33</v>
      </c>
      <c r="F1041">
        <v>2</v>
      </c>
      <c r="G1041">
        <v>1.7</v>
      </c>
      <c r="H1041">
        <v>39.532693032948899</v>
      </c>
      <c r="I1041">
        <v>0</v>
      </c>
      <c r="J1041">
        <v>1.244</v>
      </c>
      <c r="K1041">
        <v>3.4969254072962398E-2</v>
      </c>
      <c r="L1041">
        <v>0</v>
      </c>
      <c r="M1041">
        <v>6.9938508145924796E-3</v>
      </c>
      <c r="N1041" s="2">
        <v>4.1659770065840701E-6</v>
      </c>
      <c r="O1041">
        <v>0</v>
      </c>
      <c r="P1041">
        <v>0</v>
      </c>
      <c r="Q1041" t="s">
        <v>26</v>
      </c>
      <c r="R1041" t="s">
        <v>27</v>
      </c>
      <c r="S1041">
        <v>40</v>
      </c>
      <c r="T1041">
        <v>3.4834296841203399E-2</v>
      </c>
      <c r="U1041">
        <v>6.09600194721059E-2</v>
      </c>
      <c r="V1041" t="s">
        <v>26</v>
      </c>
      <c r="W1041">
        <v>1.0147427704954901</v>
      </c>
      <c r="X1041">
        <v>0</v>
      </c>
      <c r="Y1041" t="s">
        <v>26</v>
      </c>
    </row>
    <row r="1042" spans="1:25" x14ac:dyDescent="0.35">
      <c r="A1042" t="s">
        <v>25</v>
      </c>
      <c r="B1042" s="1">
        <v>36012</v>
      </c>
      <c r="C1042">
        <v>5.4</v>
      </c>
      <c r="D1042">
        <v>77.400000000000006</v>
      </c>
      <c r="E1042" t="s">
        <v>33</v>
      </c>
      <c r="F1042">
        <v>17</v>
      </c>
      <c r="G1042">
        <v>17.100000000000001</v>
      </c>
      <c r="H1042">
        <v>27.183832842109201</v>
      </c>
      <c r="I1042">
        <v>0</v>
      </c>
      <c r="J1042">
        <v>0.67600000000000005</v>
      </c>
      <c r="K1042">
        <v>3.57952564528826E-3</v>
      </c>
      <c r="L1042">
        <v>0</v>
      </c>
      <c r="M1042">
        <v>7.1590512905765299E-4</v>
      </c>
      <c r="N1042" s="2">
        <v>7.3733201744610402E-8</v>
      </c>
      <c r="O1042">
        <v>0</v>
      </c>
      <c r="P1042">
        <v>0</v>
      </c>
      <c r="Q1042" t="s">
        <v>26</v>
      </c>
      <c r="R1042" t="s">
        <v>27</v>
      </c>
      <c r="S1042">
        <v>40</v>
      </c>
      <c r="T1042">
        <v>7.2385079015265799E-4</v>
      </c>
      <c r="U1042">
        <v>1.2667388827671501E-3</v>
      </c>
      <c r="V1042" t="s">
        <v>26</v>
      </c>
      <c r="W1042">
        <v>3.3310927941571603E-2</v>
      </c>
      <c r="X1042">
        <v>0</v>
      </c>
      <c r="Y1042" t="s">
        <v>26</v>
      </c>
    </row>
    <row r="1043" spans="1:25" x14ac:dyDescent="0.35">
      <c r="A1043" t="s">
        <v>25</v>
      </c>
      <c r="B1043" s="1">
        <v>36013</v>
      </c>
      <c r="C1043">
        <v>8.1999999999999993</v>
      </c>
      <c r="D1043">
        <v>86</v>
      </c>
      <c r="E1043" t="s">
        <v>33</v>
      </c>
      <c r="F1043">
        <v>35</v>
      </c>
      <c r="G1043">
        <v>35.1</v>
      </c>
      <c r="H1043">
        <v>24.179743713574599</v>
      </c>
      <c r="I1043">
        <v>0</v>
      </c>
      <c r="J1043">
        <v>1.18</v>
      </c>
      <c r="K1043">
        <v>3.4021234005786401E-3</v>
      </c>
      <c r="L1043">
        <v>0</v>
      </c>
      <c r="M1043">
        <v>6.8042468011572795E-4</v>
      </c>
      <c r="N1043" s="2">
        <v>6.7389092248883702E-8</v>
      </c>
      <c r="O1043">
        <v>0</v>
      </c>
      <c r="P1043">
        <v>0</v>
      </c>
      <c r="Q1043" t="s">
        <v>26</v>
      </c>
      <c r="R1043" t="s">
        <v>27</v>
      </c>
      <c r="S1043">
        <v>40</v>
      </c>
      <c r="T1043">
        <v>6.6393129113713305E-4</v>
      </c>
      <c r="U1043">
        <v>1.16187975948998E-3</v>
      </c>
      <c r="V1043" t="s">
        <v>26</v>
      </c>
      <c r="W1043">
        <v>3.0865931273975099E-2</v>
      </c>
      <c r="X1043">
        <v>0</v>
      </c>
      <c r="Y1043" t="s">
        <v>26</v>
      </c>
    </row>
    <row r="1044" spans="1:25" x14ac:dyDescent="0.35">
      <c r="A1044" t="s">
        <v>25</v>
      </c>
      <c r="B1044" s="1">
        <v>36014</v>
      </c>
      <c r="C1044">
        <v>9.3000000000000007</v>
      </c>
      <c r="D1044">
        <v>97.5</v>
      </c>
      <c r="E1044" t="s">
        <v>33</v>
      </c>
      <c r="F1044">
        <v>13</v>
      </c>
      <c r="G1044">
        <v>13.3</v>
      </c>
      <c r="H1044">
        <v>6.91992169906284</v>
      </c>
      <c r="I1044">
        <v>0</v>
      </c>
      <c r="J1044">
        <v>1.3779999999999999</v>
      </c>
      <c r="K1044" s="2">
        <v>4.2835444810863302E-7</v>
      </c>
      <c r="L1044">
        <v>0</v>
      </c>
      <c r="M1044" s="2">
        <v>8.5670889621726704E-8</v>
      </c>
      <c r="N1044" s="2">
        <v>8.4272097566424005E-15</v>
      </c>
      <c r="O1044">
        <v>0</v>
      </c>
      <c r="P1044">
        <v>0</v>
      </c>
      <c r="Q1044" t="s">
        <v>26</v>
      </c>
      <c r="R1044" t="s">
        <v>27</v>
      </c>
      <c r="S1044">
        <v>40</v>
      </c>
      <c r="T1044" s="2">
        <v>1.5568886708798201E-10</v>
      </c>
      <c r="U1044" s="2">
        <v>2.72455517403968E-10</v>
      </c>
      <c r="V1044" t="s">
        <v>26</v>
      </c>
      <c r="W1044" s="2">
        <v>4.3618428023110101E-8</v>
      </c>
      <c r="X1044">
        <v>0</v>
      </c>
      <c r="Y1044" t="s">
        <v>26</v>
      </c>
    </row>
    <row r="1045" spans="1:25" x14ac:dyDescent="0.35">
      <c r="A1045" t="s">
        <v>25</v>
      </c>
      <c r="B1045" s="1">
        <v>36015</v>
      </c>
      <c r="C1045">
        <v>9.3000000000000007</v>
      </c>
      <c r="D1045">
        <v>70.900000000000006</v>
      </c>
      <c r="E1045" t="s">
        <v>33</v>
      </c>
      <c r="F1045">
        <v>13</v>
      </c>
      <c r="G1045">
        <v>13.3</v>
      </c>
      <c r="H1045">
        <v>30.640954806848899</v>
      </c>
      <c r="I1045">
        <v>0</v>
      </c>
      <c r="J1045">
        <v>1.3779999999999999</v>
      </c>
      <c r="K1045">
        <v>7.8542259021057107E-3</v>
      </c>
      <c r="L1045">
        <v>0</v>
      </c>
      <c r="M1045">
        <v>1.57084518042114E-3</v>
      </c>
      <c r="N1045" s="2">
        <v>2.9629545760501802E-7</v>
      </c>
      <c r="O1045">
        <v>0</v>
      </c>
      <c r="P1045">
        <v>0</v>
      </c>
      <c r="Q1045" t="s">
        <v>26</v>
      </c>
      <c r="R1045" t="s">
        <v>27</v>
      </c>
      <c r="S1045">
        <v>40</v>
      </c>
      <c r="T1045">
        <v>2.75274683128978E-3</v>
      </c>
      <c r="U1045">
        <v>4.8173069547571097E-3</v>
      </c>
      <c r="V1045" t="s">
        <v>26</v>
      </c>
      <c r="W1045">
        <v>0.108234165576509</v>
      </c>
      <c r="X1045">
        <v>0</v>
      </c>
      <c r="Y1045" t="s">
        <v>26</v>
      </c>
    </row>
    <row r="1046" spans="1:25" x14ac:dyDescent="0.35">
      <c r="A1046" t="s">
        <v>25</v>
      </c>
      <c r="B1046" s="1">
        <v>36016</v>
      </c>
      <c r="C1046">
        <v>7.4</v>
      </c>
      <c r="D1046">
        <v>75</v>
      </c>
      <c r="E1046" t="s">
        <v>33</v>
      </c>
      <c r="F1046">
        <v>14</v>
      </c>
      <c r="G1046">
        <v>14.4</v>
      </c>
      <c r="H1046">
        <v>27.891833962614498</v>
      </c>
      <c r="I1046">
        <v>0</v>
      </c>
      <c r="J1046">
        <v>1.036</v>
      </c>
      <c r="K1046">
        <v>3.8034967356806201E-3</v>
      </c>
      <c r="L1046">
        <v>0</v>
      </c>
      <c r="M1046">
        <v>7.6069934713612398E-4</v>
      </c>
      <c r="N1046" s="2">
        <v>8.2094864630721595E-8</v>
      </c>
      <c r="O1046">
        <v>0</v>
      </c>
      <c r="P1046">
        <v>0</v>
      </c>
      <c r="Q1046" t="s">
        <v>26</v>
      </c>
      <c r="R1046" t="s">
        <v>27</v>
      </c>
      <c r="S1046">
        <v>40</v>
      </c>
      <c r="T1046">
        <v>8.0251660543677599E-4</v>
      </c>
      <c r="U1046">
        <v>1.40440405951436E-3</v>
      </c>
      <c r="V1046" t="s">
        <v>26</v>
      </c>
      <c r="W1046">
        <v>3.6485120980595399E-2</v>
      </c>
      <c r="X1046">
        <v>0</v>
      </c>
      <c r="Y1046" t="s">
        <v>26</v>
      </c>
    </row>
    <row r="1047" spans="1:25" x14ac:dyDescent="0.35">
      <c r="A1047" t="s">
        <v>25</v>
      </c>
      <c r="B1047" s="1">
        <v>36017</v>
      </c>
      <c r="C1047">
        <v>11.5</v>
      </c>
      <c r="D1047">
        <v>76</v>
      </c>
      <c r="E1047" t="s">
        <v>33</v>
      </c>
      <c r="F1047">
        <v>26</v>
      </c>
      <c r="G1047">
        <v>25.5</v>
      </c>
      <c r="H1047">
        <v>34.298548189978902</v>
      </c>
      <c r="I1047">
        <v>0</v>
      </c>
      <c r="J1047">
        <v>1.774</v>
      </c>
      <c r="K1047">
        <v>3.8056465102591898E-2</v>
      </c>
      <c r="L1047">
        <v>0</v>
      </c>
      <c r="M1047">
        <v>7.6112930205183898E-3</v>
      </c>
      <c r="N1047" s="2">
        <v>4.8389412128185798E-6</v>
      </c>
      <c r="O1047">
        <v>0</v>
      </c>
      <c r="P1047">
        <v>0</v>
      </c>
      <c r="Q1047" t="s">
        <v>26</v>
      </c>
      <c r="R1047" t="s">
        <v>27</v>
      </c>
      <c r="S1047">
        <v>40</v>
      </c>
      <c r="T1047">
        <v>4.0218762286191201E-2</v>
      </c>
      <c r="U1047">
        <v>7.0382834000834602E-2</v>
      </c>
      <c r="V1047" t="s">
        <v>26</v>
      </c>
      <c r="W1047">
        <v>1.1517774901464699</v>
      </c>
      <c r="X1047">
        <v>0</v>
      </c>
      <c r="Y1047" t="s">
        <v>26</v>
      </c>
    </row>
    <row r="1048" spans="1:25" x14ac:dyDescent="0.35">
      <c r="A1048" t="s">
        <v>25</v>
      </c>
      <c r="B1048" s="1">
        <v>36018</v>
      </c>
      <c r="C1048">
        <v>11.33</v>
      </c>
      <c r="D1048">
        <v>99</v>
      </c>
      <c r="E1048">
        <v>229.8</v>
      </c>
      <c r="F1048">
        <v>1.0680000000000001</v>
      </c>
      <c r="G1048">
        <v>16.399999999999999</v>
      </c>
      <c r="H1048">
        <v>4.79886160846391</v>
      </c>
      <c r="I1048">
        <v>0</v>
      </c>
      <c r="J1048">
        <v>1.7434000000000001</v>
      </c>
      <c r="K1048" s="2">
        <v>6.1699317814046706E-8</v>
      </c>
      <c r="L1048">
        <v>0</v>
      </c>
      <c r="M1048" s="2">
        <v>1.23398635628094E-8</v>
      </c>
      <c r="N1048" s="2">
        <v>2.73016086787872E-16</v>
      </c>
      <c r="O1048">
        <v>0</v>
      </c>
      <c r="P1048">
        <v>0</v>
      </c>
      <c r="Q1048" t="s">
        <v>26</v>
      </c>
      <c r="R1048" t="s">
        <v>27</v>
      </c>
      <c r="S1048">
        <v>40</v>
      </c>
      <c r="T1048" s="2">
        <v>5.7765510234722599E-12</v>
      </c>
      <c r="U1048" s="2">
        <v>1.0108964291076499E-11</v>
      </c>
      <c r="V1048" t="s">
        <v>26</v>
      </c>
      <c r="W1048" s="2">
        <v>2.3844358717015801E-9</v>
      </c>
      <c r="X1048">
        <v>0</v>
      </c>
      <c r="Y1048" t="s">
        <v>26</v>
      </c>
    </row>
    <row r="1049" spans="1:25" x14ac:dyDescent="0.35">
      <c r="A1049" t="s">
        <v>25</v>
      </c>
      <c r="B1049" s="1">
        <v>36019</v>
      </c>
      <c r="C1049">
        <v>14.97</v>
      </c>
      <c r="D1049">
        <v>49.41</v>
      </c>
      <c r="E1049">
        <v>230.5</v>
      </c>
      <c r="F1049">
        <v>9.94</v>
      </c>
      <c r="G1049">
        <v>2.2000000000000002</v>
      </c>
      <c r="H1049">
        <v>45.394909496855</v>
      </c>
      <c r="I1049">
        <v>0.55779816721463005</v>
      </c>
      <c r="J1049">
        <v>4.1420000000000003</v>
      </c>
      <c r="K1049">
        <v>0.14378400395291599</v>
      </c>
      <c r="L1049">
        <v>0.83460739480656598</v>
      </c>
      <c r="M1049">
        <v>3.6532940042894702E-2</v>
      </c>
      <c r="N1049" s="2">
        <v>7.7717834077135702E-5</v>
      </c>
      <c r="O1049" s="2">
        <v>5.0421608092361702E-9</v>
      </c>
      <c r="P1049" s="2">
        <v>2.3369240747017501E-12</v>
      </c>
      <c r="Q1049" t="s">
        <v>26</v>
      </c>
      <c r="R1049" t="s">
        <v>27</v>
      </c>
      <c r="S1049">
        <v>40</v>
      </c>
      <c r="T1049">
        <v>0.38409885671574501</v>
      </c>
      <c r="U1049">
        <v>0.67217299925255303</v>
      </c>
      <c r="V1049" t="s">
        <v>26</v>
      </c>
      <c r="W1049">
        <v>8.3917633713587207</v>
      </c>
      <c r="X1049">
        <v>0</v>
      </c>
      <c r="Y1049" t="s">
        <v>26</v>
      </c>
    </row>
    <row r="1050" spans="1:25" x14ac:dyDescent="0.35">
      <c r="A1050" t="s">
        <v>25</v>
      </c>
      <c r="B1050" s="1">
        <v>36020</v>
      </c>
      <c r="C1050">
        <v>8.1999999999999993</v>
      </c>
      <c r="D1050">
        <v>95.8</v>
      </c>
      <c r="E1050">
        <v>237.2</v>
      </c>
      <c r="F1050">
        <v>7.07</v>
      </c>
      <c r="G1050">
        <v>2.2000000000000002</v>
      </c>
      <c r="H1050">
        <v>33.947927912752498</v>
      </c>
      <c r="I1050">
        <v>0</v>
      </c>
      <c r="J1050">
        <v>5.3220000000000001</v>
      </c>
      <c r="K1050">
        <v>1.34882379102711E-2</v>
      </c>
      <c r="L1050">
        <v>0</v>
      </c>
      <c r="M1050">
        <v>2.69764758205421E-3</v>
      </c>
      <c r="N1050" s="2">
        <v>7.7163644492786499E-7</v>
      </c>
      <c r="O1050">
        <v>0</v>
      </c>
      <c r="P1050">
        <v>0</v>
      </c>
      <c r="Q1050" t="s">
        <v>26</v>
      </c>
      <c r="R1050" t="s">
        <v>27</v>
      </c>
      <c r="S1050">
        <v>40</v>
      </c>
      <c r="T1050">
        <v>6.9014698162143499E-3</v>
      </c>
      <c r="U1050">
        <v>1.2077572178375099E-2</v>
      </c>
      <c r="V1050" t="s">
        <v>26</v>
      </c>
      <c r="W1050">
        <v>0.24347739049071601</v>
      </c>
      <c r="X1050">
        <v>0</v>
      </c>
      <c r="Y1050" t="s">
        <v>26</v>
      </c>
    </row>
    <row r="1051" spans="1:25" x14ac:dyDescent="0.35">
      <c r="A1051" t="s">
        <v>25</v>
      </c>
      <c r="B1051" s="1">
        <v>36021</v>
      </c>
      <c r="C1051">
        <v>7.18</v>
      </c>
      <c r="D1051">
        <v>82</v>
      </c>
      <c r="E1051">
        <v>164.4</v>
      </c>
      <c r="F1051">
        <v>10.039999999999999</v>
      </c>
      <c r="G1051">
        <v>12.2</v>
      </c>
      <c r="H1051">
        <v>23.0305423089534</v>
      </c>
      <c r="I1051">
        <v>0</v>
      </c>
      <c r="J1051">
        <v>0.99639999999999995</v>
      </c>
      <c r="K1051">
        <v>6.5294295899988005E-4</v>
      </c>
      <c r="L1051">
        <v>0</v>
      </c>
      <c r="M1051">
        <v>1.30588591799976E-4</v>
      </c>
      <c r="N1051" s="2">
        <v>3.6284502810384701E-9</v>
      </c>
      <c r="O1051">
        <v>0</v>
      </c>
      <c r="P1051">
        <v>0</v>
      </c>
      <c r="Q1051" t="s">
        <v>26</v>
      </c>
      <c r="R1051" t="s">
        <v>27</v>
      </c>
      <c r="S1051">
        <v>40</v>
      </c>
      <c r="T1051" s="2">
        <v>4.0130212985513703E-5</v>
      </c>
      <c r="U1051" s="2">
        <v>7.0227872724648994E-5</v>
      </c>
      <c r="V1051" t="s">
        <v>26</v>
      </c>
      <c r="W1051">
        <v>2.5957131645833499E-3</v>
      </c>
      <c r="X1051">
        <v>0</v>
      </c>
      <c r="Y1051" t="s">
        <v>26</v>
      </c>
    </row>
    <row r="1052" spans="1:25" x14ac:dyDescent="0.35">
      <c r="A1052" t="s">
        <v>25</v>
      </c>
      <c r="B1052" s="1">
        <v>36022</v>
      </c>
      <c r="C1052">
        <v>12.51</v>
      </c>
      <c r="D1052">
        <v>70</v>
      </c>
      <c r="E1052">
        <v>100.4</v>
      </c>
      <c r="F1052">
        <v>4.32</v>
      </c>
      <c r="G1052">
        <v>1.4</v>
      </c>
      <c r="H1052">
        <v>41.487412025136102</v>
      </c>
      <c r="I1052">
        <v>0.57225694800000004</v>
      </c>
      <c r="J1052">
        <v>2.9521999999999999</v>
      </c>
      <c r="K1052">
        <v>5.66518394087255E-2</v>
      </c>
      <c r="L1052">
        <v>0.77092298525242198</v>
      </c>
      <c r="M1052">
        <v>1.42036630537335E-2</v>
      </c>
      <c r="N1052" s="2">
        <v>1.45988129245063E-5</v>
      </c>
      <c r="O1052" s="2">
        <v>1.0329101660432399E-10</v>
      </c>
      <c r="P1052" s="2">
        <v>3.9365138933053999E-14</v>
      </c>
      <c r="Q1052" t="s">
        <v>26</v>
      </c>
      <c r="R1052" t="s">
        <v>27</v>
      </c>
      <c r="S1052">
        <v>40</v>
      </c>
      <c r="T1052">
        <v>7.9054023459955797E-2</v>
      </c>
      <c r="U1052">
        <v>0.138344541054923</v>
      </c>
      <c r="V1052" t="s">
        <v>26</v>
      </c>
      <c r="W1052">
        <v>2.0890158176794902</v>
      </c>
      <c r="X1052">
        <v>0</v>
      </c>
      <c r="Y1052" t="s">
        <v>26</v>
      </c>
    </row>
    <row r="1053" spans="1:25" x14ac:dyDescent="0.35">
      <c r="A1053" t="s">
        <v>25</v>
      </c>
      <c r="B1053" s="1">
        <v>36023</v>
      </c>
      <c r="C1053">
        <v>8.84</v>
      </c>
      <c r="D1053">
        <v>65.489999999999995</v>
      </c>
      <c r="E1053">
        <v>199</v>
      </c>
      <c r="F1053">
        <v>7.18</v>
      </c>
      <c r="G1053">
        <v>0.8</v>
      </c>
      <c r="H1053">
        <v>57.529447928292299</v>
      </c>
      <c r="I1053">
        <v>1.0530332338640001</v>
      </c>
      <c r="J1053">
        <v>4.2473999999999998</v>
      </c>
      <c r="K1053">
        <v>0.49448264531931102</v>
      </c>
      <c r="L1053">
        <v>1.3001931261972</v>
      </c>
      <c r="M1053">
        <v>0.13717527933877299</v>
      </c>
      <c r="N1053">
        <v>8.0825270041664501E-4</v>
      </c>
      <c r="O1053" s="2">
        <v>2.3588978488624099E-5</v>
      </c>
      <c r="P1053" s="2">
        <v>3.2544279144205999E-8</v>
      </c>
      <c r="Q1053" t="s">
        <v>26</v>
      </c>
      <c r="R1053" t="s">
        <v>27</v>
      </c>
      <c r="S1053">
        <v>40</v>
      </c>
      <c r="T1053">
        <v>3.10362433804542</v>
      </c>
      <c r="U1053">
        <v>5.4313425915794804</v>
      </c>
      <c r="V1053" t="s">
        <v>26</v>
      </c>
      <c r="W1053">
        <v>52.137682154113101</v>
      </c>
      <c r="X1053">
        <v>0</v>
      </c>
      <c r="Y1053" t="s">
        <v>26</v>
      </c>
    </row>
    <row r="1054" spans="1:25" x14ac:dyDescent="0.35">
      <c r="A1054" t="s">
        <v>25</v>
      </c>
      <c r="B1054" s="1">
        <v>36024</v>
      </c>
      <c r="C1054">
        <v>10.35</v>
      </c>
      <c r="D1054">
        <v>66.150000000000006</v>
      </c>
      <c r="E1054">
        <v>184.8</v>
      </c>
      <c r="F1054">
        <v>7.22</v>
      </c>
      <c r="G1054">
        <v>0</v>
      </c>
      <c r="H1054">
        <v>69.961758698159997</v>
      </c>
      <c r="I1054">
        <v>1.5962533625640001</v>
      </c>
      <c r="J1054">
        <v>5.8144</v>
      </c>
      <c r="K1054">
        <v>0.898602133385206</v>
      </c>
      <c r="L1054">
        <v>1.8931614338457099</v>
      </c>
      <c r="M1054">
        <v>0.27399326577113697</v>
      </c>
      <c r="N1054">
        <v>2.75022678387113E-3</v>
      </c>
      <c r="O1054">
        <v>1.9832247820634201E-3</v>
      </c>
      <c r="P1054" s="2">
        <v>6.8720165674519498E-6</v>
      </c>
      <c r="Q1054" t="s">
        <v>26</v>
      </c>
      <c r="R1054" t="s">
        <v>27</v>
      </c>
      <c r="S1054">
        <v>40</v>
      </c>
      <c r="T1054">
        <v>8.4659734068241104</v>
      </c>
      <c r="U1054">
        <v>14.8154534619422</v>
      </c>
      <c r="V1054" t="s">
        <v>28</v>
      </c>
      <c r="W1054">
        <v>123.95558206942501</v>
      </c>
      <c r="X1054">
        <v>1239.5558206942501</v>
      </c>
      <c r="Y1054" t="s">
        <v>30</v>
      </c>
    </row>
    <row r="1055" spans="1:25" x14ac:dyDescent="0.35">
      <c r="A1055" t="s">
        <v>25</v>
      </c>
      <c r="B1055" s="1">
        <v>36025</v>
      </c>
      <c r="C1055">
        <v>8.9499999999999993</v>
      </c>
      <c r="D1055">
        <v>65.91</v>
      </c>
      <c r="E1055">
        <v>83.5</v>
      </c>
      <c r="F1055">
        <v>7.09</v>
      </c>
      <c r="G1055">
        <v>0.8</v>
      </c>
      <c r="H1055">
        <v>73.397013505226695</v>
      </c>
      <c r="I1055">
        <v>2.076434125584</v>
      </c>
      <c r="J1055">
        <v>7.1294000000000004</v>
      </c>
      <c r="K1055">
        <v>1.0115039995209401</v>
      </c>
      <c r="L1055">
        <v>2.4031081694752499</v>
      </c>
      <c r="M1055">
        <v>0.33100346890890597</v>
      </c>
      <c r="N1055">
        <v>3.8430187999852101E-3</v>
      </c>
      <c r="O1055">
        <v>9.7474677384620807E-3</v>
      </c>
      <c r="P1055" s="2">
        <v>6.0454207217193302E-5</v>
      </c>
      <c r="Q1055" t="s">
        <v>26</v>
      </c>
      <c r="R1055" t="s">
        <v>27</v>
      </c>
      <c r="S1055">
        <v>40</v>
      </c>
      <c r="T1055">
        <v>10.3182625714383</v>
      </c>
      <c r="U1055">
        <v>18.056959500017001</v>
      </c>
      <c r="V1055" t="s">
        <v>28</v>
      </c>
      <c r="W1055">
        <v>146.807216799614</v>
      </c>
      <c r="X1055">
        <v>1468.07216799614</v>
      </c>
      <c r="Y1055" t="s">
        <v>30</v>
      </c>
    </row>
    <row r="1056" spans="1:25" x14ac:dyDescent="0.35">
      <c r="A1056" t="s">
        <v>25</v>
      </c>
      <c r="B1056" s="1">
        <v>36026</v>
      </c>
      <c r="C1056">
        <v>6.2130000000000001</v>
      </c>
      <c r="D1056">
        <v>85.1</v>
      </c>
      <c r="E1056">
        <v>233.8</v>
      </c>
      <c r="F1056">
        <v>8.15</v>
      </c>
      <c r="G1056">
        <v>1.2</v>
      </c>
      <c r="H1056">
        <v>66.0328202109974</v>
      </c>
      <c r="I1056">
        <v>2.2291532889560002</v>
      </c>
      <c r="J1056">
        <v>7.95174</v>
      </c>
      <c r="K1056">
        <v>0.82684695645025696</v>
      </c>
      <c r="L1056">
        <v>2.62124084086545</v>
      </c>
      <c r="M1056">
        <v>0.27823758333749699</v>
      </c>
      <c r="N1056">
        <v>2.8260826372771401E-3</v>
      </c>
      <c r="O1056">
        <v>8.0087542310662303E-3</v>
      </c>
      <c r="P1056" s="2">
        <v>6.1367672294877399E-5</v>
      </c>
      <c r="Q1056" t="s">
        <v>26</v>
      </c>
      <c r="R1056" t="s">
        <v>27</v>
      </c>
      <c r="S1056">
        <v>40</v>
      </c>
      <c r="T1056">
        <v>7.3647396293080698</v>
      </c>
      <c r="U1056">
        <v>12.888294351289099</v>
      </c>
      <c r="V1056" t="s">
        <v>28</v>
      </c>
      <c r="W1056">
        <v>109.990767633549</v>
      </c>
      <c r="X1056">
        <v>1099.9076763354899</v>
      </c>
      <c r="Y1056" t="s">
        <v>30</v>
      </c>
    </row>
    <row r="1057" spans="1:25" x14ac:dyDescent="0.35">
      <c r="A1057" t="s">
        <v>25</v>
      </c>
      <c r="B1057" s="1">
        <v>36027</v>
      </c>
      <c r="C1057">
        <v>10.26</v>
      </c>
      <c r="D1057">
        <v>74.2</v>
      </c>
      <c r="E1057">
        <v>290.60000000000002</v>
      </c>
      <c r="F1057">
        <v>2.46</v>
      </c>
      <c r="G1057">
        <v>0.2</v>
      </c>
      <c r="H1057">
        <v>71.893657793297393</v>
      </c>
      <c r="I1057">
        <v>2.639933706236</v>
      </c>
      <c r="J1057">
        <v>9.5025399999999998</v>
      </c>
      <c r="K1057">
        <v>0.754605110137754</v>
      </c>
      <c r="L1057">
        <v>3.1158231981309199</v>
      </c>
      <c r="M1057">
        <v>0.26938722681134902</v>
      </c>
      <c r="N1057">
        <v>2.6689239145370898E-3</v>
      </c>
      <c r="O1057">
        <v>1.20669997598191E-2</v>
      </c>
      <c r="P1057">
        <v>1.4066857882186299E-4</v>
      </c>
      <c r="Q1057" t="s">
        <v>26</v>
      </c>
      <c r="R1057" t="s">
        <v>27</v>
      </c>
      <c r="S1057">
        <v>40</v>
      </c>
      <c r="T1057">
        <v>6.3181118847118896</v>
      </c>
      <c r="U1057">
        <v>11.0566957982458</v>
      </c>
      <c r="V1057" t="s">
        <v>28</v>
      </c>
      <c r="W1057">
        <v>96.409583796841105</v>
      </c>
      <c r="X1057">
        <v>964.09583796841105</v>
      </c>
      <c r="Y1057" t="s">
        <v>30</v>
      </c>
    </row>
    <row r="1058" spans="1:25" x14ac:dyDescent="0.35">
      <c r="A1058" t="s">
        <v>25</v>
      </c>
      <c r="B1058" s="1">
        <v>36028</v>
      </c>
      <c r="C1058">
        <v>8.7100000000000009</v>
      </c>
      <c r="D1058">
        <v>52.93</v>
      </c>
      <c r="E1058">
        <v>223.9</v>
      </c>
      <c r="F1058">
        <v>4.9560000000000004</v>
      </c>
      <c r="G1058">
        <v>6.8</v>
      </c>
      <c r="H1058">
        <v>47.066679637102702</v>
      </c>
      <c r="I1058">
        <v>1.4341323675492199</v>
      </c>
      <c r="J1058">
        <v>2.05289884720507</v>
      </c>
      <c r="K1058">
        <v>0.14292363815036699</v>
      </c>
      <c r="L1058">
        <v>1.18383313317232</v>
      </c>
      <c r="M1058">
        <v>3.8840547939566698E-2</v>
      </c>
      <c r="N1058" s="2">
        <v>8.6617166000335495E-5</v>
      </c>
      <c r="O1058" s="2">
        <v>2.5556769840113598E-7</v>
      </c>
      <c r="P1058" s="2">
        <v>2.8004201244949103E-10</v>
      </c>
      <c r="Q1058" t="s">
        <v>26</v>
      </c>
      <c r="R1058" t="s">
        <v>27</v>
      </c>
      <c r="S1058">
        <v>40</v>
      </c>
      <c r="T1058">
        <v>0.38020957827283203</v>
      </c>
      <c r="U1058">
        <v>0.66536676197745603</v>
      </c>
      <c r="V1058" t="s">
        <v>26</v>
      </c>
      <c r="W1058">
        <v>8.3170903709859996</v>
      </c>
      <c r="X1058">
        <v>0</v>
      </c>
      <c r="Y1058" t="s">
        <v>26</v>
      </c>
    </row>
    <row r="1059" spans="1:25" x14ac:dyDescent="0.35">
      <c r="A1059" t="s">
        <v>25</v>
      </c>
      <c r="B1059" s="1">
        <v>36029</v>
      </c>
      <c r="C1059">
        <v>9.57</v>
      </c>
      <c r="D1059">
        <v>75.8</v>
      </c>
      <c r="E1059">
        <v>198.7</v>
      </c>
      <c r="F1059">
        <v>5.2439999999999998</v>
      </c>
      <c r="G1059">
        <v>0</v>
      </c>
      <c r="H1059">
        <v>59.6043631158987</v>
      </c>
      <c r="I1059">
        <v>1.7960347813892199</v>
      </c>
      <c r="J1059">
        <v>3.4794988472050701</v>
      </c>
      <c r="K1059">
        <v>0.51932609794901896</v>
      </c>
      <c r="L1059">
        <v>1.6792029382884901</v>
      </c>
      <c r="M1059">
        <v>0.15331028528391299</v>
      </c>
      <c r="N1059">
        <v>9.8407928625939196E-4</v>
      </c>
      <c r="O1059">
        <v>1.8899458850870401E-4</v>
      </c>
      <c r="P1059" s="2">
        <v>4.8831644550133296E-7</v>
      </c>
      <c r="Q1059" t="s">
        <v>26</v>
      </c>
      <c r="R1059" t="s">
        <v>27</v>
      </c>
      <c r="S1059">
        <v>40</v>
      </c>
      <c r="T1059">
        <v>3.3708589007215499</v>
      </c>
      <c r="U1059">
        <v>5.8990030762627201</v>
      </c>
      <c r="V1059" t="s">
        <v>26</v>
      </c>
      <c r="W1059">
        <v>56.012246876042802</v>
      </c>
      <c r="X1059">
        <v>0</v>
      </c>
      <c r="Y1059" t="s">
        <v>26</v>
      </c>
    </row>
    <row r="1060" spans="1:25" x14ac:dyDescent="0.35">
      <c r="A1060" t="s">
        <v>25</v>
      </c>
      <c r="B1060" s="1">
        <v>36030</v>
      </c>
      <c r="C1060">
        <v>11.03</v>
      </c>
      <c r="D1060">
        <v>51.5</v>
      </c>
      <c r="E1060">
        <v>245.3</v>
      </c>
      <c r="F1060">
        <v>31.55</v>
      </c>
      <c r="G1060">
        <v>0.2</v>
      </c>
      <c r="H1060">
        <v>77.857961462046504</v>
      </c>
      <c r="I1060">
        <v>2.62057953718922</v>
      </c>
      <c r="J1060">
        <v>5.1688988472050701</v>
      </c>
      <c r="K1060">
        <v>4.5606384358170899</v>
      </c>
      <c r="L1060">
        <v>2.51175311713734</v>
      </c>
      <c r="M1060">
        <v>2.4509356799765598</v>
      </c>
      <c r="N1060">
        <v>0.13294940319853299</v>
      </c>
      <c r="O1060">
        <v>0.724737843820355</v>
      </c>
      <c r="P1060">
        <v>5.0058083240846398E-3</v>
      </c>
      <c r="Q1060" t="s">
        <v>26</v>
      </c>
      <c r="R1060" t="s">
        <v>27</v>
      </c>
      <c r="S1060">
        <v>40</v>
      </c>
      <c r="T1060">
        <v>120.335726366722</v>
      </c>
      <c r="U1060">
        <v>210.58752114176301</v>
      </c>
      <c r="V1060" t="s">
        <v>28</v>
      </c>
      <c r="W1060">
        <v>1090.41038137088</v>
      </c>
      <c r="X1060">
        <v>10904.1038137088</v>
      </c>
      <c r="Y1060" t="s">
        <v>32</v>
      </c>
    </row>
    <row r="1061" spans="1:25" x14ac:dyDescent="0.35">
      <c r="A1061" t="s">
        <v>25</v>
      </c>
      <c r="B1061" s="1">
        <v>36031</v>
      </c>
      <c r="C1061">
        <v>15.33</v>
      </c>
      <c r="D1061">
        <v>65.2</v>
      </c>
      <c r="E1061">
        <v>307.8</v>
      </c>
      <c r="F1061">
        <v>14.44</v>
      </c>
      <c r="G1061">
        <v>5</v>
      </c>
      <c r="H1061">
        <v>59.301694317219102</v>
      </c>
      <c r="I1061">
        <v>1.6720908055427901</v>
      </c>
      <c r="J1061">
        <v>2.4634</v>
      </c>
      <c r="K1061">
        <v>0.80916969940255101</v>
      </c>
      <c r="L1061">
        <v>1.4340390117064701</v>
      </c>
      <c r="M1061">
        <v>0.22964050835490499</v>
      </c>
      <c r="N1061">
        <v>2.0119850450551202E-3</v>
      </c>
      <c r="O1061">
        <v>2.2179592807277E-4</v>
      </c>
      <c r="P1061" s="2">
        <v>3.8920682123399802E-7</v>
      </c>
      <c r="Q1061" t="s">
        <v>26</v>
      </c>
      <c r="R1061" t="s">
        <v>27</v>
      </c>
      <c r="S1061">
        <v>40</v>
      </c>
      <c r="T1061">
        <v>7.10279560910723</v>
      </c>
      <c r="U1061">
        <v>12.4298923159376</v>
      </c>
      <c r="V1061" t="s">
        <v>28</v>
      </c>
      <c r="W1061">
        <v>106.62177009804699</v>
      </c>
      <c r="X1061">
        <v>0</v>
      </c>
      <c r="Y1061" t="s">
        <v>26</v>
      </c>
    </row>
    <row r="1062" spans="1:25" x14ac:dyDescent="0.35">
      <c r="A1062" t="s">
        <v>25</v>
      </c>
      <c r="B1062" s="1">
        <v>36032</v>
      </c>
      <c r="C1062">
        <v>7.56</v>
      </c>
      <c r="D1062">
        <v>92</v>
      </c>
      <c r="E1062">
        <v>173.1</v>
      </c>
      <c r="F1062">
        <v>11.24</v>
      </c>
      <c r="G1062">
        <v>0</v>
      </c>
      <c r="H1062">
        <v>63.120550793513601</v>
      </c>
      <c r="I1062">
        <v>1.76919088234279</v>
      </c>
      <c r="J1062">
        <v>3.5282</v>
      </c>
      <c r="K1062">
        <v>0.85543863485702099</v>
      </c>
      <c r="L1062">
        <v>1.6655120164894299</v>
      </c>
      <c r="M1062">
        <v>0.25199644877437999</v>
      </c>
      <c r="N1062">
        <v>2.3715759004915501E-3</v>
      </c>
      <c r="O1062">
        <v>7.68456185138789E-4</v>
      </c>
      <c r="P1062" s="2">
        <v>1.9460906346391101E-6</v>
      </c>
      <c r="Q1062" t="s">
        <v>26</v>
      </c>
      <c r="R1062" t="s">
        <v>27</v>
      </c>
      <c r="S1062">
        <v>40</v>
      </c>
      <c r="T1062">
        <v>7.7962927199388803</v>
      </c>
      <c r="U1062">
        <v>13.643512259893001</v>
      </c>
      <c r="V1062" t="s">
        <v>28</v>
      </c>
      <c r="W1062">
        <v>115.50042694769</v>
      </c>
      <c r="X1062">
        <v>1155.0042694768999</v>
      </c>
      <c r="Y1062" t="s">
        <v>30</v>
      </c>
    </row>
    <row r="1063" spans="1:25" x14ac:dyDescent="0.35">
      <c r="A1063" t="s">
        <v>25</v>
      </c>
      <c r="B1063" s="1">
        <v>36033</v>
      </c>
      <c r="C1063">
        <v>10.06</v>
      </c>
      <c r="D1063">
        <v>97.8</v>
      </c>
      <c r="E1063">
        <v>215.8</v>
      </c>
      <c r="F1063">
        <v>6.984</v>
      </c>
      <c r="G1063">
        <v>0</v>
      </c>
      <c r="H1063">
        <v>63.850542437872299</v>
      </c>
      <c r="I1063">
        <v>1.8036019834627901</v>
      </c>
      <c r="J1063">
        <v>5.0430000000000001</v>
      </c>
      <c r="K1063">
        <v>0.71390476771915201</v>
      </c>
      <c r="L1063">
        <v>1.9044305026997601</v>
      </c>
      <c r="M1063">
        <v>0.218037555490875</v>
      </c>
      <c r="N1063">
        <v>1.83556307518845E-3</v>
      </c>
      <c r="O1063">
        <v>1.0525862946425899E-3</v>
      </c>
      <c r="P1063" s="2">
        <v>3.7005998065027099E-6</v>
      </c>
      <c r="Q1063" t="s">
        <v>26</v>
      </c>
      <c r="R1063" t="s">
        <v>27</v>
      </c>
      <c r="S1063">
        <v>40</v>
      </c>
      <c r="T1063">
        <v>5.7567296959565901</v>
      </c>
      <c r="U1063">
        <v>10.074276967924</v>
      </c>
      <c r="V1063" t="s">
        <v>28</v>
      </c>
      <c r="W1063">
        <v>88.983706529957502</v>
      </c>
      <c r="X1063">
        <v>889.83706529957499</v>
      </c>
      <c r="Y1063" t="s">
        <v>30</v>
      </c>
    </row>
    <row r="1064" spans="1:25" x14ac:dyDescent="0.35">
      <c r="A1064" t="s">
        <v>25</v>
      </c>
      <c r="B1064" s="1">
        <v>36034</v>
      </c>
      <c r="C1064">
        <v>12.92</v>
      </c>
      <c r="D1064">
        <v>97.2</v>
      </c>
      <c r="E1064">
        <v>98</v>
      </c>
      <c r="F1064">
        <v>10.87</v>
      </c>
      <c r="G1064">
        <v>1.4</v>
      </c>
      <c r="H1064">
        <v>52.915178707987202</v>
      </c>
      <c r="I1064">
        <v>1.8586216228227901</v>
      </c>
      <c r="J1064">
        <v>7.0726000000000004</v>
      </c>
      <c r="K1064">
        <v>0.39331980197802202</v>
      </c>
      <c r="L1064">
        <v>2.2433850132144499</v>
      </c>
      <c r="M1064">
        <v>0.12600102578373901</v>
      </c>
      <c r="N1064">
        <v>6.9539414056801502E-4</v>
      </c>
      <c r="O1064">
        <v>4.4318283989009402E-4</v>
      </c>
      <c r="P1064" s="2">
        <v>2.32442487617365E-6</v>
      </c>
      <c r="Q1064" t="s">
        <v>26</v>
      </c>
      <c r="R1064" t="s">
        <v>27</v>
      </c>
      <c r="S1064">
        <v>40</v>
      </c>
      <c r="T1064">
        <v>2.1095212432103598</v>
      </c>
      <c r="U1064">
        <v>3.6916621756181298</v>
      </c>
      <c r="V1064" t="s">
        <v>26</v>
      </c>
      <c r="W1064">
        <v>37.266153155647899</v>
      </c>
      <c r="X1064">
        <v>0</v>
      </c>
      <c r="Y1064" t="s">
        <v>26</v>
      </c>
    </row>
    <row r="1065" spans="1:25" x14ac:dyDescent="0.35">
      <c r="A1065" t="s">
        <v>25</v>
      </c>
      <c r="B1065" s="1">
        <v>36035</v>
      </c>
      <c r="C1065">
        <v>10.95</v>
      </c>
      <c r="D1065">
        <v>98.5</v>
      </c>
      <c r="E1065">
        <v>316.39999999999998</v>
      </c>
      <c r="F1065">
        <v>2.5680000000000001</v>
      </c>
      <c r="G1065">
        <v>0</v>
      </c>
      <c r="H1065">
        <v>53.663060186799697</v>
      </c>
      <c r="I1065">
        <v>1.88395481982279</v>
      </c>
      <c r="J1065">
        <v>8.7476000000000003</v>
      </c>
      <c r="K1065">
        <v>0.279262469934413</v>
      </c>
      <c r="L1065">
        <v>2.4492066195113802</v>
      </c>
      <c r="M1065">
        <v>9.1935979047964994E-2</v>
      </c>
      <c r="N1065">
        <v>3.98050568464369E-4</v>
      </c>
      <c r="O1065">
        <v>2.4423653800907501E-4</v>
      </c>
      <c r="P1065" s="2">
        <v>1.58651035939139E-6</v>
      </c>
      <c r="Q1065" t="s">
        <v>26</v>
      </c>
      <c r="R1065" t="s">
        <v>27</v>
      </c>
      <c r="S1065">
        <v>40</v>
      </c>
      <c r="T1065">
        <v>1.1825190882065699</v>
      </c>
      <c r="U1065">
        <v>2.0694084043615102</v>
      </c>
      <c r="V1065" t="s">
        <v>26</v>
      </c>
      <c r="W1065">
        <v>22.485832545209501</v>
      </c>
      <c r="X1065">
        <v>0</v>
      </c>
      <c r="Y1065" t="s">
        <v>26</v>
      </c>
    </row>
    <row r="1066" spans="1:25" x14ac:dyDescent="0.35">
      <c r="A1066" t="s">
        <v>25</v>
      </c>
      <c r="B1066" s="1">
        <v>36036</v>
      </c>
      <c r="C1066">
        <v>15</v>
      </c>
      <c r="D1066">
        <v>62.37</v>
      </c>
      <c r="E1066">
        <v>65.959999999999994</v>
      </c>
      <c r="F1066">
        <v>7.28</v>
      </c>
      <c r="G1066">
        <v>0</v>
      </c>
      <c r="H1066">
        <v>70.918566550361007</v>
      </c>
      <c r="I1066">
        <v>2.73308013490279</v>
      </c>
      <c r="J1066">
        <v>11.1516</v>
      </c>
      <c r="K1066">
        <v>0.92993405596659395</v>
      </c>
      <c r="L1066">
        <v>3.38942476057766</v>
      </c>
      <c r="M1066">
        <v>0.34226501755695898</v>
      </c>
      <c r="N1066">
        <v>4.0774679083083101E-3</v>
      </c>
      <c r="O1066">
        <v>2.95321431950159E-2</v>
      </c>
      <c r="P1066">
        <v>4.2205302973434002E-4</v>
      </c>
      <c r="Q1066" t="s">
        <v>26</v>
      </c>
      <c r="R1066" t="s">
        <v>27</v>
      </c>
      <c r="S1066">
        <v>40</v>
      </c>
      <c r="T1066">
        <v>8.9655770001826198</v>
      </c>
      <c r="U1066">
        <v>15.689759750319601</v>
      </c>
      <c r="V1066" t="s">
        <v>28</v>
      </c>
      <c r="W1066">
        <v>130.193155377636</v>
      </c>
      <c r="X1066">
        <v>1301.93155377636</v>
      </c>
      <c r="Y1066" t="s">
        <v>30</v>
      </c>
    </row>
    <row r="1067" spans="1:25" x14ac:dyDescent="0.35">
      <c r="A1067" t="s">
        <v>25</v>
      </c>
      <c r="B1067" s="1">
        <v>36037</v>
      </c>
      <c r="C1067">
        <v>7.31</v>
      </c>
      <c r="D1067">
        <v>61.56</v>
      </c>
      <c r="E1067">
        <v>325.3</v>
      </c>
      <c r="F1067">
        <v>11.02</v>
      </c>
      <c r="G1067">
        <v>0</v>
      </c>
      <c r="H1067">
        <v>77.552976732856905</v>
      </c>
      <c r="I1067">
        <v>3.1861770123267901</v>
      </c>
      <c r="J1067">
        <v>12.1714</v>
      </c>
      <c r="K1067">
        <v>1.5814143696988101</v>
      </c>
      <c r="L1067">
        <v>3.8516698760976</v>
      </c>
      <c r="M1067">
        <v>0.611003208180258</v>
      </c>
      <c r="N1067">
        <v>1.1372760211432201E-2</v>
      </c>
      <c r="O1067">
        <v>0.19964554682807201</v>
      </c>
      <c r="P1067">
        <v>3.88466123196411E-3</v>
      </c>
      <c r="Q1067" t="s">
        <v>26</v>
      </c>
      <c r="R1067" t="s">
        <v>27</v>
      </c>
      <c r="S1067">
        <v>40</v>
      </c>
      <c r="T1067">
        <v>21.688604011035999</v>
      </c>
      <c r="U1067">
        <v>37.955057019312903</v>
      </c>
      <c r="V1067" t="s">
        <v>28</v>
      </c>
      <c r="W1067">
        <v>275.23416302174098</v>
      </c>
      <c r="X1067">
        <v>2752.3416302174101</v>
      </c>
      <c r="Y1067" t="s">
        <v>29</v>
      </c>
    </row>
    <row r="1068" spans="1:25" x14ac:dyDescent="0.35">
      <c r="A1068" t="s">
        <v>25</v>
      </c>
      <c r="B1068" s="1">
        <v>36038</v>
      </c>
      <c r="C1068">
        <v>10</v>
      </c>
      <c r="D1068">
        <v>59</v>
      </c>
      <c r="E1068">
        <v>300</v>
      </c>
      <c r="F1068">
        <v>6</v>
      </c>
      <c r="G1068">
        <v>0</v>
      </c>
      <c r="H1068">
        <v>81.167915240944893</v>
      </c>
      <c r="I1068">
        <v>3.8240269683267898</v>
      </c>
      <c r="J1068">
        <v>13.6754</v>
      </c>
      <c r="K1068">
        <v>1.74659096940374</v>
      </c>
      <c r="L1068">
        <v>4.5013166686549404</v>
      </c>
      <c r="M1068">
        <v>0.71856542984316796</v>
      </c>
      <c r="N1068">
        <v>1.5153546623186799E-2</v>
      </c>
      <c r="O1068">
        <v>0.40072081864424702</v>
      </c>
      <c r="P1068">
        <v>1.1340943153112799E-2</v>
      </c>
      <c r="Q1068" t="s">
        <v>26</v>
      </c>
      <c r="R1068" t="s">
        <v>27</v>
      </c>
      <c r="S1068">
        <v>40</v>
      </c>
      <c r="T1068">
        <v>25.554394157471201</v>
      </c>
      <c r="U1068">
        <v>44.720189775574603</v>
      </c>
      <c r="V1068" t="s">
        <v>28</v>
      </c>
      <c r="W1068">
        <v>315.63825059803901</v>
      </c>
      <c r="X1068">
        <v>3156.3825059803899</v>
      </c>
      <c r="Y1068" t="s">
        <v>29</v>
      </c>
    </row>
    <row r="1069" spans="1:25" x14ac:dyDescent="0.35">
      <c r="A1069" t="s">
        <v>25</v>
      </c>
      <c r="B1069" s="1">
        <v>36039</v>
      </c>
      <c r="C1069">
        <v>12</v>
      </c>
      <c r="D1069">
        <v>73</v>
      </c>
      <c r="E1069">
        <v>330</v>
      </c>
      <c r="F1069">
        <v>22</v>
      </c>
      <c r="G1069">
        <v>0</v>
      </c>
      <c r="H1069">
        <v>81.7149024907186</v>
      </c>
      <c r="I1069">
        <v>4.4068467543267902</v>
      </c>
      <c r="J1069">
        <v>15.539400000000001</v>
      </c>
      <c r="K1069">
        <v>4.1694873459133399</v>
      </c>
      <c r="L1069">
        <v>5.1572843493461802</v>
      </c>
      <c r="M1069">
        <v>3.1145156166835499</v>
      </c>
      <c r="N1069">
        <v>0.20317492670680901</v>
      </c>
      <c r="O1069">
        <v>5.6511769003742902</v>
      </c>
      <c r="P1069">
        <v>0.221446047512319</v>
      </c>
      <c r="Q1069" t="s">
        <v>26</v>
      </c>
      <c r="R1069" t="s">
        <v>27</v>
      </c>
      <c r="S1069">
        <v>40</v>
      </c>
      <c r="T1069">
        <v>104.500087352657</v>
      </c>
      <c r="U1069">
        <v>182.87515286715001</v>
      </c>
      <c r="V1069" t="s">
        <v>28</v>
      </c>
      <c r="W1069">
        <v>979.47228931595203</v>
      </c>
      <c r="X1069">
        <v>9794.72289315952</v>
      </c>
      <c r="Y1069" t="s">
        <v>31</v>
      </c>
    </row>
    <row r="1070" spans="1:25" x14ac:dyDescent="0.35">
      <c r="A1070" t="s">
        <v>25</v>
      </c>
      <c r="B1070" s="1">
        <v>36040</v>
      </c>
      <c r="C1070">
        <v>13</v>
      </c>
      <c r="D1070">
        <v>74</v>
      </c>
      <c r="E1070">
        <v>300</v>
      </c>
      <c r="F1070">
        <v>31</v>
      </c>
      <c r="G1070">
        <v>0</v>
      </c>
      <c r="H1070">
        <v>81.902476645933604</v>
      </c>
      <c r="I1070">
        <v>5.0109229023267901</v>
      </c>
      <c r="J1070">
        <v>17.583400000000001</v>
      </c>
      <c r="K1070">
        <v>6.7110587823599603</v>
      </c>
      <c r="L1070">
        <v>5.8523408973564699</v>
      </c>
      <c r="M1070">
        <v>5.5606533496629797</v>
      </c>
      <c r="N1070">
        <v>0.56681535805115602</v>
      </c>
      <c r="O1070">
        <v>22.959944409777801</v>
      </c>
      <c r="P1070">
        <v>1.2155480206989899</v>
      </c>
      <c r="Q1070" t="s">
        <v>26</v>
      </c>
      <c r="R1070" t="s">
        <v>27</v>
      </c>
      <c r="S1070">
        <v>40</v>
      </c>
      <c r="T1070">
        <v>218.13461056143501</v>
      </c>
      <c r="U1070">
        <v>381.73556848251098</v>
      </c>
      <c r="V1070" t="s">
        <v>28</v>
      </c>
      <c r="W1070">
        <v>1681.6586902896099</v>
      </c>
      <c r="X1070">
        <v>16816.586902896099</v>
      </c>
      <c r="Y1070" t="s">
        <v>32</v>
      </c>
    </row>
    <row r="1071" spans="1:25" x14ac:dyDescent="0.35">
      <c r="A1071" t="s">
        <v>25</v>
      </c>
      <c r="B1071" s="1">
        <v>36041</v>
      </c>
      <c r="C1071">
        <v>15</v>
      </c>
      <c r="D1071">
        <v>69</v>
      </c>
      <c r="E1071">
        <v>310</v>
      </c>
      <c r="F1071">
        <v>28</v>
      </c>
      <c r="G1071">
        <v>0.2</v>
      </c>
      <c r="H1071">
        <v>82.881143206596704</v>
      </c>
      <c r="I1071">
        <v>5.83332990032679</v>
      </c>
      <c r="J1071">
        <v>19.987400000000001</v>
      </c>
      <c r="K1071">
        <v>6.51329814055073</v>
      </c>
      <c r="L1071">
        <v>6.7451925807275002</v>
      </c>
      <c r="M1071">
        <v>5.7640032494380904</v>
      </c>
      <c r="N1071">
        <v>0.604019233781526</v>
      </c>
      <c r="O1071">
        <v>27.605673179985502</v>
      </c>
      <c r="P1071">
        <v>2.04491830616809</v>
      </c>
      <c r="Q1071" t="s">
        <v>26</v>
      </c>
      <c r="R1071" t="s">
        <v>27</v>
      </c>
      <c r="S1071">
        <v>40</v>
      </c>
      <c r="T1071">
        <v>208.49617315563901</v>
      </c>
      <c r="U1071">
        <v>364.86830302236802</v>
      </c>
      <c r="V1071" t="s">
        <v>28</v>
      </c>
      <c r="W1071">
        <v>1629.2564767884801</v>
      </c>
      <c r="X1071">
        <v>16292.5647678848</v>
      </c>
      <c r="Y1071" t="s">
        <v>32</v>
      </c>
    </row>
    <row r="1072" spans="1:25" x14ac:dyDescent="0.35">
      <c r="A1072" t="s">
        <v>25</v>
      </c>
      <c r="B1072" s="1">
        <v>36042</v>
      </c>
      <c r="C1072">
        <v>10</v>
      </c>
      <c r="D1072">
        <v>66</v>
      </c>
      <c r="E1072">
        <v>260</v>
      </c>
      <c r="F1072">
        <v>9</v>
      </c>
      <c r="G1072">
        <v>10</v>
      </c>
      <c r="H1072">
        <v>44.652230642166302</v>
      </c>
      <c r="I1072">
        <v>3.07762959905999</v>
      </c>
      <c r="J1072">
        <v>7.2020826724629403</v>
      </c>
      <c r="K1072">
        <v>0.122237031286692</v>
      </c>
      <c r="L1072">
        <v>3.0471327053495401</v>
      </c>
      <c r="M1072">
        <v>4.3294537041177902E-2</v>
      </c>
      <c r="N1072">
        <v>1.04967654018006E-4</v>
      </c>
      <c r="O1072" s="2">
        <v>5.1021730798247402E-5</v>
      </c>
      <c r="P1072" s="2">
        <v>5.6349487872254201E-7</v>
      </c>
      <c r="Q1072" t="s">
        <v>26</v>
      </c>
      <c r="R1072" t="s">
        <v>27</v>
      </c>
      <c r="S1072">
        <v>40</v>
      </c>
      <c r="T1072">
        <v>0.291647303912899</v>
      </c>
      <c r="U1072">
        <v>0.51038278184757302</v>
      </c>
      <c r="V1072" t="s">
        <v>26</v>
      </c>
      <c r="W1072">
        <v>6.58858016025094</v>
      </c>
      <c r="X1072">
        <v>0</v>
      </c>
      <c r="Y1072" t="s">
        <v>26</v>
      </c>
    </row>
    <row r="1073" spans="1:25" x14ac:dyDescent="0.35">
      <c r="A1073" t="s">
        <v>25</v>
      </c>
      <c r="B1073" s="1">
        <v>36043</v>
      </c>
      <c r="C1073">
        <v>12</v>
      </c>
      <c r="D1073">
        <v>68</v>
      </c>
      <c r="E1073">
        <v>280</v>
      </c>
      <c r="F1073">
        <v>29</v>
      </c>
      <c r="G1073">
        <v>0.4</v>
      </c>
      <c r="H1073">
        <v>68.274401598343402</v>
      </c>
      <c r="I1073">
        <v>3.7683789750599899</v>
      </c>
      <c r="J1073">
        <v>9.0660826724629402</v>
      </c>
      <c r="K1073">
        <v>2.5520516642396101</v>
      </c>
      <c r="L1073">
        <v>3.7506281909227202</v>
      </c>
      <c r="M1073">
        <v>0.97590417720605105</v>
      </c>
      <c r="N1073">
        <v>2.60507125744396E-2</v>
      </c>
      <c r="O1073">
        <v>0.69295976209133903</v>
      </c>
      <c r="P1073">
        <v>1.2646575521185E-2</v>
      </c>
      <c r="Q1073" t="s">
        <v>26</v>
      </c>
      <c r="R1073" t="s">
        <v>27</v>
      </c>
      <c r="S1073">
        <v>40</v>
      </c>
      <c r="T1073">
        <v>47.552824630275701</v>
      </c>
      <c r="U1073">
        <v>83.2174431029825</v>
      </c>
      <c r="V1073" t="s">
        <v>28</v>
      </c>
      <c r="W1073">
        <v>525.94524364657298</v>
      </c>
      <c r="X1073">
        <v>5259.45243646573</v>
      </c>
      <c r="Y1073" t="s">
        <v>31</v>
      </c>
    </row>
    <row r="1074" spans="1:25" x14ac:dyDescent="0.35">
      <c r="A1074" t="s">
        <v>25</v>
      </c>
      <c r="B1074" s="1">
        <v>36044</v>
      </c>
      <c r="C1074">
        <v>13</v>
      </c>
      <c r="D1074">
        <v>88</v>
      </c>
      <c r="E1074">
        <v>310</v>
      </c>
      <c r="F1074">
        <v>24</v>
      </c>
      <c r="G1074">
        <v>14</v>
      </c>
      <c r="H1074">
        <v>33.480936295898097</v>
      </c>
      <c r="I1074">
        <v>1.53602197782498</v>
      </c>
      <c r="J1074">
        <v>2.044</v>
      </c>
      <c r="K1074">
        <v>2.8282382777497599E-2</v>
      </c>
      <c r="L1074">
        <v>1.2548852766222001</v>
      </c>
      <c r="M1074">
        <v>7.78393450257995E-3</v>
      </c>
      <c r="N1074" s="2">
        <v>5.0349068496859701E-6</v>
      </c>
      <c r="O1074" s="2">
        <v>3.4234213439677901E-9</v>
      </c>
      <c r="P1074" s="2">
        <v>4.3289916299843398E-12</v>
      </c>
      <c r="Q1074" t="s">
        <v>26</v>
      </c>
      <c r="R1074" t="s">
        <v>27</v>
      </c>
      <c r="S1074">
        <v>40</v>
      </c>
      <c r="T1074">
        <v>2.4288673387877401E-2</v>
      </c>
      <c r="U1074">
        <v>4.2505178428785498E-2</v>
      </c>
      <c r="V1074" t="s">
        <v>26</v>
      </c>
      <c r="W1074">
        <v>0.73844490325069501</v>
      </c>
      <c r="X1074">
        <v>0</v>
      </c>
      <c r="Y1074" t="s">
        <v>26</v>
      </c>
    </row>
    <row r="1075" spans="1:25" x14ac:dyDescent="0.35">
      <c r="A1075" t="s">
        <v>25</v>
      </c>
      <c r="B1075" s="1">
        <v>36045</v>
      </c>
      <c r="C1075">
        <v>13</v>
      </c>
      <c r="D1075">
        <v>67</v>
      </c>
      <c r="E1075">
        <v>280</v>
      </c>
      <c r="F1075">
        <v>26</v>
      </c>
      <c r="G1075">
        <v>18</v>
      </c>
      <c r="H1075">
        <v>43.235989039693003</v>
      </c>
      <c r="I1075">
        <v>0.82877221473750295</v>
      </c>
      <c r="J1075">
        <v>2.044</v>
      </c>
      <c r="K1075">
        <v>0.22877626770666001</v>
      </c>
      <c r="L1075">
        <v>0.82252667928638201</v>
      </c>
      <c r="M1075">
        <v>5.7982865514962997E-2</v>
      </c>
      <c r="N1075">
        <v>1.7603917626521999E-4</v>
      </c>
      <c r="O1075" s="2">
        <v>1.6520718449017101E-8</v>
      </c>
      <c r="P1075" s="2">
        <v>7.3866859353936799E-12</v>
      </c>
      <c r="Q1075" t="s">
        <v>26</v>
      </c>
      <c r="R1075" t="s">
        <v>27</v>
      </c>
      <c r="S1075">
        <v>40</v>
      </c>
      <c r="T1075">
        <v>0.84379463739007399</v>
      </c>
      <c r="U1075">
        <v>1.4766406154326299</v>
      </c>
      <c r="V1075" t="s">
        <v>26</v>
      </c>
      <c r="W1075">
        <v>16.7357062629012</v>
      </c>
      <c r="X1075">
        <v>0</v>
      </c>
      <c r="Y1075" t="s">
        <v>26</v>
      </c>
    </row>
    <row r="1076" spans="1:25" x14ac:dyDescent="0.35">
      <c r="A1076" t="s">
        <v>25</v>
      </c>
      <c r="B1076" s="1">
        <v>36046</v>
      </c>
      <c r="C1076">
        <v>14</v>
      </c>
      <c r="D1076">
        <v>63</v>
      </c>
      <c r="E1076">
        <v>290</v>
      </c>
      <c r="F1076">
        <v>40</v>
      </c>
      <c r="G1076">
        <v>0</v>
      </c>
      <c r="H1076">
        <v>72.105668140570003</v>
      </c>
      <c r="I1076">
        <v>1.7493869007375</v>
      </c>
      <c r="J1076">
        <v>4.2679999999999998</v>
      </c>
      <c r="K1076">
        <v>5.0423734702451304</v>
      </c>
      <c r="L1076">
        <v>1.73814278839558</v>
      </c>
      <c r="M1076">
        <v>2.4250437539413001</v>
      </c>
      <c r="N1076">
        <v>0.130473573853433</v>
      </c>
      <c r="O1076">
        <v>0.12849655764474599</v>
      </c>
      <c r="P1076">
        <v>3.6126722636898098E-4</v>
      </c>
      <c r="Q1076" t="s">
        <v>26</v>
      </c>
      <c r="R1076" t="s">
        <v>27</v>
      </c>
      <c r="S1076">
        <v>40</v>
      </c>
      <c r="T1076">
        <v>140.760438893908</v>
      </c>
      <c r="U1076">
        <v>246.330768064339</v>
      </c>
      <c r="V1076" t="s">
        <v>28</v>
      </c>
      <c r="W1076">
        <v>1226.2069809694001</v>
      </c>
      <c r="X1076">
        <v>12262.069809694</v>
      </c>
      <c r="Y1076" t="s">
        <v>32</v>
      </c>
    </row>
    <row r="1077" spans="1:25" x14ac:dyDescent="0.35">
      <c r="A1077" t="s">
        <v>25</v>
      </c>
      <c r="B1077" s="1">
        <v>36047</v>
      </c>
      <c r="C1077">
        <v>13</v>
      </c>
      <c r="D1077">
        <v>58</v>
      </c>
      <c r="E1077">
        <v>260</v>
      </c>
      <c r="F1077">
        <v>18</v>
      </c>
      <c r="G1077">
        <v>0</v>
      </c>
      <c r="H1077">
        <v>80.670309303203396</v>
      </c>
      <c r="I1077">
        <v>2.7252022167374998</v>
      </c>
      <c r="J1077">
        <v>6.3120000000000003</v>
      </c>
      <c r="K1077">
        <v>3.0234793138220901</v>
      </c>
      <c r="L1077">
        <v>2.6899797387675002</v>
      </c>
      <c r="M1077">
        <v>1.1603894044997001</v>
      </c>
      <c r="N1077">
        <v>3.5393014147817203E-2</v>
      </c>
      <c r="O1077">
        <v>0.33768101666191203</v>
      </c>
      <c r="P1077">
        <v>2.7555847406227499E-3</v>
      </c>
      <c r="Q1077" t="s">
        <v>26</v>
      </c>
      <c r="R1077" t="s">
        <v>27</v>
      </c>
      <c r="S1077">
        <v>40</v>
      </c>
      <c r="T1077">
        <v>62.565396802554801</v>
      </c>
      <c r="U1077">
        <v>109.489444404471</v>
      </c>
      <c r="V1077" t="s">
        <v>28</v>
      </c>
      <c r="W1077">
        <v>655.72838485324803</v>
      </c>
      <c r="X1077">
        <v>6557.2838485324801</v>
      </c>
      <c r="Y1077" t="s">
        <v>31</v>
      </c>
    </row>
    <row r="1078" spans="1:25" x14ac:dyDescent="0.35">
      <c r="A1078" t="s">
        <v>25</v>
      </c>
      <c r="B1078" s="1">
        <v>36048</v>
      </c>
      <c r="C1078">
        <v>12</v>
      </c>
      <c r="D1078">
        <v>75</v>
      </c>
      <c r="E1078">
        <v>290</v>
      </c>
      <c r="F1078">
        <v>31</v>
      </c>
      <c r="G1078">
        <v>0</v>
      </c>
      <c r="H1078">
        <v>81.298404767365298</v>
      </c>
      <c r="I1078">
        <v>3.2648501667374998</v>
      </c>
      <c r="J1078">
        <v>8.1760000000000002</v>
      </c>
      <c r="K1078">
        <v>6.2490858071492301</v>
      </c>
      <c r="L1078">
        <v>3.2676227268675899</v>
      </c>
      <c r="M1078">
        <v>4.0287050249686702</v>
      </c>
      <c r="N1078">
        <v>0.32041422332284702</v>
      </c>
      <c r="O1078">
        <v>4.3164727817456701</v>
      </c>
      <c r="P1078">
        <v>5.64615745381657E-2</v>
      </c>
      <c r="Q1078" t="s">
        <v>26</v>
      </c>
      <c r="R1078" t="s">
        <v>27</v>
      </c>
      <c r="S1078">
        <v>40</v>
      </c>
      <c r="T1078">
        <v>195.79933702338701</v>
      </c>
      <c r="U1078">
        <v>342.64883979092701</v>
      </c>
      <c r="V1078" t="s">
        <v>28</v>
      </c>
      <c r="W1078">
        <v>1558.5099616760999</v>
      </c>
      <c r="X1078">
        <v>15585.099616760999</v>
      </c>
      <c r="Y1078" t="s">
        <v>32</v>
      </c>
    </row>
    <row r="1079" spans="1:25" x14ac:dyDescent="0.35">
      <c r="A1079" t="s">
        <v>25</v>
      </c>
      <c r="B1079" s="1">
        <v>36049</v>
      </c>
      <c r="C1079">
        <v>14</v>
      </c>
      <c r="D1079">
        <v>68</v>
      </c>
      <c r="E1079">
        <v>290</v>
      </c>
      <c r="F1079">
        <v>26</v>
      </c>
      <c r="G1079">
        <v>0</v>
      </c>
      <c r="H1079">
        <v>82.694131455282999</v>
      </c>
      <c r="I1079">
        <v>4.0610574627374998</v>
      </c>
      <c r="J1079">
        <v>10.4</v>
      </c>
      <c r="K1079">
        <v>5.7511123740060901</v>
      </c>
      <c r="L1079">
        <v>4.1099333319493798</v>
      </c>
      <c r="M1079">
        <v>4.0490965601092501</v>
      </c>
      <c r="N1079">
        <v>0.32329039406309001</v>
      </c>
      <c r="O1079">
        <v>7.1569564718292904</v>
      </c>
      <c r="P1079">
        <v>0.16280609455150299</v>
      </c>
      <c r="Q1079" t="s">
        <v>26</v>
      </c>
      <c r="R1079" t="s">
        <v>27</v>
      </c>
      <c r="S1079">
        <v>40</v>
      </c>
      <c r="T1079">
        <v>172.46868765452101</v>
      </c>
      <c r="U1079">
        <v>301.820203395411</v>
      </c>
      <c r="V1079" t="s">
        <v>28</v>
      </c>
      <c r="W1079">
        <v>1423.05046106544</v>
      </c>
      <c r="X1079">
        <v>14230.5046106544</v>
      </c>
      <c r="Y1079" t="s">
        <v>32</v>
      </c>
    </row>
    <row r="1080" spans="1:25" x14ac:dyDescent="0.35">
      <c r="A1080" t="s">
        <v>25</v>
      </c>
      <c r="B1080" s="1">
        <v>36050</v>
      </c>
      <c r="C1080">
        <v>13</v>
      </c>
      <c r="D1080">
        <v>64</v>
      </c>
      <c r="E1080">
        <v>280</v>
      </c>
      <c r="F1080">
        <v>6</v>
      </c>
      <c r="G1080">
        <v>2</v>
      </c>
      <c r="H1080">
        <v>69.537033759812303</v>
      </c>
      <c r="I1080">
        <v>3.7246995839016299</v>
      </c>
      <c r="J1080">
        <v>12.444000000000001</v>
      </c>
      <c r="K1080">
        <v>0.83366712085611105</v>
      </c>
      <c r="L1080">
        <v>4.2609575710599499</v>
      </c>
      <c r="M1080">
        <v>0.33532595862668302</v>
      </c>
      <c r="N1080">
        <v>3.9322923958861203E-3</v>
      </c>
      <c r="O1080">
        <v>4.2197088848672702E-2</v>
      </c>
      <c r="P1080">
        <v>1.0468710208213501E-3</v>
      </c>
      <c r="Q1080" t="s">
        <v>26</v>
      </c>
      <c r="R1080" t="s">
        <v>27</v>
      </c>
      <c r="S1080">
        <v>40</v>
      </c>
      <c r="T1080">
        <v>7.4668001325739803</v>
      </c>
      <c r="U1080">
        <v>13.0669002320045</v>
      </c>
      <c r="V1080" t="s">
        <v>28</v>
      </c>
      <c r="W1080">
        <v>111.298284890503</v>
      </c>
      <c r="X1080">
        <v>1112.9828489050301</v>
      </c>
      <c r="Y1080" t="s">
        <v>30</v>
      </c>
    </row>
    <row r="1081" spans="1:25" x14ac:dyDescent="0.35">
      <c r="A1081" t="s">
        <v>25</v>
      </c>
      <c r="B1081" s="1">
        <v>36051</v>
      </c>
      <c r="C1081">
        <v>12</v>
      </c>
      <c r="D1081">
        <v>72</v>
      </c>
      <c r="E1081">
        <v>330</v>
      </c>
      <c r="F1081">
        <v>18</v>
      </c>
      <c r="G1081">
        <v>0</v>
      </c>
      <c r="H1081">
        <v>77.003585470676796</v>
      </c>
      <c r="I1081">
        <v>4.3291052879016299</v>
      </c>
      <c r="J1081">
        <v>14.308</v>
      </c>
      <c r="K1081">
        <v>2.1555953058404498</v>
      </c>
      <c r="L1081">
        <v>4.9294832725659399</v>
      </c>
      <c r="M1081">
        <v>0.92159520961604702</v>
      </c>
      <c r="N1081">
        <v>2.3539924920761599E-2</v>
      </c>
      <c r="O1081">
        <v>0.89065314104655702</v>
      </c>
      <c r="P1081">
        <v>3.13318341605466E-2</v>
      </c>
      <c r="Q1081" t="s">
        <v>26</v>
      </c>
      <c r="R1081" t="s">
        <v>27</v>
      </c>
      <c r="S1081">
        <v>40</v>
      </c>
      <c r="T1081">
        <v>36.106094790800199</v>
      </c>
      <c r="U1081">
        <v>63.185665883900299</v>
      </c>
      <c r="V1081" t="s">
        <v>28</v>
      </c>
      <c r="W1081">
        <v>420.11139904981201</v>
      </c>
      <c r="X1081">
        <v>4201.1139904981201</v>
      </c>
      <c r="Y1081" t="s">
        <v>31</v>
      </c>
    </row>
    <row r="1082" spans="1:25" x14ac:dyDescent="0.35">
      <c r="A1082" t="s">
        <v>25</v>
      </c>
      <c r="B1082" s="1">
        <v>36052</v>
      </c>
      <c r="C1082">
        <v>16</v>
      </c>
      <c r="D1082">
        <v>67</v>
      </c>
      <c r="E1082">
        <v>300</v>
      </c>
      <c r="F1082">
        <v>18</v>
      </c>
      <c r="G1082">
        <v>0</v>
      </c>
      <c r="H1082">
        <v>81.633250905600804</v>
      </c>
      <c r="I1082">
        <v>5.2589475419016303</v>
      </c>
      <c r="J1082">
        <v>16.891999999999999</v>
      </c>
      <c r="K1082">
        <v>3.3755014115317801</v>
      </c>
      <c r="L1082">
        <v>5.9145145363960197</v>
      </c>
      <c r="M1082">
        <v>2.5669080169293399</v>
      </c>
      <c r="N1082">
        <v>0.14428631646121301</v>
      </c>
      <c r="O1082">
        <v>4.3300769730426998</v>
      </c>
      <c r="P1082">
        <v>0.23506460492914399</v>
      </c>
      <c r="Q1082" t="s">
        <v>26</v>
      </c>
      <c r="R1082" t="s">
        <v>27</v>
      </c>
      <c r="S1082">
        <v>40</v>
      </c>
      <c r="T1082">
        <v>74.676516652251607</v>
      </c>
      <c r="U1082">
        <v>130.68390414144</v>
      </c>
      <c r="V1082" t="s">
        <v>28</v>
      </c>
      <c r="W1082">
        <v>754.42350670951305</v>
      </c>
      <c r="X1082">
        <v>7544.23506709513</v>
      </c>
      <c r="Y1082" t="s">
        <v>31</v>
      </c>
    </row>
    <row r="1083" spans="1:25" x14ac:dyDescent="0.35">
      <c r="A1083" t="s">
        <v>25</v>
      </c>
      <c r="B1083" s="1">
        <v>36053</v>
      </c>
      <c r="C1083">
        <v>18</v>
      </c>
      <c r="D1083">
        <v>69</v>
      </c>
      <c r="E1083">
        <v>320</v>
      </c>
      <c r="F1083">
        <v>24</v>
      </c>
      <c r="G1083">
        <v>0.2</v>
      </c>
      <c r="H1083">
        <v>83.1823884406421</v>
      </c>
      <c r="I1083">
        <v>6.2345980799016303</v>
      </c>
      <c r="J1083">
        <v>19.835999999999999</v>
      </c>
      <c r="K1083">
        <v>5.5338038962315697</v>
      </c>
      <c r="L1083">
        <v>6.9825395876565697</v>
      </c>
      <c r="M1083">
        <v>4.9842888016545599</v>
      </c>
      <c r="N1083">
        <v>0.46701041416044897</v>
      </c>
      <c r="O1083">
        <v>19.954819873906501</v>
      </c>
      <c r="P1083">
        <v>1.60361703967499</v>
      </c>
      <c r="Q1083" t="s">
        <v>26</v>
      </c>
      <c r="R1083" t="s">
        <v>27</v>
      </c>
      <c r="S1083">
        <v>40</v>
      </c>
      <c r="T1083">
        <v>162.55032309244001</v>
      </c>
      <c r="U1083">
        <v>284.46306541177</v>
      </c>
      <c r="V1083" t="s">
        <v>28</v>
      </c>
      <c r="W1083">
        <v>1363.15180974232</v>
      </c>
      <c r="X1083">
        <v>13631.518097423201</v>
      </c>
      <c r="Y1083" t="s">
        <v>32</v>
      </c>
    </row>
    <row r="1084" spans="1:25" x14ac:dyDescent="0.35">
      <c r="A1084" t="s">
        <v>25</v>
      </c>
      <c r="B1084" s="1">
        <v>36054</v>
      </c>
      <c r="C1084">
        <v>22</v>
      </c>
      <c r="D1084">
        <v>63</v>
      </c>
      <c r="E1084">
        <v>350</v>
      </c>
      <c r="F1084">
        <v>22</v>
      </c>
      <c r="G1084">
        <v>0</v>
      </c>
      <c r="H1084">
        <v>84.998192426985895</v>
      </c>
      <c r="I1084">
        <v>7.6429556459016297</v>
      </c>
      <c r="J1084">
        <v>23.5</v>
      </c>
      <c r="K1084">
        <v>6.3769247123920101</v>
      </c>
      <c r="L1084">
        <v>8.4309065357160407</v>
      </c>
      <c r="M1084">
        <v>6.2832295687654502</v>
      </c>
      <c r="N1084">
        <v>0.70364350958823996</v>
      </c>
      <c r="O1084">
        <v>36.606762002143498</v>
      </c>
      <c r="P1084">
        <v>4.5733007072977303</v>
      </c>
      <c r="Q1084" t="s">
        <v>26</v>
      </c>
      <c r="R1084" t="s">
        <v>27</v>
      </c>
      <c r="S1084">
        <v>40</v>
      </c>
      <c r="T1084">
        <v>201.91632995487601</v>
      </c>
      <c r="U1084">
        <v>353.35357742103298</v>
      </c>
      <c r="V1084" t="s">
        <v>28</v>
      </c>
      <c r="W1084">
        <v>1592.8432607913601</v>
      </c>
      <c r="X1084">
        <v>15928.432607913601</v>
      </c>
      <c r="Y1084" t="s">
        <v>32</v>
      </c>
    </row>
    <row r="1085" spans="1:25" x14ac:dyDescent="0.35">
      <c r="A1085" t="s">
        <v>25</v>
      </c>
      <c r="B1085" s="1">
        <v>36055</v>
      </c>
      <c r="C1085">
        <v>17</v>
      </c>
      <c r="D1085">
        <v>78</v>
      </c>
      <c r="E1085">
        <v>280</v>
      </c>
      <c r="F1085">
        <v>6</v>
      </c>
      <c r="G1085">
        <v>13.4</v>
      </c>
      <c r="H1085">
        <v>40.082337874911403</v>
      </c>
      <c r="I1085">
        <v>3.92043458626542</v>
      </c>
      <c r="J1085">
        <v>6.2081329750600398</v>
      </c>
      <c r="K1085">
        <v>4.7545803299804401E-2</v>
      </c>
      <c r="L1085">
        <v>3.7128198291408401</v>
      </c>
      <c r="M1085">
        <v>1.81107153955966E-2</v>
      </c>
      <c r="N1085" s="2">
        <v>2.24447579560111E-5</v>
      </c>
      <c r="O1085" s="2">
        <v>5.8409334879367696E-6</v>
      </c>
      <c r="P1085" s="2">
        <v>1.0402444450346101E-7</v>
      </c>
      <c r="Q1085" t="s">
        <v>26</v>
      </c>
      <c r="R1085" t="s">
        <v>27</v>
      </c>
      <c r="S1085">
        <v>40</v>
      </c>
      <c r="T1085">
        <v>5.87041076193828E-2</v>
      </c>
      <c r="U1085">
        <v>0.10273218833392</v>
      </c>
      <c r="V1085" t="s">
        <v>26</v>
      </c>
      <c r="W1085">
        <v>1.60725703131232</v>
      </c>
      <c r="X1085">
        <v>0</v>
      </c>
      <c r="Y1085" t="s">
        <v>26</v>
      </c>
    </row>
    <row r="1086" spans="1:25" x14ac:dyDescent="0.35">
      <c r="A1086" t="s">
        <v>25</v>
      </c>
      <c r="B1086" s="1">
        <v>36056</v>
      </c>
      <c r="C1086">
        <v>12</v>
      </c>
      <c r="D1086">
        <v>73</v>
      </c>
      <c r="E1086">
        <v>20</v>
      </c>
      <c r="F1086">
        <v>6</v>
      </c>
      <c r="G1086">
        <v>7</v>
      </c>
      <c r="H1086">
        <v>34.581393402065999</v>
      </c>
      <c r="I1086">
        <v>2.1096427668456501</v>
      </c>
      <c r="J1086">
        <v>1.8640000000000001</v>
      </c>
      <c r="K1086">
        <v>1.48464786354099E-2</v>
      </c>
      <c r="L1086">
        <v>1.6692832738072501</v>
      </c>
      <c r="M1086">
        <v>4.37607057439125E-3</v>
      </c>
      <c r="N1086" s="2">
        <v>1.8167206213194299E-6</v>
      </c>
      <c r="O1086" s="2">
        <v>4.50867816111405E-9</v>
      </c>
      <c r="P1086" s="2">
        <v>1.14815120335246E-11</v>
      </c>
      <c r="Q1086" t="s">
        <v>26</v>
      </c>
      <c r="R1086" t="s">
        <v>27</v>
      </c>
      <c r="S1086">
        <v>40</v>
      </c>
      <c r="T1086">
        <v>8.1238155390354304E-3</v>
      </c>
      <c r="U1086">
        <v>1.4216677193312001E-2</v>
      </c>
      <c r="V1086" t="s">
        <v>26</v>
      </c>
      <c r="W1086">
        <v>0.281136198665702</v>
      </c>
      <c r="X1086">
        <v>0</v>
      </c>
      <c r="Y1086" t="s">
        <v>26</v>
      </c>
    </row>
    <row r="1087" spans="1:25" x14ac:dyDescent="0.35">
      <c r="A1087" t="s">
        <v>25</v>
      </c>
      <c r="B1087" s="1">
        <v>36057</v>
      </c>
      <c r="C1087">
        <v>16</v>
      </c>
      <c r="D1087">
        <v>77</v>
      </c>
      <c r="E1087">
        <v>290</v>
      </c>
      <c r="F1087">
        <v>24</v>
      </c>
      <c r="G1087">
        <v>1</v>
      </c>
      <c r="H1087">
        <v>59.007426862924397</v>
      </c>
      <c r="I1087">
        <v>2.7577146408456499</v>
      </c>
      <c r="J1087">
        <v>4.4480000000000004</v>
      </c>
      <c r="K1087">
        <v>1.28421778605042</v>
      </c>
      <c r="L1087">
        <v>2.55868864548352</v>
      </c>
      <c r="M1087">
        <v>0.42875275914859401</v>
      </c>
      <c r="N1087">
        <v>6.0754040500695704E-3</v>
      </c>
      <c r="O1087">
        <v>2.5616128195140801E-2</v>
      </c>
      <c r="P1087">
        <v>1.85085733277122E-4</v>
      </c>
      <c r="Q1087" t="s">
        <v>26</v>
      </c>
      <c r="R1087" t="s">
        <v>27</v>
      </c>
      <c r="S1087">
        <v>40</v>
      </c>
      <c r="T1087">
        <v>15.3584526774889</v>
      </c>
      <c r="U1087">
        <v>26.877292185605601</v>
      </c>
      <c r="V1087" t="s">
        <v>28</v>
      </c>
      <c r="W1087">
        <v>205.84535094261199</v>
      </c>
      <c r="X1087">
        <v>0</v>
      </c>
      <c r="Y1087" t="s">
        <v>26</v>
      </c>
    </row>
    <row r="1088" spans="1:25" x14ac:dyDescent="0.35">
      <c r="A1088" t="s">
        <v>25</v>
      </c>
      <c r="B1088" s="1">
        <v>36058</v>
      </c>
      <c r="C1088">
        <v>17</v>
      </c>
      <c r="D1088">
        <v>68</v>
      </c>
      <c r="E1088">
        <v>320</v>
      </c>
      <c r="F1088">
        <v>6</v>
      </c>
      <c r="G1088">
        <v>0</v>
      </c>
      <c r="H1088">
        <v>72.661585972247494</v>
      </c>
      <c r="I1088">
        <v>3.71210881684565</v>
      </c>
      <c r="J1088">
        <v>7.2119999999999997</v>
      </c>
      <c r="K1088">
        <v>0.92862510954837996</v>
      </c>
      <c r="L1088">
        <v>3.5961529540667998</v>
      </c>
      <c r="M1088">
        <v>0.349439777216414</v>
      </c>
      <c r="N1088">
        <v>4.2299764110784602E-3</v>
      </c>
      <c r="O1088">
        <v>3.55392840411317E-2</v>
      </c>
      <c r="P1088">
        <v>5.8600655855569803E-4</v>
      </c>
      <c r="Q1088" t="s">
        <v>26</v>
      </c>
      <c r="R1088" t="s">
        <v>27</v>
      </c>
      <c r="S1088">
        <v>40</v>
      </c>
      <c r="T1088">
        <v>8.94448054715631</v>
      </c>
      <c r="U1088">
        <v>15.6528409575235</v>
      </c>
      <c r="V1088" t="s">
        <v>28</v>
      </c>
      <c r="W1088">
        <v>129.93092565284499</v>
      </c>
      <c r="X1088">
        <v>1299.3092565284501</v>
      </c>
      <c r="Y1088" t="s">
        <v>30</v>
      </c>
    </row>
    <row r="1089" spans="1:25" x14ac:dyDescent="0.35">
      <c r="A1089" t="s">
        <v>25</v>
      </c>
      <c r="B1089" s="1">
        <v>36059</v>
      </c>
      <c r="C1089">
        <v>17</v>
      </c>
      <c r="D1089">
        <v>54</v>
      </c>
      <c r="E1089">
        <v>270</v>
      </c>
      <c r="F1089">
        <v>17</v>
      </c>
      <c r="G1089">
        <v>0.2</v>
      </c>
      <c r="H1089">
        <v>82.565842542336298</v>
      </c>
      <c r="I1089">
        <v>5.0840504448456496</v>
      </c>
      <c r="J1089">
        <v>9.9760000000000009</v>
      </c>
      <c r="K1089">
        <v>3.5958309904019199</v>
      </c>
      <c r="L1089">
        <v>4.9722209021383197</v>
      </c>
      <c r="M1089">
        <v>2.5175657936901401</v>
      </c>
      <c r="N1089">
        <v>0.13941354535136999</v>
      </c>
      <c r="O1089">
        <v>3.5700184540242601</v>
      </c>
      <c r="P1089">
        <v>0.12820546203518801</v>
      </c>
      <c r="Q1089" t="s">
        <v>26</v>
      </c>
      <c r="R1089" t="s">
        <v>27</v>
      </c>
      <c r="S1089">
        <v>40</v>
      </c>
      <c r="T1089">
        <v>82.618796662118797</v>
      </c>
      <c r="U1089">
        <v>144.582894158708</v>
      </c>
      <c r="V1089" t="s">
        <v>28</v>
      </c>
      <c r="W1089">
        <v>816.66917032863398</v>
      </c>
      <c r="X1089">
        <v>8166.6917032863403</v>
      </c>
      <c r="Y1089" t="s">
        <v>31</v>
      </c>
    </row>
    <row r="1090" spans="1:25" x14ac:dyDescent="0.35">
      <c r="A1090" t="s">
        <v>25</v>
      </c>
      <c r="B1090" s="1">
        <v>36060</v>
      </c>
      <c r="C1090">
        <v>16</v>
      </c>
      <c r="D1090">
        <v>68</v>
      </c>
      <c r="E1090">
        <v>320</v>
      </c>
      <c r="F1090">
        <v>15</v>
      </c>
      <c r="G1090">
        <v>0</v>
      </c>
      <c r="H1090">
        <v>83.261354922996802</v>
      </c>
      <c r="I1090">
        <v>5.9857156608456501</v>
      </c>
      <c r="J1090">
        <v>12.56</v>
      </c>
      <c r="K1090">
        <v>3.5522119409772199</v>
      </c>
      <c r="L1090">
        <v>5.9044421047111104</v>
      </c>
      <c r="M1090">
        <v>2.7451110708926301</v>
      </c>
      <c r="N1090">
        <v>0.16248750297082501</v>
      </c>
      <c r="O1090">
        <v>4.92941324477703</v>
      </c>
      <c r="P1090">
        <v>0.26652055169347399</v>
      </c>
      <c r="Q1090" t="s">
        <v>26</v>
      </c>
      <c r="R1090" t="s">
        <v>27</v>
      </c>
      <c r="S1090">
        <v>40</v>
      </c>
      <c r="T1090">
        <v>81.025180316925301</v>
      </c>
      <c r="U1090">
        <v>141.79406555461901</v>
      </c>
      <c r="V1090" t="s">
        <v>28</v>
      </c>
      <c r="W1090">
        <v>804.32556314117301</v>
      </c>
      <c r="X1090">
        <v>8043.2556314117301</v>
      </c>
      <c r="Y1090" t="s">
        <v>31</v>
      </c>
    </row>
    <row r="1091" spans="1:25" x14ac:dyDescent="0.35">
      <c r="A1091" t="s">
        <v>25</v>
      </c>
      <c r="B1091" s="1">
        <v>36061</v>
      </c>
      <c r="C1091">
        <v>14</v>
      </c>
      <c r="D1091">
        <v>73</v>
      </c>
      <c r="E1091">
        <v>310</v>
      </c>
      <c r="F1091">
        <v>20</v>
      </c>
      <c r="G1091">
        <v>0</v>
      </c>
      <c r="H1091">
        <v>83.2613535339149</v>
      </c>
      <c r="I1091">
        <v>6.6575155668456496</v>
      </c>
      <c r="J1091">
        <v>14.784000000000001</v>
      </c>
      <c r="K1091">
        <v>4.5700324776403196</v>
      </c>
      <c r="L1091">
        <v>6.6023343313353404</v>
      </c>
      <c r="M1091">
        <v>3.95385006705347</v>
      </c>
      <c r="N1091">
        <v>0.30995214904881901</v>
      </c>
      <c r="O1091">
        <v>11.4189396668404</v>
      </c>
      <c r="P1091">
        <v>0.80421938358092704</v>
      </c>
      <c r="Q1091" t="s">
        <v>26</v>
      </c>
      <c r="R1091" t="s">
        <v>27</v>
      </c>
      <c r="S1091">
        <v>40</v>
      </c>
      <c r="T1091">
        <v>120.72456106683801</v>
      </c>
      <c r="U1091">
        <v>211.26798186696701</v>
      </c>
      <c r="V1091" t="s">
        <v>28</v>
      </c>
      <c r="W1091">
        <v>1093.0692088947501</v>
      </c>
      <c r="X1091">
        <v>10930.6920889475</v>
      </c>
      <c r="Y1091" t="s">
        <v>32</v>
      </c>
    </row>
    <row r="1092" spans="1:25" x14ac:dyDescent="0.35">
      <c r="A1092" t="s">
        <v>25</v>
      </c>
      <c r="B1092" s="1">
        <v>36062</v>
      </c>
      <c r="C1092">
        <v>13</v>
      </c>
      <c r="D1092">
        <v>78</v>
      </c>
      <c r="E1092">
        <v>300</v>
      </c>
      <c r="F1092">
        <v>28</v>
      </c>
      <c r="G1092">
        <v>0</v>
      </c>
      <c r="H1092">
        <v>82.777638403054397</v>
      </c>
      <c r="I1092">
        <v>7.16865692284565</v>
      </c>
      <c r="J1092">
        <v>16.827999999999999</v>
      </c>
      <c r="K1092">
        <v>6.4283397851985002</v>
      </c>
      <c r="L1092">
        <v>7.1392570801246498</v>
      </c>
      <c r="M1092">
        <v>5.8451754670126199</v>
      </c>
      <c r="N1092">
        <v>0.61915669384820704</v>
      </c>
      <c r="O1092">
        <v>29.348821740302</v>
      </c>
      <c r="P1092">
        <v>2.4849308337428502</v>
      </c>
      <c r="Q1092" t="s">
        <v>26</v>
      </c>
      <c r="R1092" t="s">
        <v>27</v>
      </c>
      <c r="S1092">
        <v>40</v>
      </c>
      <c r="T1092">
        <v>204.39051908499701</v>
      </c>
      <c r="U1092">
        <v>357.68340839874401</v>
      </c>
      <c r="V1092" t="s">
        <v>28</v>
      </c>
      <c r="W1092">
        <v>1606.5977220242801</v>
      </c>
      <c r="X1092">
        <v>16065.977220242799</v>
      </c>
      <c r="Y1092" t="s">
        <v>32</v>
      </c>
    </row>
    <row r="1093" spans="1:25" x14ac:dyDescent="0.35">
      <c r="A1093" t="s">
        <v>25</v>
      </c>
      <c r="B1093" s="1">
        <v>36063</v>
      </c>
      <c r="C1093">
        <v>15</v>
      </c>
      <c r="D1093">
        <v>67</v>
      </c>
      <c r="E1093">
        <v>290</v>
      </c>
      <c r="F1093">
        <v>33</v>
      </c>
      <c r="G1093">
        <v>0.2</v>
      </c>
      <c r="H1093">
        <v>83.414518424002296</v>
      </c>
      <c r="I1093">
        <v>8.0441224368456492</v>
      </c>
      <c r="J1093">
        <v>19.231999999999999</v>
      </c>
      <c r="K1093">
        <v>8.9753858472457893</v>
      </c>
      <c r="L1093">
        <v>8.0231992431226207</v>
      </c>
      <c r="M1093">
        <v>8.3747757923679007</v>
      </c>
      <c r="N1093">
        <v>1.1701228185933299</v>
      </c>
      <c r="O1093">
        <v>72.116207747120001</v>
      </c>
      <c r="P1093">
        <v>8.0263805511829993</v>
      </c>
      <c r="Q1093" t="s">
        <v>26</v>
      </c>
      <c r="R1093" t="s">
        <v>27</v>
      </c>
      <c r="S1093">
        <v>40</v>
      </c>
      <c r="T1093">
        <v>335.31364328374599</v>
      </c>
      <c r="U1093">
        <v>586.79887574655595</v>
      </c>
      <c r="V1093" t="s">
        <v>30</v>
      </c>
      <c r="W1093">
        <v>2243.4628133111501</v>
      </c>
      <c r="X1093">
        <v>22434.628133111499</v>
      </c>
      <c r="Y1093" t="s">
        <v>32</v>
      </c>
    </row>
    <row r="1094" spans="1:25" x14ac:dyDescent="0.35">
      <c r="A1094" t="s">
        <v>25</v>
      </c>
      <c r="B1094" s="1">
        <v>36064</v>
      </c>
      <c r="C1094">
        <v>18</v>
      </c>
      <c r="D1094">
        <v>56</v>
      </c>
      <c r="E1094">
        <v>320</v>
      </c>
      <c r="F1094">
        <v>26</v>
      </c>
      <c r="G1094">
        <v>0</v>
      </c>
      <c r="H1094">
        <v>85.466007307172205</v>
      </c>
      <c r="I1094">
        <v>9.4289167488456496</v>
      </c>
      <c r="J1094">
        <v>22.175999999999998</v>
      </c>
      <c r="K1094">
        <v>8.3222411113380392</v>
      </c>
      <c r="L1094">
        <v>9.4001487300158306</v>
      </c>
      <c r="M1094">
        <v>8.4246033554729909</v>
      </c>
      <c r="N1094">
        <v>1.1824735989199</v>
      </c>
      <c r="O1094">
        <v>75.544796939593297</v>
      </c>
      <c r="P1094">
        <v>12.1471342951933</v>
      </c>
      <c r="Q1094" t="s">
        <v>28</v>
      </c>
      <c r="R1094" t="s">
        <v>27</v>
      </c>
      <c r="S1094">
        <v>40</v>
      </c>
      <c r="T1094">
        <v>300.38836544546598</v>
      </c>
      <c r="U1094">
        <v>525.67963952956597</v>
      </c>
      <c r="V1094" t="s">
        <v>30</v>
      </c>
      <c r="W1094">
        <v>2089.0310903151799</v>
      </c>
      <c r="X1094">
        <v>20890.3109031518</v>
      </c>
      <c r="Y1094" t="s">
        <v>32</v>
      </c>
    </row>
    <row r="1095" spans="1:25" x14ac:dyDescent="0.35">
      <c r="A1095" t="s">
        <v>25</v>
      </c>
      <c r="B1095" s="1">
        <v>36065</v>
      </c>
      <c r="C1095">
        <v>15</v>
      </c>
      <c r="D1095">
        <v>94</v>
      </c>
      <c r="E1095">
        <v>280</v>
      </c>
      <c r="F1095">
        <v>33</v>
      </c>
      <c r="G1095">
        <v>5</v>
      </c>
      <c r="H1095">
        <v>43.462291620123203</v>
      </c>
      <c r="I1095">
        <v>5.4674078190233502</v>
      </c>
      <c r="J1095">
        <v>18.631982974245101</v>
      </c>
      <c r="K1095">
        <v>0.33803317033438701</v>
      </c>
      <c r="L1095">
        <v>6.3075581767518498</v>
      </c>
      <c r="M1095">
        <v>0.16149708287734499</v>
      </c>
      <c r="N1095">
        <v>1.0789973828995E-3</v>
      </c>
      <c r="O1095">
        <v>6.9789675997906199E-3</v>
      </c>
      <c r="P1095">
        <v>4.4123852886424601E-4</v>
      </c>
      <c r="Q1095" t="s">
        <v>26</v>
      </c>
      <c r="R1095" t="s">
        <v>27</v>
      </c>
      <c r="S1095">
        <v>40</v>
      </c>
      <c r="T1095">
        <v>1.6332762940204</v>
      </c>
      <c r="U1095">
        <v>2.8582335145357098</v>
      </c>
      <c r="V1095" t="s">
        <v>26</v>
      </c>
      <c r="W1095">
        <v>29.814302296462198</v>
      </c>
      <c r="X1095">
        <v>0</v>
      </c>
      <c r="Y1095" t="s">
        <v>26</v>
      </c>
    </row>
    <row r="1096" spans="1:25" x14ac:dyDescent="0.35">
      <c r="A1096" t="s">
        <v>25</v>
      </c>
      <c r="B1096" s="1">
        <v>36066</v>
      </c>
      <c r="C1096">
        <v>15</v>
      </c>
      <c r="D1096">
        <v>71</v>
      </c>
      <c r="E1096">
        <v>140</v>
      </c>
      <c r="F1096">
        <v>13</v>
      </c>
      <c r="G1096">
        <v>1.2</v>
      </c>
      <c r="H1096">
        <v>60.972657848604598</v>
      </c>
      <c r="I1096">
        <v>6.23675630102335</v>
      </c>
      <c r="J1096">
        <v>21.035982974245101</v>
      </c>
      <c r="K1096">
        <v>0.83491066711089201</v>
      </c>
      <c r="L1096">
        <v>7.1637409444729201</v>
      </c>
      <c r="M1096">
        <v>0.42403502869662002</v>
      </c>
      <c r="N1096">
        <v>5.9575812460723196E-3</v>
      </c>
      <c r="O1096">
        <v>0.122448581860327</v>
      </c>
      <c r="P1096">
        <v>1.04513361271445E-2</v>
      </c>
      <c r="Q1096" t="s">
        <v>26</v>
      </c>
      <c r="R1096" t="s">
        <v>27</v>
      </c>
      <c r="S1096">
        <v>40</v>
      </c>
      <c r="T1096">
        <v>7.4854688813982699</v>
      </c>
      <c r="U1096">
        <v>13.099570542446999</v>
      </c>
      <c r="V1096" t="s">
        <v>28</v>
      </c>
      <c r="W1096">
        <v>111.53714774208299</v>
      </c>
      <c r="X1096">
        <v>1115.3714774208299</v>
      </c>
      <c r="Y1096" t="s">
        <v>30</v>
      </c>
    </row>
    <row r="1097" spans="1:25" x14ac:dyDescent="0.35">
      <c r="A1097" t="s">
        <v>25</v>
      </c>
      <c r="B1097" s="1">
        <v>36067</v>
      </c>
      <c r="C1097">
        <v>17</v>
      </c>
      <c r="D1097">
        <v>68</v>
      </c>
      <c r="E1097">
        <v>270</v>
      </c>
      <c r="F1097">
        <v>6</v>
      </c>
      <c r="G1097">
        <v>0</v>
      </c>
      <c r="H1097">
        <v>73.635589826841098</v>
      </c>
      <c r="I1097">
        <v>7.1911504770233501</v>
      </c>
      <c r="J1097">
        <v>23.799982974245101</v>
      </c>
      <c r="K1097">
        <v>0.96762771169735995</v>
      </c>
      <c r="L1097">
        <v>8.1932996248110701</v>
      </c>
      <c r="M1097">
        <v>0.52562703681170597</v>
      </c>
      <c r="N1097">
        <v>8.7130142843499601E-3</v>
      </c>
      <c r="O1097">
        <v>0.228202124286706</v>
      </c>
      <c r="P1097">
        <v>2.6672582009809199E-2</v>
      </c>
      <c r="Q1097" t="s">
        <v>26</v>
      </c>
      <c r="R1097" t="s">
        <v>27</v>
      </c>
      <c r="S1097">
        <v>40</v>
      </c>
      <c r="T1097">
        <v>9.5814088964392496</v>
      </c>
      <c r="U1097">
        <v>16.767465568768699</v>
      </c>
      <c r="V1097" t="s">
        <v>28</v>
      </c>
      <c r="W1097">
        <v>137.80469705512499</v>
      </c>
      <c r="X1097">
        <v>1378.0469705512501</v>
      </c>
      <c r="Y1097" t="s">
        <v>30</v>
      </c>
    </row>
    <row r="1098" spans="1:25" x14ac:dyDescent="0.35">
      <c r="A1098" t="s">
        <v>25</v>
      </c>
      <c r="B1098" s="1">
        <v>36068</v>
      </c>
      <c r="C1098">
        <v>17</v>
      </c>
      <c r="D1098">
        <v>73</v>
      </c>
      <c r="E1098">
        <v>270</v>
      </c>
      <c r="F1098">
        <v>13</v>
      </c>
      <c r="G1098">
        <v>0</v>
      </c>
      <c r="H1098">
        <v>79.323910023478504</v>
      </c>
      <c r="I1098">
        <v>7.9964205630233502</v>
      </c>
      <c r="J1098">
        <v>26.5639829742451</v>
      </c>
      <c r="K1098">
        <v>2.0432255864534201</v>
      </c>
      <c r="L1098">
        <v>9.12540534065554</v>
      </c>
      <c r="M1098">
        <v>1.62370771522406</v>
      </c>
      <c r="N1098">
        <v>6.4145738005284197E-2</v>
      </c>
      <c r="O1098">
        <v>2.1758112817284698</v>
      </c>
      <c r="P1098">
        <v>0.326659732626217</v>
      </c>
      <c r="Q1098" t="s">
        <v>26</v>
      </c>
      <c r="R1098" t="s">
        <v>27</v>
      </c>
      <c r="S1098">
        <v>40</v>
      </c>
      <c r="T1098">
        <v>33.0741001627053</v>
      </c>
      <c r="U1098">
        <v>57.879675284734198</v>
      </c>
      <c r="V1098" t="s">
        <v>28</v>
      </c>
      <c r="W1098">
        <v>390.85911253120298</v>
      </c>
      <c r="X1098">
        <v>3908.5911253120298</v>
      </c>
      <c r="Y1098" t="s">
        <v>29</v>
      </c>
    </row>
    <row r="1099" spans="1:25" x14ac:dyDescent="0.35">
      <c r="A1099" t="s">
        <v>25</v>
      </c>
      <c r="B1099" s="1">
        <v>36069</v>
      </c>
      <c r="C1099">
        <v>16</v>
      </c>
      <c r="D1099">
        <v>58</v>
      </c>
      <c r="E1099">
        <v>280</v>
      </c>
      <c r="F1099">
        <v>28</v>
      </c>
      <c r="G1099">
        <v>4</v>
      </c>
      <c r="H1099">
        <v>69.280645288263202</v>
      </c>
      <c r="I1099">
        <v>6.0690837001404203</v>
      </c>
      <c r="J1099">
        <v>26.108548084597199</v>
      </c>
      <c r="K1099">
        <v>2.5056085147943499</v>
      </c>
      <c r="L1099">
        <v>7.6768477437054701</v>
      </c>
      <c r="M1099">
        <v>1.98977104186043</v>
      </c>
      <c r="N1099">
        <v>9.1928548261102194E-2</v>
      </c>
      <c r="O1099">
        <v>3.0189198301301499</v>
      </c>
      <c r="P1099">
        <v>0.30306451014687602</v>
      </c>
      <c r="Q1099" t="s">
        <v>26</v>
      </c>
      <c r="R1099" t="s">
        <v>27</v>
      </c>
      <c r="S1099">
        <v>40</v>
      </c>
      <c r="T1099">
        <v>46.153847223192798</v>
      </c>
      <c r="U1099">
        <v>80.769232640587404</v>
      </c>
      <c r="V1099" t="s">
        <v>28</v>
      </c>
      <c r="W1099">
        <v>513.36377890956203</v>
      </c>
      <c r="X1099">
        <v>5133.6377890956201</v>
      </c>
      <c r="Y1099" t="s">
        <v>31</v>
      </c>
    </row>
    <row r="1100" spans="1:25" x14ac:dyDescent="0.35">
      <c r="A1100" t="s">
        <v>25</v>
      </c>
      <c r="B1100" s="1">
        <v>36070</v>
      </c>
      <c r="C1100">
        <v>13</v>
      </c>
      <c r="D1100">
        <v>79</v>
      </c>
      <c r="E1100">
        <v>320</v>
      </c>
      <c r="F1100">
        <v>22</v>
      </c>
      <c r="G1100">
        <v>0</v>
      </c>
      <c r="H1100">
        <v>75.895526100364606</v>
      </c>
      <c r="I1100">
        <v>6.6298971001404201</v>
      </c>
      <c r="J1100">
        <v>29.4025480845972</v>
      </c>
      <c r="K1100">
        <v>2.44510221805935</v>
      </c>
      <c r="L1100">
        <v>8.4796587507777001</v>
      </c>
      <c r="M1100">
        <v>2.0743229002794998</v>
      </c>
      <c r="N1100">
        <v>9.8955528965601405E-2</v>
      </c>
      <c r="O1100">
        <v>3.2419741656874601</v>
      </c>
      <c r="P1100">
        <v>0.410492459882769</v>
      </c>
      <c r="Q1100" t="s">
        <v>26</v>
      </c>
      <c r="R1100" t="s">
        <v>27</v>
      </c>
      <c r="S1100">
        <v>40</v>
      </c>
      <c r="T1100">
        <v>44.353801058711703</v>
      </c>
      <c r="U1100">
        <v>77.619151852745404</v>
      </c>
      <c r="V1100" t="s">
        <v>28</v>
      </c>
      <c r="W1100">
        <v>497.03906041074902</v>
      </c>
      <c r="X1100">
        <v>4970.3906041074997</v>
      </c>
      <c r="Y1100" t="s">
        <v>31</v>
      </c>
    </row>
    <row r="1101" spans="1:25" x14ac:dyDescent="0.35">
      <c r="A1101" t="s">
        <v>25</v>
      </c>
      <c r="B1101" s="1">
        <v>36071</v>
      </c>
      <c r="C1101">
        <v>15</v>
      </c>
      <c r="D1101">
        <v>78</v>
      </c>
      <c r="E1101">
        <v>280</v>
      </c>
      <c r="F1101">
        <v>24</v>
      </c>
      <c r="G1101">
        <v>3.8</v>
      </c>
      <c r="H1101">
        <v>59.4643024579659</v>
      </c>
      <c r="I1101">
        <v>4.4774022313892399</v>
      </c>
      <c r="J1101">
        <v>29.084798959463399</v>
      </c>
      <c r="K1101">
        <v>1.3241086692144799</v>
      </c>
      <c r="L1101">
        <v>6.4662276753956096</v>
      </c>
      <c r="M1101">
        <v>0.64006647515357795</v>
      </c>
      <c r="N1101">
        <v>1.23477349012782E-2</v>
      </c>
      <c r="O1101">
        <v>0.38968547069186099</v>
      </c>
      <c r="P1101">
        <v>2.6127749593326598E-2</v>
      </c>
      <c r="Q1101" t="s">
        <v>26</v>
      </c>
      <c r="R1101" t="s">
        <v>27</v>
      </c>
      <c r="S1101">
        <v>40</v>
      </c>
      <c r="T1101">
        <v>16.1592201077911</v>
      </c>
      <c r="U1101">
        <v>28.2786351886344</v>
      </c>
      <c r="V1101" t="s">
        <v>28</v>
      </c>
      <c r="W1101">
        <v>214.880690349757</v>
      </c>
      <c r="X1101">
        <v>0</v>
      </c>
      <c r="Y1101" t="s">
        <v>26</v>
      </c>
    </row>
    <row r="1102" spans="1:25" x14ac:dyDescent="0.35">
      <c r="A1102" t="s">
        <v>25</v>
      </c>
      <c r="B1102" s="1">
        <v>36072</v>
      </c>
      <c r="C1102">
        <v>14</v>
      </c>
      <c r="D1102">
        <v>89</v>
      </c>
      <c r="E1102">
        <v>300</v>
      </c>
      <c r="F1102">
        <v>11</v>
      </c>
      <c r="G1102">
        <v>0.8</v>
      </c>
      <c r="H1102">
        <v>62.786606231009102</v>
      </c>
      <c r="I1102">
        <v>4.7919956313892396</v>
      </c>
      <c r="J1102">
        <v>32.558798959463402</v>
      </c>
      <c r="K1102">
        <v>0.83162136400082598</v>
      </c>
      <c r="L1102">
        <v>7.0061009403370198</v>
      </c>
      <c r="M1102">
        <v>0.41779669818250897</v>
      </c>
      <c r="N1102">
        <v>5.8033259004863702E-3</v>
      </c>
      <c r="O1102">
        <v>0.11688561517497301</v>
      </c>
      <c r="P1102">
        <v>9.4679584354379707E-3</v>
      </c>
      <c r="Q1102" t="s">
        <v>26</v>
      </c>
      <c r="R1102" t="s">
        <v>27</v>
      </c>
      <c r="S1102">
        <v>40</v>
      </c>
      <c r="T1102">
        <v>7.4361282038141301</v>
      </c>
      <c r="U1102">
        <v>13.0132243566747</v>
      </c>
      <c r="V1102" t="s">
        <v>28</v>
      </c>
      <c r="W1102">
        <v>110.905638865036</v>
      </c>
      <c r="X1102">
        <v>1109.0563886503601</v>
      </c>
      <c r="Y1102" t="s">
        <v>30</v>
      </c>
    </row>
    <row r="1103" spans="1:25" x14ac:dyDescent="0.35">
      <c r="A1103" t="s">
        <v>25</v>
      </c>
      <c r="B1103" s="1">
        <v>36073</v>
      </c>
      <c r="C1103">
        <v>15</v>
      </c>
      <c r="D1103">
        <v>67</v>
      </c>
      <c r="E1103">
        <v>290</v>
      </c>
      <c r="F1103">
        <v>44</v>
      </c>
      <c r="G1103">
        <v>9.4</v>
      </c>
      <c r="H1103">
        <v>59.127861485610502</v>
      </c>
      <c r="I1103">
        <v>2.9162936805569801</v>
      </c>
      <c r="J1103">
        <v>22.501854654736199</v>
      </c>
      <c r="K1103">
        <v>3.38367324790166</v>
      </c>
      <c r="L1103">
        <v>4.4052577536859303</v>
      </c>
      <c r="M1103">
        <v>2.1408193675658098</v>
      </c>
      <c r="N1103">
        <v>0.10463947413165101</v>
      </c>
      <c r="O1103">
        <v>2.2832809011258499</v>
      </c>
      <c r="P1103">
        <v>6.1361451739057202E-2</v>
      </c>
      <c r="Q1103" t="s">
        <v>26</v>
      </c>
      <c r="R1103" t="s">
        <v>27</v>
      </c>
      <c r="S1103">
        <v>40</v>
      </c>
      <c r="T1103">
        <v>74.966245524153607</v>
      </c>
      <c r="U1103">
        <v>131.19092966726899</v>
      </c>
      <c r="V1103" t="s">
        <v>28</v>
      </c>
      <c r="W1103">
        <v>756.72692714476398</v>
      </c>
      <c r="X1103">
        <v>0</v>
      </c>
      <c r="Y1103" t="s">
        <v>26</v>
      </c>
    </row>
    <row r="1104" spans="1:25" x14ac:dyDescent="0.35">
      <c r="A1104" t="s">
        <v>25</v>
      </c>
      <c r="B1104" s="1">
        <v>36074</v>
      </c>
      <c r="C1104">
        <v>14</v>
      </c>
      <c r="D1104">
        <v>68</v>
      </c>
      <c r="E1104">
        <v>300</v>
      </c>
      <c r="F1104">
        <v>31</v>
      </c>
      <c r="G1104">
        <v>0</v>
      </c>
      <c r="H1104">
        <v>75.620214533051794</v>
      </c>
      <c r="I1104">
        <v>3.83147448055698</v>
      </c>
      <c r="J1104">
        <v>25.975854654736199</v>
      </c>
      <c r="K1104">
        <v>3.7834278990600598</v>
      </c>
      <c r="L1104">
        <v>5.5984873843827696</v>
      </c>
      <c r="M1104">
        <v>2.8865436959277999</v>
      </c>
      <c r="N1104">
        <v>0.177598054922153</v>
      </c>
      <c r="O1104">
        <v>5.2317288418148102</v>
      </c>
      <c r="P1104">
        <v>0.24928283937453299</v>
      </c>
      <c r="Q1104" t="s">
        <v>26</v>
      </c>
      <c r="R1104" t="s">
        <v>27</v>
      </c>
      <c r="S1104">
        <v>40</v>
      </c>
      <c r="T1104">
        <v>89.588804540202204</v>
      </c>
      <c r="U1104">
        <v>156.780407945354</v>
      </c>
      <c r="V1104" t="s">
        <v>28</v>
      </c>
      <c r="W1104">
        <v>869.84110712761299</v>
      </c>
      <c r="X1104">
        <v>8698.4110712761303</v>
      </c>
      <c r="Y1104" t="s">
        <v>31</v>
      </c>
    </row>
    <row r="1105" spans="1:25" x14ac:dyDescent="0.35">
      <c r="A1105" t="s">
        <v>25</v>
      </c>
      <c r="B1105" s="1">
        <v>36075</v>
      </c>
      <c r="C1105">
        <v>15</v>
      </c>
      <c r="D1105">
        <v>62</v>
      </c>
      <c r="E1105">
        <v>280</v>
      </c>
      <c r="F1105">
        <v>17</v>
      </c>
      <c r="G1105">
        <v>0</v>
      </c>
      <c r="H1105">
        <v>81.688870446140101</v>
      </c>
      <c r="I1105">
        <v>4.99022368055698</v>
      </c>
      <c r="J1105">
        <v>29.629854654736199</v>
      </c>
      <c r="K1105">
        <v>3.23085992306041</v>
      </c>
      <c r="L1105">
        <v>7.0233059746070801</v>
      </c>
      <c r="M1105">
        <v>2.6997841648819998</v>
      </c>
      <c r="N1105">
        <v>0.15776887000709899</v>
      </c>
      <c r="O1105">
        <v>5.1997211872811802</v>
      </c>
      <c r="P1105">
        <v>0.42362480042637402</v>
      </c>
      <c r="Q1105" t="s">
        <v>26</v>
      </c>
      <c r="R1105" t="s">
        <v>27</v>
      </c>
      <c r="S1105">
        <v>40</v>
      </c>
      <c r="T1105">
        <v>69.611753916274196</v>
      </c>
      <c r="U1105">
        <v>121.82056935348</v>
      </c>
      <c r="V1105" t="s">
        <v>28</v>
      </c>
      <c r="W1105">
        <v>713.73556939692196</v>
      </c>
      <c r="X1105">
        <v>7137.3556939692198</v>
      </c>
      <c r="Y1105" t="s">
        <v>31</v>
      </c>
    </row>
    <row r="1106" spans="1:25" x14ac:dyDescent="0.35">
      <c r="A1106" t="s">
        <v>25</v>
      </c>
      <c r="B1106" s="1">
        <v>36076</v>
      </c>
      <c r="C1106">
        <v>15</v>
      </c>
      <c r="D1106">
        <v>62</v>
      </c>
      <c r="E1106">
        <v>280</v>
      </c>
      <c r="F1106">
        <v>17</v>
      </c>
      <c r="G1106">
        <v>0</v>
      </c>
      <c r="H1106">
        <v>83.6388431710932</v>
      </c>
      <c r="I1106">
        <v>6.1489728805569799</v>
      </c>
      <c r="J1106">
        <v>33.283854654736203</v>
      </c>
      <c r="K1106">
        <v>4.1272802338011596</v>
      </c>
      <c r="L1106">
        <v>8.41254164081756</v>
      </c>
      <c r="M1106">
        <v>4.0349885448884297</v>
      </c>
      <c r="N1106">
        <v>0.32129930480457197</v>
      </c>
      <c r="O1106">
        <v>12.7209819391687</v>
      </c>
      <c r="P1106">
        <v>1.58119225842137</v>
      </c>
      <c r="Q1106" t="s">
        <v>26</v>
      </c>
      <c r="R1106" t="s">
        <v>27</v>
      </c>
      <c r="S1106">
        <v>40</v>
      </c>
      <c r="T1106">
        <v>102.834062796003</v>
      </c>
      <c r="U1106">
        <v>179.959609893004</v>
      </c>
      <c r="V1106" t="s">
        <v>28</v>
      </c>
      <c r="W1106">
        <v>967.48467298507001</v>
      </c>
      <c r="X1106">
        <v>9674.8467298507003</v>
      </c>
      <c r="Y1106" t="s">
        <v>31</v>
      </c>
    </row>
    <row r="1107" spans="1:25" x14ac:dyDescent="0.35">
      <c r="A1107" t="s">
        <v>25</v>
      </c>
      <c r="B1107" s="1">
        <v>36077</v>
      </c>
      <c r="C1107">
        <v>17</v>
      </c>
      <c r="D1107">
        <v>92</v>
      </c>
      <c r="E1107">
        <v>280</v>
      </c>
      <c r="F1107">
        <v>6</v>
      </c>
      <c r="G1107">
        <v>8.8000000000000007</v>
      </c>
      <c r="H1107">
        <v>31.563193336190299</v>
      </c>
      <c r="I1107">
        <v>2.96921621793074</v>
      </c>
      <c r="J1107">
        <v>24.593195962778999</v>
      </c>
      <c r="K1107">
        <v>7.0453800410347003E-3</v>
      </c>
      <c r="L1107">
        <v>4.5615927584795797</v>
      </c>
      <c r="M1107">
        <v>2.91465662518857E-3</v>
      </c>
      <c r="N1107" s="2">
        <v>8.8488859668993504E-7</v>
      </c>
      <c r="O1107" s="2">
        <v>3.3404352518910699E-8</v>
      </c>
      <c r="P1107" s="2">
        <v>9.7602048261321304E-10</v>
      </c>
      <c r="Q1107" t="s">
        <v>26</v>
      </c>
      <c r="R1107" t="s">
        <v>27</v>
      </c>
      <c r="S1107">
        <v>40</v>
      </c>
      <c r="T1107">
        <v>2.2884344842791899E-3</v>
      </c>
      <c r="U1107">
        <v>4.00476034748858E-3</v>
      </c>
      <c r="V1107" t="s">
        <v>26</v>
      </c>
      <c r="W1107">
        <v>9.1958583013603698E-2</v>
      </c>
      <c r="X1107">
        <v>0</v>
      </c>
      <c r="Y1107" t="s">
        <v>26</v>
      </c>
    </row>
    <row r="1108" spans="1:25" x14ac:dyDescent="0.35">
      <c r="A1108" t="s">
        <v>25</v>
      </c>
      <c r="B1108" s="1">
        <v>36078</v>
      </c>
      <c r="C1108">
        <v>16</v>
      </c>
      <c r="D1108">
        <v>90</v>
      </c>
      <c r="E1108">
        <v>190</v>
      </c>
      <c r="F1108">
        <v>6</v>
      </c>
      <c r="G1108">
        <v>16.600000000000001</v>
      </c>
      <c r="H1108">
        <v>17.016897537859101</v>
      </c>
      <c r="I1108">
        <v>1.14136853049373</v>
      </c>
      <c r="J1108">
        <v>3.8340000000000001</v>
      </c>
      <c r="K1108" s="2">
        <v>5.2152496719032399E-5</v>
      </c>
      <c r="L1108">
        <v>1.3087277539239699</v>
      </c>
      <c r="M1108" s="2">
        <v>1.4489139345708899E-5</v>
      </c>
      <c r="N1108" s="2">
        <v>7.4065214827349499E-11</v>
      </c>
      <c r="O1108" s="2">
        <v>3.1050392334810398E-17</v>
      </c>
      <c r="P1108" s="2">
        <v>4.3532252737176999E-20</v>
      </c>
      <c r="Q1108" t="s">
        <v>26</v>
      </c>
      <c r="R1108" t="s">
        <v>27</v>
      </c>
      <c r="S1108">
        <v>40</v>
      </c>
      <c r="T1108" s="2">
        <v>5.46460772127955E-7</v>
      </c>
      <c r="U1108" s="2">
        <v>9.5630635122392091E-7</v>
      </c>
      <c r="V1108" t="s">
        <v>26</v>
      </c>
      <c r="W1108" s="2">
        <v>5.8597091580973797E-5</v>
      </c>
      <c r="X1108">
        <v>0</v>
      </c>
      <c r="Y1108" t="s">
        <v>26</v>
      </c>
    </row>
    <row r="1109" spans="1:25" x14ac:dyDescent="0.35">
      <c r="A1109" t="s">
        <v>25</v>
      </c>
      <c r="B1109" s="1">
        <v>36079</v>
      </c>
      <c r="C1109">
        <v>14</v>
      </c>
      <c r="D1109">
        <v>86</v>
      </c>
      <c r="E1109">
        <v>120</v>
      </c>
      <c r="F1109">
        <v>26</v>
      </c>
      <c r="G1109">
        <v>8</v>
      </c>
      <c r="H1109">
        <v>30.0266511349284</v>
      </c>
      <c r="I1109">
        <v>0.30216104717543701</v>
      </c>
      <c r="J1109">
        <v>3.4740000000000002</v>
      </c>
      <c r="K1109">
        <v>1.27963056712572E-2</v>
      </c>
      <c r="L1109">
        <v>0.49638569448802899</v>
      </c>
      <c r="M1109">
        <v>3.0138059593670902E-3</v>
      </c>
      <c r="N1109" s="2">
        <v>9.3886459634482195E-7</v>
      </c>
      <c r="O1109" s="2">
        <v>3.9968591489648502E-16</v>
      </c>
      <c r="P1109" s="2">
        <v>5.1382117634367699E-20</v>
      </c>
      <c r="Q1109" t="s">
        <v>26</v>
      </c>
      <c r="R1109" t="s">
        <v>27</v>
      </c>
      <c r="S1109">
        <v>40</v>
      </c>
      <c r="T1109">
        <v>6.3105976593153604E-3</v>
      </c>
      <c r="U1109">
        <v>1.10435459038019E-2</v>
      </c>
      <c r="V1109" t="s">
        <v>26</v>
      </c>
      <c r="W1109">
        <v>0.22499623633639601</v>
      </c>
      <c r="X1109">
        <v>0</v>
      </c>
      <c r="Y1109" t="s">
        <v>26</v>
      </c>
    </row>
    <row r="1110" spans="1:25" x14ac:dyDescent="0.35">
      <c r="A1110" t="s">
        <v>25</v>
      </c>
      <c r="B1110" s="1">
        <v>36080</v>
      </c>
      <c r="C1110">
        <v>18</v>
      </c>
      <c r="D1110">
        <v>77</v>
      </c>
      <c r="E1110">
        <v>100</v>
      </c>
      <c r="F1110">
        <v>26</v>
      </c>
      <c r="G1110">
        <v>9.6</v>
      </c>
      <c r="H1110">
        <v>45.058733865109602</v>
      </c>
      <c r="I1110">
        <v>0.25460683805053003</v>
      </c>
      <c r="J1110">
        <v>4.194</v>
      </c>
      <c r="K1110">
        <v>0.306738687598757</v>
      </c>
      <c r="L1110">
        <v>0.442114605022839</v>
      </c>
      <c r="M1110">
        <v>7.1269311876261496E-2</v>
      </c>
      <c r="N1110">
        <v>2.53633400932453E-4</v>
      </c>
      <c r="O1110" s="2">
        <v>3.3668119315715098E-13</v>
      </c>
      <c r="P1110" s="2">
        <v>3.2511849669153699E-17</v>
      </c>
      <c r="Q1110" t="s">
        <v>26</v>
      </c>
      <c r="R1110" t="s">
        <v>27</v>
      </c>
      <c r="S1110">
        <v>40</v>
      </c>
      <c r="T1110">
        <v>1.3859224607626699</v>
      </c>
      <c r="U1110">
        <v>2.4253643063346799</v>
      </c>
      <c r="V1110" t="s">
        <v>26</v>
      </c>
      <c r="W1110">
        <v>25.8316623372863</v>
      </c>
      <c r="X1110">
        <v>0</v>
      </c>
      <c r="Y1110" t="s">
        <v>26</v>
      </c>
    </row>
    <row r="1111" spans="1:25" x14ac:dyDescent="0.35">
      <c r="A1111" t="s">
        <v>25</v>
      </c>
      <c r="B1111" s="1">
        <v>36081</v>
      </c>
      <c r="C1111">
        <v>15</v>
      </c>
      <c r="D1111">
        <v>86</v>
      </c>
      <c r="E1111">
        <v>310</v>
      </c>
      <c r="F1111">
        <v>55</v>
      </c>
      <c r="G1111">
        <v>14</v>
      </c>
      <c r="H1111">
        <v>41.238646888351198</v>
      </c>
      <c r="I1111">
        <v>0</v>
      </c>
      <c r="J1111">
        <v>3.6539999999999999</v>
      </c>
      <c r="K1111">
        <v>0.46536552741258902</v>
      </c>
      <c r="L1111">
        <v>0</v>
      </c>
      <c r="M1111">
        <v>9.3073105482517696E-2</v>
      </c>
      <c r="N1111">
        <v>4.0680637176919801E-4</v>
      </c>
      <c r="O1111">
        <v>0</v>
      </c>
      <c r="P1111">
        <v>0</v>
      </c>
      <c r="Q1111" t="s">
        <v>26</v>
      </c>
      <c r="R1111" t="s">
        <v>27</v>
      </c>
      <c r="S1111">
        <v>40</v>
      </c>
      <c r="T1111">
        <v>2.8018034155504399</v>
      </c>
      <c r="U1111">
        <v>4.9031559772132596</v>
      </c>
      <c r="V1111" t="s">
        <v>26</v>
      </c>
      <c r="W1111">
        <v>47.704271996659799</v>
      </c>
      <c r="X1111">
        <v>0</v>
      </c>
      <c r="Y1111" t="s">
        <v>26</v>
      </c>
    </row>
    <row r="1112" spans="1:25" x14ac:dyDescent="0.35">
      <c r="A1112" t="s">
        <v>25</v>
      </c>
      <c r="B1112" s="1">
        <v>36082</v>
      </c>
      <c r="C1112">
        <v>16</v>
      </c>
      <c r="D1112">
        <v>73</v>
      </c>
      <c r="E1112">
        <v>290</v>
      </c>
      <c r="F1112">
        <v>22</v>
      </c>
      <c r="G1112">
        <v>1.2</v>
      </c>
      <c r="H1112">
        <v>62.769178258643102</v>
      </c>
      <c r="I1112">
        <v>0.87445980000000001</v>
      </c>
      <c r="J1112">
        <v>7.4880000000000004</v>
      </c>
      <c r="K1112">
        <v>1.4463681521030001</v>
      </c>
      <c r="L1112">
        <v>1.3537014251020201</v>
      </c>
      <c r="M1112">
        <v>0.40495280963589397</v>
      </c>
      <c r="N1112">
        <v>5.4912943177998904E-3</v>
      </c>
      <c r="O1112">
        <v>7.4034714550087896E-4</v>
      </c>
      <c r="P1112" s="2">
        <v>1.1277432641243199E-6</v>
      </c>
      <c r="Q1112" t="s">
        <v>26</v>
      </c>
      <c r="R1112" t="s">
        <v>27</v>
      </c>
      <c r="S1112">
        <v>40</v>
      </c>
      <c r="T1112">
        <v>18.709294549481399</v>
      </c>
      <c r="U1112">
        <v>32.741265461592398</v>
      </c>
      <c r="V1112" t="s">
        <v>28</v>
      </c>
      <c r="W1112">
        <v>243.13074800303099</v>
      </c>
      <c r="X1112">
        <v>2431.3074800303102</v>
      </c>
      <c r="Y1112" t="s">
        <v>29</v>
      </c>
    </row>
    <row r="1113" spans="1:25" x14ac:dyDescent="0.35">
      <c r="A1113" t="s">
        <v>25</v>
      </c>
      <c r="B1113" s="1">
        <v>36083</v>
      </c>
      <c r="C1113">
        <v>14</v>
      </c>
      <c r="D1113">
        <v>85</v>
      </c>
      <c r="E1113">
        <v>340</v>
      </c>
      <c r="F1113">
        <v>29</v>
      </c>
      <c r="G1113">
        <v>7.8</v>
      </c>
      <c r="H1113">
        <v>42.855077559335903</v>
      </c>
      <c r="I1113">
        <v>0.18249718329467601</v>
      </c>
      <c r="J1113">
        <v>3.4740000000000002</v>
      </c>
      <c r="K1113">
        <v>0.24955816267292799</v>
      </c>
      <c r="L1113">
        <v>0.322623930124741</v>
      </c>
      <c r="M1113">
        <v>5.6167415078000799E-2</v>
      </c>
      <c r="N1113">
        <v>1.66401163320134E-4</v>
      </c>
      <c r="O1113" s="2">
        <v>1.5929060435971499E-17</v>
      </c>
      <c r="P1113" s="2">
        <v>7.0568668113024795E-22</v>
      </c>
      <c r="Q1113" t="s">
        <v>26</v>
      </c>
      <c r="R1113" t="s">
        <v>27</v>
      </c>
      <c r="S1113">
        <v>40</v>
      </c>
      <c r="T1113">
        <v>0.97760182432964404</v>
      </c>
      <c r="U1113">
        <v>1.7108031925768801</v>
      </c>
      <c r="V1113" t="s">
        <v>26</v>
      </c>
      <c r="W1113">
        <v>19.037549552213001</v>
      </c>
      <c r="X1113">
        <v>0</v>
      </c>
      <c r="Y1113" t="s">
        <v>26</v>
      </c>
    </row>
    <row r="1114" spans="1:25" x14ac:dyDescent="0.35">
      <c r="A1114" t="s">
        <v>25</v>
      </c>
      <c r="B1114" s="1">
        <v>36084</v>
      </c>
      <c r="C1114">
        <v>14</v>
      </c>
      <c r="D1114">
        <v>67</v>
      </c>
      <c r="E1114">
        <v>290</v>
      </c>
      <c r="F1114">
        <v>42</v>
      </c>
      <c r="G1114">
        <v>19.2</v>
      </c>
      <c r="H1114">
        <v>51.232402461436102</v>
      </c>
      <c r="I1114">
        <v>0.28469176506007499</v>
      </c>
      <c r="J1114">
        <v>3.4740000000000002</v>
      </c>
      <c r="K1114">
        <v>1.5492618059441501</v>
      </c>
      <c r="L1114">
        <v>0.472567189283506</v>
      </c>
      <c r="M1114">
        <v>0.36273829432148702</v>
      </c>
      <c r="N1114">
        <v>4.5190717169352702E-3</v>
      </c>
      <c r="O1114" s="2">
        <v>1.90367969076811E-10</v>
      </c>
      <c r="P1114" s="2">
        <v>2.1672839069065E-14</v>
      </c>
      <c r="Q1114" t="s">
        <v>26</v>
      </c>
      <c r="R1114" t="s">
        <v>27</v>
      </c>
      <c r="S1114">
        <v>40</v>
      </c>
      <c r="T1114">
        <v>20.9641738742991</v>
      </c>
      <c r="U1114">
        <v>36.687304280023497</v>
      </c>
      <c r="V1114" t="s">
        <v>28</v>
      </c>
      <c r="W1114">
        <v>267.51060544808598</v>
      </c>
      <c r="X1114">
        <v>0</v>
      </c>
      <c r="Y1114" t="s">
        <v>26</v>
      </c>
    </row>
    <row r="1115" spans="1:25" x14ac:dyDescent="0.35">
      <c r="A1115" t="s">
        <v>25</v>
      </c>
      <c r="B1115" s="1">
        <v>36085</v>
      </c>
      <c r="C1115">
        <v>15</v>
      </c>
      <c r="D1115">
        <v>63</v>
      </c>
      <c r="E1115">
        <v>270</v>
      </c>
      <c r="F1115">
        <v>18</v>
      </c>
      <c r="G1115">
        <v>0</v>
      </c>
      <c r="H1115">
        <v>72.427995835307101</v>
      </c>
      <c r="I1115">
        <v>1.41294756506007</v>
      </c>
      <c r="J1115">
        <v>7.1280000000000001</v>
      </c>
      <c r="K1115">
        <v>1.6845509758969199</v>
      </c>
      <c r="L1115">
        <v>1.88952002060582</v>
      </c>
      <c r="M1115">
        <v>0.51336230381503301</v>
      </c>
      <c r="N1115">
        <v>8.3564023063421797E-3</v>
      </c>
      <c r="O1115">
        <v>1.1774291858511801E-2</v>
      </c>
      <c r="P1115" s="2">
        <v>4.0607147352112302E-5</v>
      </c>
      <c r="Q1115" t="s">
        <v>26</v>
      </c>
      <c r="R1115" t="s">
        <v>27</v>
      </c>
      <c r="S1115">
        <v>40</v>
      </c>
      <c r="T1115">
        <v>24.074493076541401</v>
      </c>
      <c r="U1115">
        <v>42.130362883947399</v>
      </c>
      <c r="V1115" t="s">
        <v>28</v>
      </c>
      <c r="W1115">
        <v>300.32540354333503</v>
      </c>
      <c r="X1115">
        <v>3003.2540354333501</v>
      </c>
      <c r="Y1115" t="s">
        <v>29</v>
      </c>
    </row>
    <row r="1116" spans="1:25" x14ac:dyDescent="0.35">
      <c r="A1116" t="s">
        <v>25</v>
      </c>
      <c r="B1116" s="1">
        <v>36086</v>
      </c>
      <c r="C1116">
        <v>14</v>
      </c>
      <c r="D1116">
        <v>71</v>
      </c>
      <c r="E1116">
        <v>280</v>
      </c>
      <c r="F1116">
        <v>35</v>
      </c>
      <c r="G1116">
        <v>0</v>
      </c>
      <c r="H1116">
        <v>79.696112173135305</v>
      </c>
      <c r="I1116">
        <v>2.24233016506007</v>
      </c>
      <c r="J1116">
        <v>10.602</v>
      </c>
      <c r="K1116">
        <v>6.4240347291009599</v>
      </c>
      <c r="L1116">
        <v>2.93354398936355</v>
      </c>
      <c r="M1116">
        <v>3.9816743672464501</v>
      </c>
      <c r="N1116">
        <v>0.31382335613393397</v>
      </c>
      <c r="O1116">
        <v>3.1180180431689202</v>
      </c>
      <c r="P1116">
        <v>3.1405169900857802E-2</v>
      </c>
      <c r="Q1116" t="s">
        <v>26</v>
      </c>
      <c r="R1116" t="s">
        <v>27</v>
      </c>
      <c r="S1116">
        <v>40</v>
      </c>
      <c r="T1116">
        <v>204.18304704554299</v>
      </c>
      <c r="U1116">
        <v>357.32033232970002</v>
      </c>
      <c r="V1116" t="s">
        <v>28</v>
      </c>
      <c r="W1116">
        <v>1605.44724420839</v>
      </c>
      <c r="X1116">
        <v>16054.472442083899</v>
      </c>
      <c r="Y1116" t="s">
        <v>32</v>
      </c>
    </row>
    <row r="1117" spans="1:25" x14ac:dyDescent="0.35">
      <c r="A1117" t="s">
        <v>25</v>
      </c>
      <c r="B1117" s="1">
        <v>36087</v>
      </c>
      <c r="C1117">
        <v>18</v>
      </c>
      <c r="D1117">
        <v>66</v>
      </c>
      <c r="E1117">
        <v>300</v>
      </c>
      <c r="F1117">
        <v>50</v>
      </c>
      <c r="G1117">
        <v>0</v>
      </c>
      <c r="H1117">
        <v>83.483208523908502</v>
      </c>
      <c r="I1117">
        <v>3.47229376506007</v>
      </c>
      <c r="J1117">
        <v>14.795999999999999</v>
      </c>
      <c r="K1117">
        <v>17.1968627653334</v>
      </c>
      <c r="L1117">
        <v>4.3767636200838398</v>
      </c>
      <c r="M1117">
        <v>11.444753137494301</v>
      </c>
      <c r="N1117">
        <v>2.0337720946441999</v>
      </c>
      <c r="O1117">
        <v>70.291148835418994</v>
      </c>
      <c r="P1117">
        <v>1.85983258256494</v>
      </c>
      <c r="Q1117" t="s">
        <v>26</v>
      </c>
      <c r="R1117" t="s">
        <v>27</v>
      </c>
      <c r="S1117">
        <v>40</v>
      </c>
      <c r="T1117">
        <v>807.93916744087903</v>
      </c>
      <c r="U1117">
        <v>1413.8935430215399</v>
      </c>
      <c r="V1117" t="s">
        <v>30</v>
      </c>
      <c r="W1117">
        <v>3659.1714809505202</v>
      </c>
      <c r="X1117">
        <v>36591.714809505203</v>
      </c>
      <c r="Y1117" t="s">
        <v>32</v>
      </c>
    </row>
    <row r="1118" spans="1:25" x14ac:dyDescent="0.35">
      <c r="A1118" t="s">
        <v>25</v>
      </c>
      <c r="B1118" s="1">
        <v>36088</v>
      </c>
      <c r="C1118">
        <v>11</v>
      </c>
      <c r="D1118">
        <v>95</v>
      </c>
      <c r="E1118">
        <v>350</v>
      </c>
      <c r="F1118">
        <v>18</v>
      </c>
      <c r="G1118">
        <v>20.399999999999999</v>
      </c>
      <c r="H1118">
        <v>21.535847485331999</v>
      </c>
      <c r="I1118">
        <v>1.1685174555386</v>
      </c>
      <c r="J1118">
        <v>2.9340000000000002</v>
      </c>
      <c r="K1118">
        <v>5.7148023108542496E-4</v>
      </c>
      <c r="L1118">
        <v>1.1710532130462601</v>
      </c>
      <c r="M1118">
        <v>1.54945436756511E-4</v>
      </c>
      <c r="N1118" s="2">
        <v>4.9111744753468599E-9</v>
      </c>
      <c r="O1118" s="2">
        <v>1.49948013509416E-14</v>
      </c>
      <c r="P1118" s="2">
        <v>1.5998151914915799E-17</v>
      </c>
      <c r="Q1118" t="s">
        <v>26</v>
      </c>
      <c r="R1118" t="s">
        <v>27</v>
      </c>
      <c r="S1118">
        <v>40</v>
      </c>
      <c r="T1118" s="2">
        <v>3.1995335161363697E-5</v>
      </c>
      <c r="U1118" s="2">
        <v>5.5991836532386499E-5</v>
      </c>
      <c r="V1118" t="s">
        <v>26</v>
      </c>
      <c r="W1118">
        <v>2.12543733999621E-3</v>
      </c>
      <c r="X1118">
        <v>0</v>
      </c>
      <c r="Y1118" t="s">
        <v>26</v>
      </c>
    </row>
    <row r="1119" spans="1:25" x14ac:dyDescent="0.35">
      <c r="A1119" t="s">
        <v>25</v>
      </c>
      <c r="B1119" s="1">
        <v>36089</v>
      </c>
      <c r="C1119">
        <v>14</v>
      </c>
      <c r="D1119">
        <v>61</v>
      </c>
      <c r="E1119">
        <v>280</v>
      </c>
      <c r="F1119">
        <v>50</v>
      </c>
      <c r="G1119">
        <v>39.6</v>
      </c>
      <c r="H1119">
        <v>52.6899312349898</v>
      </c>
      <c r="I1119">
        <v>0.96387960239257398</v>
      </c>
      <c r="J1119">
        <v>3.4740000000000002</v>
      </c>
      <c r="K1119">
        <v>2.2249943755038601</v>
      </c>
      <c r="L1119">
        <v>1.13823556755968</v>
      </c>
      <c r="M1119">
        <v>0.59966494918839697</v>
      </c>
      <c r="N1119">
        <v>1.1001888537275101E-2</v>
      </c>
      <c r="O1119">
        <v>5.1691330344055104E-4</v>
      </c>
      <c r="P1119" s="2">
        <v>5.14274604753182E-7</v>
      </c>
      <c r="Q1119" t="s">
        <v>26</v>
      </c>
      <c r="R1119" t="s">
        <v>27</v>
      </c>
      <c r="S1119">
        <v>40</v>
      </c>
      <c r="T1119">
        <v>38.026835780161498</v>
      </c>
      <c r="U1119">
        <v>66.546962615282695</v>
      </c>
      <c r="V1119" t="s">
        <v>28</v>
      </c>
      <c r="W1119">
        <v>438.35804157296798</v>
      </c>
      <c r="X1119">
        <v>0</v>
      </c>
      <c r="Y1119" t="s">
        <v>26</v>
      </c>
    </row>
    <row r="1120" spans="1:25" x14ac:dyDescent="0.35">
      <c r="A1120" t="s">
        <v>25</v>
      </c>
      <c r="B1120" s="1">
        <v>36090</v>
      </c>
      <c r="C1120">
        <v>12</v>
      </c>
      <c r="D1120">
        <v>64</v>
      </c>
      <c r="E1120">
        <v>270</v>
      </c>
      <c r="F1120">
        <v>44</v>
      </c>
      <c r="G1120">
        <v>5.6</v>
      </c>
      <c r="H1120">
        <v>58.801298418829802</v>
      </c>
      <c r="I1120">
        <v>0.73253754490331702</v>
      </c>
      <c r="J1120">
        <v>3.1139999999999999</v>
      </c>
      <c r="K1120">
        <v>3.3088984011485798</v>
      </c>
      <c r="L1120">
        <v>0.92253318610983504</v>
      </c>
      <c r="M1120">
        <v>0.85583618371297898</v>
      </c>
      <c r="N1120">
        <v>2.0649062742039301E-2</v>
      </c>
      <c r="O1120">
        <v>1.5160626473696999E-4</v>
      </c>
      <c r="P1120" s="2">
        <v>8.99332953112023E-8</v>
      </c>
      <c r="Q1120" t="s">
        <v>26</v>
      </c>
      <c r="R1120" t="s">
        <v>27</v>
      </c>
      <c r="S1120">
        <v>40</v>
      </c>
      <c r="T1120">
        <v>72.329346680535707</v>
      </c>
      <c r="U1120">
        <v>126.576356690937</v>
      </c>
      <c r="V1120" t="s">
        <v>28</v>
      </c>
      <c r="W1120">
        <v>735.66772013595096</v>
      </c>
      <c r="X1120">
        <v>0</v>
      </c>
      <c r="Y1120" t="s">
        <v>26</v>
      </c>
    </row>
    <row r="1121" spans="1:25" x14ac:dyDescent="0.35">
      <c r="A1121" t="s">
        <v>25</v>
      </c>
      <c r="B1121" s="1">
        <v>36091</v>
      </c>
      <c r="C1121">
        <v>14</v>
      </c>
      <c r="D1121">
        <v>61</v>
      </c>
      <c r="E1121">
        <v>270</v>
      </c>
      <c r="F1121">
        <v>48</v>
      </c>
      <c r="G1121">
        <v>0.2</v>
      </c>
      <c r="H1121">
        <v>78.399185385882703</v>
      </c>
      <c r="I1121">
        <v>1.8479141449033201</v>
      </c>
      <c r="J1121">
        <v>6.5880000000000001</v>
      </c>
      <c r="K1121">
        <v>9.4125031492556595</v>
      </c>
      <c r="L1121">
        <v>2.17242889529606</v>
      </c>
      <c r="M1121">
        <v>5.3648082413007998</v>
      </c>
      <c r="N1121">
        <v>0.53196106126448495</v>
      </c>
      <c r="O1121">
        <v>1.8769783331671199</v>
      </c>
      <c r="P1121">
        <v>9.1021004864998596E-3</v>
      </c>
      <c r="Q1121" t="s">
        <v>26</v>
      </c>
      <c r="R1121" t="s">
        <v>27</v>
      </c>
      <c r="S1121">
        <v>40</v>
      </c>
      <c r="T1121">
        <v>359.09911658751798</v>
      </c>
      <c r="U1121">
        <v>628.42345402815602</v>
      </c>
      <c r="V1121" t="s">
        <v>30</v>
      </c>
      <c r="W1121">
        <v>2343.2067642807101</v>
      </c>
      <c r="X1121">
        <v>23432.067642807098</v>
      </c>
      <c r="Y1121" t="s">
        <v>32</v>
      </c>
    </row>
    <row r="1122" spans="1:25" x14ac:dyDescent="0.35">
      <c r="A1122" t="s">
        <v>25</v>
      </c>
      <c r="B1122" s="1">
        <v>36092</v>
      </c>
      <c r="C1122">
        <v>14</v>
      </c>
      <c r="D1122">
        <v>53</v>
      </c>
      <c r="E1122">
        <v>270</v>
      </c>
      <c r="F1122">
        <v>28</v>
      </c>
      <c r="G1122">
        <v>0</v>
      </c>
      <c r="H1122">
        <v>84.020844043732197</v>
      </c>
      <c r="I1122">
        <v>3.1920859449033201</v>
      </c>
      <c r="J1122">
        <v>10.061999999999999</v>
      </c>
      <c r="K1122">
        <v>7.5574032144243199</v>
      </c>
      <c r="L1122">
        <v>3.5604019819989001</v>
      </c>
      <c r="M1122">
        <v>5.0891395833569604</v>
      </c>
      <c r="N1122">
        <v>0.48453976692917999</v>
      </c>
      <c r="O1122">
        <v>8.7659361942592895</v>
      </c>
      <c r="P1122">
        <v>0.14109622838986699</v>
      </c>
      <c r="Q1122" t="s">
        <v>26</v>
      </c>
      <c r="R1122" t="s">
        <v>27</v>
      </c>
      <c r="S1122">
        <v>40</v>
      </c>
      <c r="T1122">
        <v>260.575047458705</v>
      </c>
      <c r="U1122">
        <v>456.006333052733</v>
      </c>
      <c r="V1122" t="s">
        <v>28</v>
      </c>
      <c r="W1122">
        <v>1900.17350737631</v>
      </c>
      <c r="X1122">
        <v>19001.735073763099</v>
      </c>
      <c r="Y1122" t="s">
        <v>32</v>
      </c>
    </row>
    <row r="1123" spans="1:25" x14ac:dyDescent="0.35">
      <c r="A1123" t="s">
        <v>25</v>
      </c>
      <c r="B1123" s="1">
        <v>36093</v>
      </c>
      <c r="C1123">
        <v>17</v>
      </c>
      <c r="D1123">
        <v>69</v>
      </c>
      <c r="E1123">
        <v>280</v>
      </c>
      <c r="F1123">
        <v>39</v>
      </c>
      <c r="G1123">
        <v>0</v>
      </c>
      <c r="H1123">
        <v>84.020842647260395</v>
      </c>
      <c r="I1123">
        <v>4.25480934490332</v>
      </c>
      <c r="J1123">
        <v>14.076000000000001</v>
      </c>
      <c r="K1123">
        <v>13.1552044326392</v>
      </c>
      <c r="L1123">
        <v>4.8468935152891204</v>
      </c>
      <c r="M1123">
        <v>9.4978017336799105</v>
      </c>
      <c r="N1123">
        <v>1.46204853541435</v>
      </c>
      <c r="O1123">
        <v>59.466112424834002</v>
      </c>
      <c r="P1123">
        <v>2.0091084622043902</v>
      </c>
      <c r="Q1123" t="s">
        <v>26</v>
      </c>
      <c r="R1123" t="s">
        <v>27</v>
      </c>
      <c r="S1123">
        <v>40</v>
      </c>
      <c r="T1123">
        <v>571.74100621919501</v>
      </c>
      <c r="U1123">
        <v>1000.54676088359</v>
      </c>
      <c r="V1123" t="s">
        <v>30</v>
      </c>
      <c r="W1123">
        <v>3079.1712955610601</v>
      </c>
      <c r="X1123">
        <v>30791.712955610601</v>
      </c>
      <c r="Y1123" t="s">
        <v>32</v>
      </c>
    </row>
    <row r="1124" spans="1:25" x14ac:dyDescent="0.35">
      <c r="A1124" t="s">
        <v>25</v>
      </c>
      <c r="B1124" s="1">
        <v>36094</v>
      </c>
      <c r="C1124">
        <v>18</v>
      </c>
      <c r="D1124">
        <v>54</v>
      </c>
      <c r="E1124">
        <v>270</v>
      </c>
      <c r="F1124">
        <v>31</v>
      </c>
      <c r="G1124">
        <v>0</v>
      </c>
      <c r="H1124">
        <v>85.911146444811095</v>
      </c>
      <c r="I1124">
        <v>5.9188777449033196</v>
      </c>
      <c r="J1124">
        <v>18.27</v>
      </c>
      <c r="K1124">
        <v>11.3934705523325</v>
      </c>
      <c r="L1124">
        <v>6.5404941958310401</v>
      </c>
      <c r="M1124">
        <v>9.4311761227034605</v>
      </c>
      <c r="N1124">
        <v>1.4439443897508899</v>
      </c>
      <c r="O1124">
        <v>83.721270196718706</v>
      </c>
      <c r="P1124">
        <v>5.76682863755381</v>
      </c>
      <c r="Q1124" t="s">
        <v>26</v>
      </c>
      <c r="R1124" t="s">
        <v>27</v>
      </c>
      <c r="S1124">
        <v>40</v>
      </c>
      <c r="T1124">
        <v>470.09538184877198</v>
      </c>
      <c r="U1124">
        <v>822.66691823534995</v>
      </c>
      <c r="V1124" t="s">
        <v>30</v>
      </c>
      <c r="W1124">
        <v>2758.6825606255302</v>
      </c>
      <c r="X1124">
        <v>27586.825606255301</v>
      </c>
      <c r="Y1124" t="s">
        <v>32</v>
      </c>
    </row>
    <row r="1125" spans="1:25" x14ac:dyDescent="0.35">
      <c r="A1125" t="s">
        <v>25</v>
      </c>
      <c r="B1125" s="1">
        <v>36095</v>
      </c>
      <c r="C1125">
        <v>21</v>
      </c>
      <c r="D1125">
        <v>56</v>
      </c>
      <c r="E1125">
        <v>310</v>
      </c>
      <c r="F1125">
        <v>46</v>
      </c>
      <c r="G1125">
        <v>0</v>
      </c>
      <c r="H1125">
        <v>86.415307460992494</v>
      </c>
      <c r="I1125">
        <v>7.7606033449033198</v>
      </c>
      <c r="J1125">
        <v>23.004000000000001</v>
      </c>
      <c r="K1125">
        <v>23.7195047269235</v>
      </c>
      <c r="L1125">
        <v>8.4198928979258003</v>
      </c>
      <c r="M1125">
        <v>18.525505078938899</v>
      </c>
      <c r="N1125">
        <v>4.7700387340292503</v>
      </c>
      <c r="O1125">
        <v>351.80441961051099</v>
      </c>
      <c r="P1125">
        <v>43.817575560628001</v>
      </c>
      <c r="Q1125" t="s">
        <v>28</v>
      </c>
      <c r="R1125" t="s">
        <v>27</v>
      </c>
      <c r="S1125">
        <v>40</v>
      </c>
      <c r="T1125">
        <v>1176.2253291368399</v>
      </c>
      <c r="U1125">
        <v>2058.39432598946</v>
      </c>
      <c r="V1125" t="s">
        <v>29</v>
      </c>
      <c r="W1125">
        <v>4247.7754645565201</v>
      </c>
      <c r="X1125">
        <v>42477.754645565197</v>
      </c>
      <c r="Y1125" t="s">
        <v>32</v>
      </c>
    </row>
    <row r="1126" spans="1:25" x14ac:dyDescent="0.35">
      <c r="A1126" t="s">
        <v>25</v>
      </c>
      <c r="B1126" s="1">
        <v>36096</v>
      </c>
      <c r="C1126">
        <v>19</v>
      </c>
      <c r="D1126">
        <v>92</v>
      </c>
      <c r="E1126">
        <v>320</v>
      </c>
      <c r="F1126">
        <v>24</v>
      </c>
      <c r="G1126">
        <v>14</v>
      </c>
      <c r="H1126">
        <v>34.954434106698699</v>
      </c>
      <c r="I1126">
        <v>3.60597744968765</v>
      </c>
      <c r="J1126">
        <v>6.3599672474608004</v>
      </c>
      <c r="K1126">
        <v>4.0102724358224401E-2</v>
      </c>
      <c r="L1126">
        <v>3.44634945390023</v>
      </c>
      <c r="M1126">
        <v>1.4851349969467799E-2</v>
      </c>
      <c r="N1126" s="2">
        <v>1.5797726987202E-5</v>
      </c>
      <c r="O1126" s="2">
        <v>2.78065606014446E-6</v>
      </c>
      <c r="P1126" s="2">
        <v>4.13718614818095E-8</v>
      </c>
      <c r="Q1126" t="s">
        <v>26</v>
      </c>
      <c r="R1126" t="s">
        <v>27</v>
      </c>
      <c r="S1126">
        <v>40</v>
      </c>
      <c r="T1126">
        <v>4.39611962691666E-2</v>
      </c>
      <c r="U1126">
        <v>7.6932093471041504E-2</v>
      </c>
      <c r="V1126" t="s">
        <v>26</v>
      </c>
      <c r="W1126">
        <v>1.24571910681383</v>
      </c>
      <c r="X1126">
        <v>0</v>
      </c>
      <c r="Y1126" t="s">
        <v>26</v>
      </c>
    </row>
    <row r="1127" spans="1:25" x14ac:dyDescent="0.35">
      <c r="A1127" t="s">
        <v>25</v>
      </c>
      <c r="B1127" s="1">
        <v>36097</v>
      </c>
      <c r="C1127">
        <v>18</v>
      </c>
      <c r="D1127">
        <v>66</v>
      </c>
      <c r="E1127">
        <v>260</v>
      </c>
      <c r="F1127">
        <v>24</v>
      </c>
      <c r="G1127">
        <v>10.199999999999999</v>
      </c>
      <c r="H1127">
        <v>52.010247221602398</v>
      </c>
      <c r="I1127">
        <v>2.4639574460654901</v>
      </c>
      <c r="J1127">
        <v>4.194</v>
      </c>
      <c r="K1127">
        <v>0.69218787543377802</v>
      </c>
      <c r="L1127">
        <v>2.28883956787835</v>
      </c>
      <c r="M1127">
        <v>0.22310710358223701</v>
      </c>
      <c r="N1127">
        <v>1.91177870061274E-3</v>
      </c>
      <c r="O1127">
        <v>2.5730522201033701E-3</v>
      </c>
      <c r="P1127" s="2">
        <v>1.41717381078844E-5</v>
      </c>
      <c r="Q1127" t="s">
        <v>26</v>
      </c>
      <c r="R1127" t="s">
        <v>27</v>
      </c>
      <c r="S1127">
        <v>40</v>
      </c>
      <c r="T1127">
        <v>5.4657224493709498</v>
      </c>
      <c r="U1127">
        <v>9.5650142863991494</v>
      </c>
      <c r="V1127" t="s">
        <v>26</v>
      </c>
      <c r="W1127">
        <v>85.091293732938496</v>
      </c>
      <c r="X1127">
        <v>0</v>
      </c>
      <c r="Y1127" t="s">
        <v>26</v>
      </c>
    </row>
    <row r="1128" spans="1:25" x14ac:dyDescent="0.35">
      <c r="A1128" t="s">
        <v>25</v>
      </c>
      <c r="B1128" s="1">
        <v>36098</v>
      </c>
      <c r="C1128">
        <v>16</v>
      </c>
      <c r="D1128">
        <v>77</v>
      </c>
      <c r="E1128">
        <v>270</v>
      </c>
      <c r="F1128">
        <v>26</v>
      </c>
      <c r="G1128">
        <v>8.1999999999999993</v>
      </c>
      <c r="H1128">
        <v>48.1956890848545</v>
      </c>
      <c r="I1128">
        <v>1.3897099897776499</v>
      </c>
      <c r="J1128">
        <v>3.8340000000000001</v>
      </c>
      <c r="K1128">
        <v>0.48190172095774297</v>
      </c>
      <c r="L1128">
        <v>1.4581137462504401</v>
      </c>
      <c r="M1128">
        <v>0.13731018509317799</v>
      </c>
      <c r="N1128">
        <v>8.0966017138605804E-4</v>
      </c>
      <c r="O1128" s="2">
        <v>5.5387014032274898E-5</v>
      </c>
      <c r="P1128" s="2">
        <v>1.01245057429142E-7</v>
      </c>
      <c r="Q1128" t="s">
        <v>26</v>
      </c>
      <c r="R1128" t="s">
        <v>27</v>
      </c>
      <c r="S1128">
        <v>40</v>
      </c>
      <c r="T1128">
        <v>2.9716924059212899</v>
      </c>
      <c r="U1128">
        <v>5.2004617103622603</v>
      </c>
      <c r="V1128" t="s">
        <v>26</v>
      </c>
      <c r="W1128">
        <v>50.207582202525103</v>
      </c>
      <c r="X1128">
        <v>0</v>
      </c>
      <c r="Y1128" t="s">
        <v>26</v>
      </c>
    </row>
    <row r="1129" spans="1:25" x14ac:dyDescent="0.35">
      <c r="A1129" t="s">
        <v>25</v>
      </c>
      <c r="B1129" s="1">
        <v>36099</v>
      </c>
      <c r="C1129">
        <v>16</v>
      </c>
      <c r="D1129">
        <v>63</v>
      </c>
      <c r="E1129">
        <v>230</v>
      </c>
      <c r="F1129">
        <v>7</v>
      </c>
      <c r="G1129">
        <v>0.8</v>
      </c>
      <c r="H1129">
        <v>66.506906793590204</v>
      </c>
      <c r="I1129">
        <v>2.5880437897776498</v>
      </c>
      <c r="J1129">
        <v>7.6680000000000001</v>
      </c>
      <c r="K1129">
        <v>0.79374392317923004</v>
      </c>
      <c r="L1129">
        <v>2.80732297566189</v>
      </c>
      <c r="M1129">
        <v>0.27327984512742898</v>
      </c>
      <c r="N1129">
        <v>2.7375645045627198E-3</v>
      </c>
      <c r="O1129">
        <v>9.4312183354997702E-3</v>
      </c>
      <c r="P1129" s="2">
        <v>8.5374337319684703E-5</v>
      </c>
      <c r="Q1129" t="s">
        <v>26</v>
      </c>
      <c r="R1129" t="s">
        <v>27</v>
      </c>
      <c r="S1129">
        <v>40</v>
      </c>
      <c r="T1129">
        <v>6.8772855019717403</v>
      </c>
      <c r="U1129">
        <v>12.035249628450501</v>
      </c>
      <c r="V1129" t="s">
        <v>28</v>
      </c>
      <c r="W1129">
        <v>103.70574838220099</v>
      </c>
      <c r="X1129">
        <v>1037.05748382201</v>
      </c>
      <c r="Y1129" t="s">
        <v>30</v>
      </c>
    </row>
    <row r="1130" spans="1:25" x14ac:dyDescent="0.35">
      <c r="A1130" t="s">
        <v>25</v>
      </c>
      <c r="B1130" s="1">
        <v>36100</v>
      </c>
      <c r="C1130">
        <v>16</v>
      </c>
      <c r="D1130">
        <v>56</v>
      </c>
      <c r="E1130">
        <v>130</v>
      </c>
      <c r="F1130">
        <v>9</v>
      </c>
      <c r="G1130">
        <v>0</v>
      </c>
      <c r="H1130">
        <v>78.892413964763904</v>
      </c>
      <c r="I1130">
        <v>4.1840948617776501</v>
      </c>
      <c r="J1130">
        <v>12.952</v>
      </c>
      <c r="K1130">
        <v>1.6030155575581799</v>
      </c>
      <c r="L1130">
        <v>4.6294078000535999</v>
      </c>
      <c r="M1130">
        <v>0.66727781333202996</v>
      </c>
      <c r="N1130">
        <v>1.3292042967476899E-2</v>
      </c>
      <c r="O1130">
        <v>0.33742836939625398</v>
      </c>
      <c r="P1130">
        <v>1.02139486337973E-2</v>
      </c>
      <c r="Q1130" t="s">
        <v>26</v>
      </c>
      <c r="R1130" t="s">
        <v>27</v>
      </c>
      <c r="S1130">
        <v>50</v>
      </c>
      <c r="T1130">
        <v>27.859207970536701</v>
      </c>
      <c r="U1130">
        <v>48.753613948439202</v>
      </c>
      <c r="V1130" t="s">
        <v>28</v>
      </c>
      <c r="W1130">
        <v>280.45003043841302</v>
      </c>
      <c r="X1130">
        <v>2804.5003043841298</v>
      </c>
      <c r="Y1130" t="s">
        <v>29</v>
      </c>
    </row>
    <row r="1131" spans="1:25" x14ac:dyDescent="0.35">
      <c r="A1131" t="s">
        <v>25</v>
      </c>
      <c r="B1131" s="1">
        <v>36101</v>
      </c>
      <c r="C1131">
        <v>18</v>
      </c>
      <c r="D1131">
        <v>65</v>
      </c>
      <c r="E1131">
        <v>90</v>
      </c>
      <c r="F1131">
        <v>22</v>
      </c>
      <c r="G1131">
        <v>0</v>
      </c>
      <c r="H1131">
        <v>83.018310256203094</v>
      </c>
      <c r="I1131">
        <v>5.6021705417776504</v>
      </c>
      <c r="J1131">
        <v>18.596</v>
      </c>
      <c r="K1131">
        <v>4.8988906306933702</v>
      </c>
      <c r="L1131">
        <v>6.3910064708377998</v>
      </c>
      <c r="M1131">
        <v>4.1949724606909999</v>
      </c>
      <c r="N1131">
        <v>0.344190941277289</v>
      </c>
      <c r="O1131">
        <v>12.818411377296099</v>
      </c>
      <c r="P1131">
        <v>0.83601339721929502</v>
      </c>
      <c r="Q1131" t="s">
        <v>26</v>
      </c>
      <c r="R1131" t="s">
        <v>27</v>
      </c>
      <c r="S1131">
        <v>50</v>
      </c>
      <c r="T1131">
        <v>169.03029215388901</v>
      </c>
      <c r="U1131">
        <v>295.80301126930601</v>
      </c>
      <c r="V1131" t="s">
        <v>28</v>
      </c>
      <c r="W1131">
        <v>1185.89389490697</v>
      </c>
      <c r="X1131">
        <v>11858.938949069699</v>
      </c>
      <c r="Y1131" t="s">
        <v>32</v>
      </c>
    </row>
    <row r="1132" spans="1:25" x14ac:dyDescent="0.35">
      <c r="A1132" t="s">
        <v>25</v>
      </c>
      <c r="B1132" s="1">
        <v>36102</v>
      </c>
      <c r="C1132">
        <v>15</v>
      </c>
      <c r="D1132">
        <v>87</v>
      </c>
      <c r="E1132">
        <v>90</v>
      </c>
      <c r="F1132">
        <v>7</v>
      </c>
      <c r="G1132">
        <v>5.2</v>
      </c>
      <c r="H1132">
        <v>43.692963477596102</v>
      </c>
      <c r="I1132">
        <v>3.18290043758476</v>
      </c>
      <c r="J1132">
        <v>17.467420787122599</v>
      </c>
      <c r="K1132">
        <v>9.47299389794026E-2</v>
      </c>
      <c r="L1132">
        <v>4.3734732567520602</v>
      </c>
      <c r="M1132">
        <v>3.8511454383910702E-2</v>
      </c>
      <c r="N1132" s="2">
        <v>8.5322399897198194E-5</v>
      </c>
      <c r="O1132" s="2">
        <v>7.2325937238684296E-5</v>
      </c>
      <c r="P1132" s="2">
        <v>1.9102199934675799E-6</v>
      </c>
      <c r="Q1132" t="s">
        <v>26</v>
      </c>
      <c r="R1132" t="s">
        <v>27</v>
      </c>
      <c r="S1132">
        <v>50</v>
      </c>
      <c r="T1132">
        <v>0.23768068963105499</v>
      </c>
      <c r="U1132">
        <v>0.41594120685434599</v>
      </c>
      <c r="V1132" t="s">
        <v>26</v>
      </c>
      <c r="W1132">
        <v>4.5041502895449197</v>
      </c>
      <c r="X1132">
        <v>0</v>
      </c>
      <c r="Y1132" t="s">
        <v>26</v>
      </c>
    </row>
    <row r="1133" spans="1:25" x14ac:dyDescent="0.35">
      <c r="A1133" t="s">
        <v>25</v>
      </c>
      <c r="B1133" s="1">
        <v>36103</v>
      </c>
      <c r="C1133">
        <v>17</v>
      </c>
      <c r="D1133">
        <v>72</v>
      </c>
      <c r="E1133">
        <v>270</v>
      </c>
      <c r="F1133">
        <v>17</v>
      </c>
      <c r="G1133">
        <v>17.399999999999999</v>
      </c>
      <c r="H1133">
        <v>42.977846984062502</v>
      </c>
      <c r="I1133">
        <v>1.99806986469689</v>
      </c>
      <c r="J1133">
        <v>5.4640000000000004</v>
      </c>
      <c r="K1133">
        <v>0.13918771901141</v>
      </c>
      <c r="L1133">
        <v>2.0876319774327698</v>
      </c>
      <c r="M1133">
        <v>4.36418446730025E-2</v>
      </c>
      <c r="N1133">
        <v>1.06462678820834E-4</v>
      </c>
      <c r="O1133" s="2">
        <v>1.39701219857934E-5</v>
      </c>
      <c r="P1133" s="2">
        <v>6.1471829075842097E-8</v>
      </c>
      <c r="Q1133" t="s">
        <v>26</v>
      </c>
      <c r="R1133" t="s">
        <v>27</v>
      </c>
      <c r="S1133">
        <v>50</v>
      </c>
      <c r="T1133">
        <v>0.45657602945180997</v>
      </c>
      <c r="U1133">
        <v>0.79900805154066801</v>
      </c>
      <c r="V1133" t="s">
        <v>26</v>
      </c>
      <c r="W1133">
        <v>7.9953614807273903</v>
      </c>
      <c r="X1133">
        <v>0</v>
      </c>
      <c r="Y1133" t="s">
        <v>26</v>
      </c>
    </row>
    <row r="1134" spans="1:25" x14ac:dyDescent="0.35">
      <c r="A1134" t="s">
        <v>25</v>
      </c>
      <c r="B1134" s="1">
        <v>36104</v>
      </c>
      <c r="C1134">
        <v>18</v>
      </c>
      <c r="D1134">
        <v>54</v>
      </c>
      <c r="E1134">
        <v>330</v>
      </c>
      <c r="F1134">
        <v>6</v>
      </c>
      <c r="G1134">
        <v>0</v>
      </c>
      <c r="H1134">
        <v>69.045950031531206</v>
      </c>
      <c r="I1134">
        <v>3.8618264726968898</v>
      </c>
      <c r="J1134">
        <v>11.108000000000001</v>
      </c>
      <c r="K1134">
        <v>0.82079442034949601</v>
      </c>
      <c r="L1134">
        <v>4.1321644042670602</v>
      </c>
      <c r="M1134">
        <v>0.32607735757086098</v>
      </c>
      <c r="N1134">
        <v>3.74236757878291E-3</v>
      </c>
      <c r="O1134">
        <v>3.7172930516108801E-2</v>
      </c>
      <c r="P1134">
        <v>8.5664859441868398E-4</v>
      </c>
      <c r="Q1134" t="s">
        <v>26</v>
      </c>
      <c r="R1134" t="s">
        <v>27</v>
      </c>
      <c r="S1134">
        <v>50</v>
      </c>
      <c r="T1134">
        <v>9.1370950026132203</v>
      </c>
      <c r="U1134">
        <v>15.9899162545731</v>
      </c>
      <c r="V1134" t="s">
        <v>28</v>
      </c>
      <c r="W1134">
        <v>108.83399350160801</v>
      </c>
      <c r="X1134">
        <v>1088.3399350160801</v>
      </c>
      <c r="Y1134" t="s">
        <v>30</v>
      </c>
    </row>
    <row r="1135" spans="1:25" x14ac:dyDescent="0.35">
      <c r="A1135" t="s">
        <v>25</v>
      </c>
      <c r="B1135" s="1">
        <v>36105</v>
      </c>
      <c r="C1135">
        <v>18</v>
      </c>
      <c r="D1135">
        <v>70</v>
      </c>
      <c r="E1135">
        <v>260</v>
      </c>
      <c r="F1135">
        <v>24</v>
      </c>
      <c r="G1135">
        <v>0</v>
      </c>
      <c r="H1135">
        <v>79.381571809318999</v>
      </c>
      <c r="I1135">
        <v>5.0773199126969004</v>
      </c>
      <c r="J1135">
        <v>16.751999999999999</v>
      </c>
      <c r="K1135">
        <v>3.5767404383741299</v>
      </c>
      <c r="L1135">
        <v>5.7771708087847404</v>
      </c>
      <c r="M1135">
        <v>2.7339641704968898</v>
      </c>
      <c r="N1135">
        <v>0.16132147831236199</v>
      </c>
      <c r="O1135">
        <v>4.8135360229357902</v>
      </c>
      <c r="P1135">
        <v>0.24713613010449201</v>
      </c>
      <c r="Q1135" t="s">
        <v>26</v>
      </c>
      <c r="R1135" t="s">
        <v>27</v>
      </c>
      <c r="S1135">
        <v>50</v>
      </c>
      <c r="T1135">
        <v>102.893370473724</v>
      </c>
      <c r="U1135">
        <v>180.06339832901699</v>
      </c>
      <c r="V1135" t="s">
        <v>28</v>
      </c>
      <c r="W1135">
        <v>811.26571629843795</v>
      </c>
      <c r="X1135">
        <v>8112.6571629843802</v>
      </c>
      <c r="Y1135" t="s">
        <v>31</v>
      </c>
    </row>
    <row r="1136" spans="1:25" x14ac:dyDescent="0.35">
      <c r="A1136" t="s">
        <v>25</v>
      </c>
      <c r="B1136" s="1">
        <v>36106</v>
      </c>
      <c r="C1136">
        <v>18</v>
      </c>
      <c r="D1136">
        <v>57</v>
      </c>
      <c r="E1136">
        <v>120</v>
      </c>
      <c r="F1136">
        <v>26</v>
      </c>
      <c r="G1136">
        <v>0</v>
      </c>
      <c r="H1136">
        <v>84.449442909532607</v>
      </c>
      <c r="I1136">
        <v>6.8195271766968997</v>
      </c>
      <c r="J1136">
        <v>22.396000000000001</v>
      </c>
      <c r="K1136">
        <v>7.2381356875041201</v>
      </c>
      <c r="L1136">
        <v>7.7439896350834898</v>
      </c>
      <c r="M1136">
        <v>6.7930010793121403</v>
      </c>
      <c r="N1136">
        <v>0.80782647823653098</v>
      </c>
      <c r="O1136">
        <v>43.330988630513197</v>
      </c>
      <c r="P1136">
        <v>4.43948525354776</v>
      </c>
      <c r="Q1136" t="s">
        <v>26</v>
      </c>
      <c r="R1136" t="s">
        <v>27</v>
      </c>
      <c r="S1136">
        <v>50</v>
      </c>
      <c r="T1136">
        <v>306.90871405566298</v>
      </c>
      <c r="U1136">
        <v>537.090249597411</v>
      </c>
      <c r="V1136" t="s">
        <v>30</v>
      </c>
      <c r="W1136">
        <v>1818.8757165662</v>
      </c>
      <c r="X1136">
        <v>18188.757165661998</v>
      </c>
      <c r="Y1136" t="s">
        <v>32</v>
      </c>
    </row>
    <row r="1137" spans="1:25" x14ac:dyDescent="0.35">
      <c r="A1137" t="s">
        <v>25</v>
      </c>
      <c r="B1137" s="1">
        <v>36107</v>
      </c>
      <c r="C1137">
        <v>17</v>
      </c>
      <c r="D1137">
        <v>62</v>
      </c>
      <c r="E1137">
        <v>110</v>
      </c>
      <c r="F1137">
        <v>29</v>
      </c>
      <c r="G1137">
        <v>0</v>
      </c>
      <c r="H1137">
        <v>84.737644571846005</v>
      </c>
      <c r="I1137">
        <v>8.2785435606968996</v>
      </c>
      <c r="J1137">
        <v>27.86</v>
      </c>
      <c r="K1137">
        <v>8.7558039223559501</v>
      </c>
      <c r="L1137">
        <v>9.4998978019639004</v>
      </c>
      <c r="M1137">
        <v>8.8468922837031307</v>
      </c>
      <c r="N1137">
        <v>1.2894025149472399</v>
      </c>
      <c r="O1137">
        <v>85.063194531893103</v>
      </c>
      <c r="P1137">
        <v>14.015164109834799</v>
      </c>
      <c r="Q1137" t="s">
        <v>28</v>
      </c>
      <c r="R1137" t="s">
        <v>27</v>
      </c>
      <c r="S1137">
        <v>50</v>
      </c>
      <c r="T1137">
        <v>406.30474489913598</v>
      </c>
      <c r="U1137">
        <v>711.03330357348705</v>
      </c>
      <c r="V1137" t="s">
        <v>30</v>
      </c>
      <c r="W1137">
        <v>2192.2609273196499</v>
      </c>
      <c r="X1137">
        <v>21922.6092731965</v>
      </c>
      <c r="Y1137" t="s">
        <v>32</v>
      </c>
    </row>
    <row r="1138" spans="1:25" x14ac:dyDescent="0.35">
      <c r="A1138" t="s">
        <v>25</v>
      </c>
      <c r="B1138" s="1">
        <v>36108</v>
      </c>
      <c r="C1138">
        <v>18</v>
      </c>
      <c r="D1138">
        <v>64</v>
      </c>
      <c r="E1138">
        <v>280</v>
      </c>
      <c r="F1138">
        <v>28</v>
      </c>
      <c r="G1138">
        <v>0</v>
      </c>
      <c r="H1138">
        <v>84.7376431683997</v>
      </c>
      <c r="I1138">
        <v>9.7371356886969007</v>
      </c>
      <c r="J1138">
        <v>33.503999999999998</v>
      </c>
      <c r="K1138">
        <v>8.3255291406183503</v>
      </c>
      <c r="L1138">
        <v>11.279198604562101</v>
      </c>
      <c r="M1138">
        <v>9.1816595337981006</v>
      </c>
      <c r="N1138">
        <v>1.3770173135772099</v>
      </c>
      <c r="O1138">
        <v>92.138510952658194</v>
      </c>
      <c r="P1138">
        <v>22.505871619578699</v>
      </c>
      <c r="Q1138" t="s">
        <v>28</v>
      </c>
      <c r="R1138" t="s">
        <v>27</v>
      </c>
      <c r="S1138">
        <v>50</v>
      </c>
      <c r="T1138">
        <v>377.51263633887299</v>
      </c>
      <c r="U1138">
        <v>660.64711359302703</v>
      </c>
      <c r="V1138" t="s">
        <v>30</v>
      </c>
      <c r="W1138">
        <v>2089.8245247722398</v>
      </c>
      <c r="X1138">
        <v>20898.2452477224</v>
      </c>
      <c r="Y1138" t="s">
        <v>32</v>
      </c>
    </row>
    <row r="1139" spans="1:25" x14ac:dyDescent="0.35">
      <c r="A1139" t="s">
        <v>25</v>
      </c>
      <c r="B1139" s="1">
        <v>36109</v>
      </c>
      <c r="C1139">
        <v>17</v>
      </c>
      <c r="D1139">
        <v>59</v>
      </c>
      <c r="E1139">
        <v>280</v>
      </c>
      <c r="F1139">
        <v>33</v>
      </c>
      <c r="G1139">
        <v>0</v>
      </c>
      <c r="H1139">
        <v>85.212102110553303</v>
      </c>
      <c r="I1139">
        <v>11.3113375766969</v>
      </c>
      <c r="J1139">
        <v>38.968000000000004</v>
      </c>
      <c r="K1139">
        <v>11.432555920278</v>
      </c>
      <c r="L1139">
        <v>13.1094176085049</v>
      </c>
      <c r="M1139">
        <v>12.7791290549817</v>
      </c>
      <c r="N1139">
        <v>2.47215745018908</v>
      </c>
      <c r="O1139">
        <v>198.05825152968501</v>
      </c>
      <c r="P1139">
        <v>67.977176885550506</v>
      </c>
      <c r="Q1139" t="s">
        <v>28</v>
      </c>
      <c r="R1139" t="s">
        <v>27</v>
      </c>
      <c r="S1139">
        <v>50</v>
      </c>
      <c r="T1139">
        <v>593.25321964205602</v>
      </c>
      <c r="U1139">
        <v>1038.1931343736001</v>
      </c>
      <c r="V1139" t="s">
        <v>30</v>
      </c>
      <c r="W1139">
        <v>2766.2832808704202</v>
      </c>
      <c r="X1139">
        <v>27662.832808704199</v>
      </c>
      <c r="Y1139" t="s">
        <v>32</v>
      </c>
    </row>
    <row r="1140" spans="1:25" x14ac:dyDescent="0.35">
      <c r="A1140" t="s">
        <v>25</v>
      </c>
      <c r="B1140" s="1">
        <v>36110</v>
      </c>
      <c r="C1140">
        <v>22</v>
      </c>
      <c r="D1140">
        <v>48</v>
      </c>
      <c r="E1140">
        <v>90</v>
      </c>
      <c r="F1140">
        <v>9</v>
      </c>
      <c r="G1140">
        <v>0</v>
      </c>
      <c r="H1140">
        <v>87.404787298045505</v>
      </c>
      <c r="I1140">
        <v>13.8594191126969</v>
      </c>
      <c r="J1140">
        <v>45.332000000000001</v>
      </c>
      <c r="K1140">
        <v>4.6466002995607303</v>
      </c>
      <c r="L1140">
        <v>15.710699779933201</v>
      </c>
      <c r="M1140">
        <v>6.47580126496816</v>
      </c>
      <c r="N1140">
        <v>0.74226403948165898</v>
      </c>
      <c r="O1140">
        <v>31.696762848479398</v>
      </c>
      <c r="P1140">
        <v>16.271094964878198</v>
      </c>
      <c r="Q1140" t="s">
        <v>28</v>
      </c>
      <c r="R1140" t="s">
        <v>27</v>
      </c>
      <c r="S1140">
        <v>50</v>
      </c>
      <c r="T1140">
        <v>155.631449349467</v>
      </c>
      <c r="U1140">
        <v>272.35503636156699</v>
      </c>
      <c r="V1140" t="s">
        <v>28</v>
      </c>
      <c r="W1140">
        <v>1114.72722263995</v>
      </c>
      <c r="X1140">
        <v>11147.2722263995</v>
      </c>
      <c r="Y1140" t="s">
        <v>32</v>
      </c>
    </row>
    <row r="1141" spans="1:25" x14ac:dyDescent="0.35">
      <c r="A1141" t="s">
        <v>25</v>
      </c>
      <c r="B1141" s="1">
        <v>36111</v>
      </c>
      <c r="C1141">
        <v>18</v>
      </c>
      <c r="D1141">
        <v>71</v>
      </c>
      <c r="E1141">
        <v>260</v>
      </c>
      <c r="F1141">
        <v>28</v>
      </c>
      <c r="G1141">
        <v>0</v>
      </c>
      <c r="H1141">
        <v>85.267860141393598</v>
      </c>
      <c r="I1141">
        <v>15.034396104696899</v>
      </c>
      <c r="J1141">
        <v>50.975999999999999</v>
      </c>
      <c r="K1141">
        <v>8.9551326230373594</v>
      </c>
      <c r="L1141">
        <v>17.307501187992202</v>
      </c>
      <c r="M1141">
        <v>12.003781259345701</v>
      </c>
      <c r="N1141">
        <v>2.2129005307070102</v>
      </c>
      <c r="O1141">
        <v>151.35293139556299</v>
      </c>
      <c r="P1141">
        <v>96.019849062866797</v>
      </c>
      <c r="Q1141" t="s">
        <v>28</v>
      </c>
      <c r="R1141" t="s">
        <v>27</v>
      </c>
      <c r="S1141">
        <v>50</v>
      </c>
      <c r="T1141">
        <v>419.78655972449201</v>
      </c>
      <c r="U1141">
        <v>734.62647951786096</v>
      </c>
      <c r="V1141" t="s">
        <v>30</v>
      </c>
      <c r="W1141">
        <v>2238.7707833946702</v>
      </c>
      <c r="X1141">
        <v>22387.707833946701</v>
      </c>
      <c r="Y1141" t="s">
        <v>32</v>
      </c>
    </row>
    <row r="1142" spans="1:25" x14ac:dyDescent="0.35">
      <c r="A1142" t="s">
        <v>25</v>
      </c>
      <c r="B1142" s="1">
        <v>36112</v>
      </c>
      <c r="C1142">
        <v>16</v>
      </c>
      <c r="D1142">
        <v>52</v>
      </c>
      <c r="E1142">
        <v>140</v>
      </c>
      <c r="F1142">
        <v>33</v>
      </c>
      <c r="G1142">
        <v>0</v>
      </c>
      <c r="H1142">
        <v>86.143406909789505</v>
      </c>
      <c r="I1142">
        <v>16.775542728696902</v>
      </c>
      <c r="J1142">
        <v>56.26</v>
      </c>
      <c r="K1142">
        <v>13.019593320952501</v>
      </c>
      <c r="L1142">
        <v>19.222057454899499</v>
      </c>
      <c r="M1142">
        <v>16.864661933020301</v>
      </c>
      <c r="N1142">
        <v>4.0394229303080902</v>
      </c>
      <c r="O1142">
        <v>326.78154463464398</v>
      </c>
      <c r="P1142">
        <v>259.994188466168</v>
      </c>
      <c r="Q1142" t="s">
        <v>28</v>
      </c>
      <c r="R1142" t="s">
        <v>27</v>
      </c>
      <c r="S1142">
        <v>50</v>
      </c>
      <c r="T1142">
        <v>708.21486017504799</v>
      </c>
      <c r="U1142">
        <v>1239.3760053063299</v>
      </c>
      <c r="V1142" t="s">
        <v>30</v>
      </c>
      <c r="W1142">
        <v>3056.0725581439901</v>
      </c>
      <c r="X1142">
        <v>30560.7255814399</v>
      </c>
      <c r="Y1142" t="s">
        <v>32</v>
      </c>
    </row>
    <row r="1143" spans="1:25" x14ac:dyDescent="0.35">
      <c r="A1143" t="s">
        <v>25</v>
      </c>
      <c r="B1143" s="1">
        <v>36113</v>
      </c>
      <c r="C1143">
        <v>16</v>
      </c>
      <c r="D1143">
        <v>54</v>
      </c>
      <c r="E1143">
        <v>120</v>
      </c>
      <c r="F1143">
        <v>31</v>
      </c>
      <c r="G1143">
        <v>0</v>
      </c>
      <c r="H1143">
        <v>86.143405492664897</v>
      </c>
      <c r="I1143">
        <v>18.4441415766969</v>
      </c>
      <c r="J1143">
        <v>61.543999999999997</v>
      </c>
      <c r="K1143">
        <v>11.771427558833</v>
      </c>
      <c r="L1143">
        <v>21.0883481742041</v>
      </c>
      <c r="M1143">
        <v>16.337883414676199</v>
      </c>
      <c r="N1143">
        <v>3.8187871897319998</v>
      </c>
      <c r="O1143">
        <v>288.22509557903197</v>
      </c>
      <c r="P1143">
        <v>279.26276670143199</v>
      </c>
      <c r="Q1143" t="s">
        <v>28</v>
      </c>
      <c r="R1143" t="s">
        <v>27</v>
      </c>
      <c r="S1143">
        <v>50</v>
      </c>
      <c r="T1143">
        <v>617.62257123735696</v>
      </c>
      <c r="U1143">
        <v>1080.8394996653701</v>
      </c>
      <c r="V1143" t="s">
        <v>30</v>
      </c>
      <c r="W1143">
        <v>2831.2324112705001</v>
      </c>
      <c r="X1143">
        <v>28312.324112704999</v>
      </c>
      <c r="Y1143" t="s">
        <v>32</v>
      </c>
    </row>
    <row r="1144" spans="1:25" x14ac:dyDescent="0.35">
      <c r="A1144" t="s">
        <v>25</v>
      </c>
      <c r="B1144" s="1">
        <v>36114</v>
      </c>
      <c r="C1144">
        <v>17</v>
      </c>
      <c r="D1144">
        <v>50</v>
      </c>
      <c r="E1144">
        <v>100</v>
      </c>
      <c r="F1144">
        <v>35</v>
      </c>
      <c r="G1144">
        <v>0</v>
      </c>
      <c r="H1144">
        <v>86.736165182005195</v>
      </c>
      <c r="I1144">
        <v>20.363899976696899</v>
      </c>
      <c r="J1144">
        <v>67.007999999999996</v>
      </c>
      <c r="K1144">
        <v>15.658984069568801</v>
      </c>
      <c r="L1144">
        <v>23.144000124029901</v>
      </c>
      <c r="M1144">
        <v>21.052386435831099</v>
      </c>
      <c r="N1144">
        <v>5.9815297067151301</v>
      </c>
      <c r="O1144">
        <v>484.90362573635502</v>
      </c>
      <c r="P1144">
        <v>570.85798539391203</v>
      </c>
      <c r="Q1144" t="s">
        <v>30</v>
      </c>
      <c r="R1144" t="s">
        <v>27</v>
      </c>
      <c r="S1144">
        <v>50</v>
      </c>
      <c r="T1144">
        <v>901.95807739191798</v>
      </c>
      <c r="U1144">
        <v>1578.4266354358599</v>
      </c>
      <c r="V1144" t="s">
        <v>30</v>
      </c>
      <c r="W1144">
        <v>3461.8797032443099</v>
      </c>
      <c r="X1144">
        <v>34618.797032443101</v>
      </c>
      <c r="Y1144" t="s">
        <v>32</v>
      </c>
    </row>
    <row r="1145" spans="1:25" x14ac:dyDescent="0.35">
      <c r="A1145" t="s">
        <v>25</v>
      </c>
      <c r="B1145" s="1">
        <v>36115</v>
      </c>
      <c r="C1145">
        <v>20</v>
      </c>
      <c r="D1145">
        <v>55</v>
      </c>
      <c r="E1145">
        <v>250</v>
      </c>
      <c r="F1145">
        <v>9</v>
      </c>
      <c r="G1145">
        <v>0</v>
      </c>
      <c r="H1145">
        <v>86.736163759112998</v>
      </c>
      <c r="I1145">
        <v>22.3780553366969</v>
      </c>
      <c r="J1145">
        <v>73.012</v>
      </c>
      <c r="K1145">
        <v>4.2245156376663502</v>
      </c>
      <c r="L1145">
        <v>25.3396841346323</v>
      </c>
      <c r="M1145">
        <v>7.8142660004513598</v>
      </c>
      <c r="N1145">
        <v>1.0350968847889399</v>
      </c>
      <c r="O1145">
        <v>32.721802051013498</v>
      </c>
      <c r="P1145">
        <v>46.4268952859641</v>
      </c>
      <c r="Q1145" t="s">
        <v>28</v>
      </c>
      <c r="R1145" t="s">
        <v>27</v>
      </c>
      <c r="S1145">
        <v>50</v>
      </c>
      <c r="T1145">
        <v>133.99867064147401</v>
      </c>
      <c r="U1145">
        <v>234.49767362258001</v>
      </c>
      <c r="V1145" t="s">
        <v>28</v>
      </c>
      <c r="W1145">
        <v>995.09872830222696</v>
      </c>
      <c r="X1145">
        <v>9950.9872830222703</v>
      </c>
      <c r="Y1145" t="s">
        <v>31</v>
      </c>
    </row>
    <row r="1146" spans="1:25" x14ac:dyDescent="0.35">
      <c r="A1146" t="s">
        <v>25</v>
      </c>
      <c r="B1146" s="1">
        <v>36116</v>
      </c>
      <c r="C1146">
        <v>21</v>
      </c>
      <c r="D1146">
        <v>46</v>
      </c>
      <c r="E1146">
        <v>250</v>
      </c>
      <c r="F1146">
        <v>9</v>
      </c>
      <c r="G1146">
        <v>0</v>
      </c>
      <c r="H1146">
        <v>87.8809155984938</v>
      </c>
      <c r="I1146">
        <v>24.909590888696901</v>
      </c>
      <c r="J1146">
        <v>79.195999999999998</v>
      </c>
      <c r="K1146">
        <v>4.9741755783407804</v>
      </c>
      <c r="L1146">
        <v>27.889167705585098</v>
      </c>
      <c r="M1146">
        <v>9.5122485563722794</v>
      </c>
      <c r="N1146">
        <v>1.46598710500694</v>
      </c>
      <c r="O1146">
        <v>51.106008514850799</v>
      </c>
      <c r="P1146">
        <v>88.013441048135803</v>
      </c>
      <c r="Q1146" t="s">
        <v>28</v>
      </c>
      <c r="R1146" t="s">
        <v>27</v>
      </c>
      <c r="S1146">
        <v>50</v>
      </c>
      <c r="T1146">
        <v>173.09302247699901</v>
      </c>
      <c r="U1146">
        <v>302.912789334747</v>
      </c>
      <c r="V1146" t="s">
        <v>28</v>
      </c>
      <c r="W1146">
        <v>1207.0621627692201</v>
      </c>
      <c r="X1146">
        <v>12070.6216276922</v>
      </c>
      <c r="Y1146" t="s">
        <v>32</v>
      </c>
    </row>
    <row r="1147" spans="1:25" x14ac:dyDescent="0.35">
      <c r="A1147" t="s">
        <v>25</v>
      </c>
      <c r="B1147" s="1">
        <v>36117</v>
      </c>
      <c r="C1147">
        <v>21</v>
      </c>
      <c r="D1147">
        <v>53</v>
      </c>
      <c r="E1147">
        <v>250</v>
      </c>
      <c r="F1147">
        <v>13</v>
      </c>
      <c r="G1147">
        <v>0</v>
      </c>
      <c r="H1147">
        <v>87.880914164463107</v>
      </c>
      <c r="I1147">
        <v>27.112964424696901</v>
      </c>
      <c r="J1147">
        <v>85.38</v>
      </c>
      <c r="K1147">
        <v>6.0849556531820204</v>
      </c>
      <c r="L1147">
        <v>30.228107360459902</v>
      </c>
      <c r="M1147">
        <v>11.7457999518954</v>
      </c>
      <c r="N1147">
        <v>2.1294189071631799</v>
      </c>
      <c r="O1147">
        <v>85.288340342110999</v>
      </c>
      <c r="P1147">
        <v>172.301115896895</v>
      </c>
      <c r="Q1147" t="s">
        <v>28</v>
      </c>
      <c r="R1147" t="s">
        <v>27</v>
      </c>
      <c r="S1147">
        <v>50</v>
      </c>
      <c r="T1147">
        <v>236.15782696931899</v>
      </c>
      <c r="U1147">
        <v>413.276197196309</v>
      </c>
      <c r="V1147" t="s">
        <v>28</v>
      </c>
      <c r="W1147">
        <v>1514.15732777473</v>
      </c>
      <c r="X1147">
        <v>15141.5732777473</v>
      </c>
      <c r="Y1147" t="s">
        <v>32</v>
      </c>
    </row>
    <row r="1148" spans="1:25" x14ac:dyDescent="0.35">
      <c r="A1148" t="s">
        <v>25</v>
      </c>
      <c r="B1148" s="1">
        <v>36118</v>
      </c>
      <c r="C1148">
        <v>21</v>
      </c>
      <c r="D1148">
        <v>51</v>
      </c>
      <c r="E1148">
        <v>270</v>
      </c>
      <c r="F1148">
        <v>15</v>
      </c>
      <c r="G1148">
        <v>0</v>
      </c>
      <c r="H1148">
        <v>87.880912730432499</v>
      </c>
      <c r="I1148">
        <v>29.4100985366969</v>
      </c>
      <c r="J1148">
        <v>91.563999999999993</v>
      </c>
      <c r="K1148">
        <v>6.7301621236449698</v>
      </c>
      <c r="L1148">
        <v>32.623642327855499</v>
      </c>
      <c r="M1148">
        <v>13.2592801376636</v>
      </c>
      <c r="N1148">
        <v>2.6389381346218399</v>
      </c>
      <c r="O1148">
        <v>110.458620486854</v>
      </c>
      <c r="P1148">
        <v>258.82852407962901</v>
      </c>
      <c r="Q1148" t="s">
        <v>28</v>
      </c>
      <c r="R1148" t="s">
        <v>27</v>
      </c>
      <c r="S1148">
        <v>50</v>
      </c>
      <c r="T1148">
        <v>275.15868058414299</v>
      </c>
      <c r="U1148">
        <v>481.52769102225102</v>
      </c>
      <c r="V1148" t="s">
        <v>28</v>
      </c>
      <c r="W1148">
        <v>1686.69486526842</v>
      </c>
      <c r="X1148">
        <v>16866.948652684201</v>
      </c>
      <c r="Y1148" t="s">
        <v>32</v>
      </c>
    </row>
    <row r="1149" spans="1:25" x14ac:dyDescent="0.35">
      <c r="A1149" t="s">
        <v>25</v>
      </c>
      <c r="B1149" s="1">
        <v>36119</v>
      </c>
      <c r="C1149">
        <v>19</v>
      </c>
      <c r="D1149">
        <v>58</v>
      </c>
      <c r="E1149">
        <v>130</v>
      </c>
      <c r="F1149">
        <v>22</v>
      </c>
      <c r="G1149">
        <v>0</v>
      </c>
      <c r="H1149">
        <v>87.453352455041696</v>
      </c>
      <c r="I1149">
        <v>31.2008831126969</v>
      </c>
      <c r="J1149">
        <v>97.388000000000005</v>
      </c>
      <c r="K1149">
        <v>9.0082853756120809</v>
      </c>
      <c r="L1149">
        <v>34.649501166685297</v>
      </c>
      <c r="M1149">
        <v>17.1019793791911</v>
      </c>
      <c r="N1149">
        <v>4.1405782250965899</v>
      </c>
      <c r="O1149">
        <v>211.534918458807</v>
      </c>
      <c r="P1149">
        <v>556.13379601849601</v>
      </c>
      <c r="Q1149" t="s">
        <v>30</v>
      </c>
      <c r="R1149" t="s">
        <v>27</v>
      </c>
      <c r="S1149">
        <v>50</v>
      </c>
      <c r="T1149">
        <v>423.39614319320998</v>
      </c>
      <c r="U1149">
        <v>740.94325058811796</v>
      </c>
      <c r="V1149" t="s">
        <v>30</v>
      </c>
      <c r="W1149">
        <v>2251.0713103047401</v>
      </c>
      <c r="X1149">
        <v>22510.713103047401</v>
      </c>
      <c r="Y1149" t="s">
        <v>32</v>
      </c>
    </row>
    <row r="1150" spans="1:25" x14ac:dyDescent="0.35">
      <c r="A1150" t="s">
        <v>25</v>
      </c>
      <c r="B1150" s="1">
        <v>36120</v>
      </c>
      <c r="C1150">
        <v>17</v>
      </c>
      <c r="D1150">
        <v>68</v>
      </c>
      <c r="E1150">
        <v>120</v>
      </c>
      <c r="F1150">
        <v>29</v>
      </c>
      <c r="G1150">
        <v>0</v>
      </c>
      <c r="H1150">
        <v>85.642194755738402</v>
      </c>
      <c r="I1150">
        <v>32.429528488696903</v>
      </c>
      <c r="J1150">
        <v>102.852</v>
      </c>
      <c r="K1150">
        <v>9.9208540981805999</v>
      </c>
      <c r="L1150">
        <v>36.269424727463601</v>
      </c>
      <c r="M1150">
        <v>18.797865571943699</v>
      </c>
      <c r="N1150">
        <v>4.89486838700501</v>
      </c>
      <c r="O1150">
        <v>260.45630650462101</v>
      </c>
      <c r="P1150">
        <v>746.25186016926602</v>
      </c>
      <c r="Q1150" t="s">
        <v>30</v>
      </c>
      <c r="R1150" t="s">
        <v>27</v>
      </c>
      <c r="S1150">
        <v>50</v>
      </c>
      <c r="T1150">
        <v>486.23679207498299</v>
      </c>
      <c r="U1150">
        <v>850.91438613122102</v>
      </c>
      <c r="V1150" t="s">
        <v>30</v>
      </c>
      <c r="W1150">
        <v>2455.5312907851799</v>
      </c>
      <c r="X1150">
        <v>24555.3129078518</v>
      </c>
      <c r="Y1150" t="s">
        <v>32</v>
      </c>
    </row>
    <row r="1151" spans="1:25" x14ac:dyDescent="0.35">
      <c r="A1151" t="s">
        <v>25</v>
      </c>
      <c r="B1151" s="1">
        <v>36121</v>
      </c>
      <c r="C1151">
        <v>16</v>
      </c>
      <c r="D1151">
        <v>59</v>
      </c>
      <c r="E1151">
        <v>110</v>
      </c>
      <c r="F1151">
        <v>35</v>
      </c>
      <c r="G1151">
        <v>0</v>
      </c>
      <c r="H1151">
        <v>85.642193343490703</v>
      </c>
      <c r="I1151">
        <v>33.9167578966969</v>
      </c>
      <c r="J1151">
        <v>108.136</v>
      </c>
      <c r="K1151">
        <v>13.4231230311494</v>
      </c>
      <c r="L1151">
        <v>38.020655715201599</v>
      </c>
      <c r="M1151">
        <v>23.900281056473698</v>
      </c>
      <c r="N1151">
        <v>7.4875929782392001</v>
      </c>
      <c r="O1151">
        <v>458.42907527697599</v>
      </c>
      <c r="P1151">
        <v>1433.66659959921</v>
      </c>
      <c r="Q1151" t="s">
        <v>30</v>
      </c>
      <c r="R1151" t="s">
        <v>27</v>
      </c>
      <c r="S1151">
        <v>50</v>
      </c>
      <c r="T1151">
        <v>737.71304190080298</v>
      </c>
      <c r="U1151">
        <v>1290.9978233264001</v>
      </c>
      <c r="V1151" t="s">
        <v>30</v>
      </c>
      <c r="W1151">
        <v>3124.0600036748301</v>
      </c>
      <c r="X1151">
        <v>31240.600036748299</v>
      </c>
      <c r="Y1151" t="s">
        <v>32</v>
      </c>
    </row>
    <row r="1152" spans="1:25" x14ac:dyDescent="0.35">
      <c r="A1152" t="s">
        <v>25</v>
      </c>
      <c r="B1152" s="1">
        <v>36122</v>
      </c>
      <c r="C1152">
        <v>20</v>
      </c>
      <c r="D1152">
        <v>54</v>
      </c>
      <c r="E1152">
        <v>270</v>
      </c>
      <c r="F1152">
        <v>26</v>
      </c>
      <c r="G1152">
        <v>0</v>
      </c>
      <c r="H1152">
        <v>86.483778114811003</v>
      </c>
      <c r="I1152">
        <v>35.975672264696897</v>
      </c>
      <c r="J1152">
        <v>114.14</v>
      </c>
      <c r="K1152">
        <v>9.6000358752061494</v>
      </c>
      <c r="L1152">
        <v>40.241863172692398</v>
      </c>
      <c r="M1152">
        <v>19.343311640091901</v>
      </c>
      <c r="N1152">
        <v>5.14906614707232</v>
      </c>
      <c r="O1152">
        <v>251.57048177208199</v>
      </c>
      <c r="P1152">
        <v>872.74611117279505</v>
      </c>
      <c r="Q1152" t="s">
        <v>30</v>
      </c>
      <c r="R1152" t="s">
        <v>27</v>
      </c>
      <c r="S1152">
        <v>50</v>
      </c>
      <c r="T1152">
        <v>463.96773118643</v>
      </c>
      <c r="U1152">
        <v>811.94352957625301</v>
      </c>
      <c r="V1152" t="s">
        <v>30</v>
      </c>
      <c r="W1152">
        <v>2385.1043381562499</v>
      </c>
      <c r="X1152">
        <v>23851.0433815625</v>
      </c>
      <c r="Y1152" t="s">
        <v>32</v>
      </c>
    </row>
    <row r="1153" spans="1:25" x14ac:dyDescent="0.35">
      <c r="A1153" t="s">
        <v>25</v>
      </c>
      <c r="B1153" s="1">
        <v>36123</v>
      </c>
      <c r="C1153">
        <v>18</v>
      </c>
      <c r="D1153">
        <v>79</v>
      </c>
      <c r="E1153">
        <v>330</v>
      </c>
      <c r="F1153">
        <v>26</v>
      </c>
      <c r="G1153">
        <v>1</v>
      </c>
      <c r="H1153">
        <v>79.408936774197699</v>
      </c>
      <c r="I1153">
        <v>36.826517672696902</v>
      </c>
      <c r="J1153">
        <v>119.78400000000001</v>
      </c>
      <c r="K1153">
        <v>3.9666281955604998</v>
      </c>
      <c r="L1153">
        <v>41.644762495557501</v>
      </c>
      <c r="M1153">
        <v>9.9005695642018594</v>
      </c>
      <c r="N1153">
        <v>1.5735749085378099</v>
      </c>
      <c r="O1153">
        <v>33.139568944178002</v>
      </c>
      <c r="P1153">
        <v>122.28236813721701</v>
      </c>
      <c r="Q1153" t="s">
        <v>28</v>
      </c>
      <c r="R1153" t="s">
        <v>27</v>
      </c>
      <c r="S1153">
        <v>50</v>
      </c>
      <c r="T1153">
        <v>121.29660903019099</v>
      </c>
      <c r="U1153">
        <v>212.26906580283401</v>
      </c>
      <c r="V1153" t="s">
        <v>28</v>
      </c>
      <c r="W1153">
        <v>921.85196284051403</v>
      </c>
      <c r="X1153">
        <v>9218.5196284051399</v>
      </c>
      <c r="Y1153" t="s">
        <v>31</v>
      </c>
    </row>
    <row r="1154" spans="1:25" x14ac:dyDescent="0.35">
      <c r="A1154" t="s">
        <v>25</v>
      </c>
      <c r="B1154" s="1">
        <v>36124</v>
      </c>
      <c r="C1154">
        <v>16</v>
      </c>
      <c r="D1154">
        <v>77</v>
      </c>
      <c r="E1154">
        <v>260</v>
      </c>
      <c r="F1154">
        <v>24</v>
      </c>
      <c r="G1154">
        <v>30</v>
      </c>
      <c r="H1154">
        <v>45.193361488978802</v>
      </c>
      <c r="I1154">
        <v>13.410182140635801</v>
      </c>
      <c r="J1154">
        <v>66.7741376940142</v>
      </c>
      <c r="K1154">
        <v>0.28314660717108697</v>
      </c>
      <c r="L1154">
        <v>17.855572920490001</v>
      </c>
      <c r="M1154">
        <v>0.23913260856271101</v>
      </c>
      <c r="N1154">
        <v>2.16152161315358E-3</v>
      </c>
      <c r="O1154">
        <v>1.29607301177173E-2</v>
      </c>
      <c r="P1154">
        <v>8.7977467963320094E-3</v>
      </c>
      <c r="Q1154" t="s">
        <v>26</v>
      </c>
      <c r="R1154" t="s">
        <v>27</v>
      </c>
      <c r="S1154">
        <v>50</v>
      </c>
      <c r="T1154">
        <v>1.52038356748235</v>
      </c>
      <c r="U1154">
        <v>2.66067124309411</v>
      </c>
      <c r="V1154" t="s">
        <v>26</v>
      </c>
      <c r="W1154">
        <v>22.9499229273796</v>
      </c>
      <c r="X1154">
        <v>0</v>
      </c>
      <c r="Y1154" t="s">
        <v>26</v>
      </c>
    </row>
    <row r="1155" spans="1:25" x14ac:dyDescent="0.35">
      <c r="A1155" t="s">
        <v>25</v>
      </c>
      <c r="B1155" s="1">
        <v>36125</v>
      </c>
      <c r="C1155">
        <v>15</v>
      </c>
      <c r="D1155">
        <v>68</v>
      </c>
      <c r="E1155">
        <v>130</v>
      </c>
      <c r="F1155">
        <v>22</v>
      </c>
      <c r="G1155">
        <v>4</v>
      </c>
      <c r="H1155">
        <v>55.481995269226097</v>
      </c>
      <c r="I1155">
        <v>9.7684183955833301</v>
      </c>
      <c r="J1155">
        <v>67.137765513540003</v>
      </c>
      <c r="K1155">
        <v>0.88161888947339095</v>
      </c>
      <c r="L1155">
        <v>14.325869305608601</v>
      </c>
      <c r="M1155">
        <v>0.651830977202004</v>
      </c>
      <c r="N1155">
        <v>1.27522801944371E-2</v>
      </c>
      <c r="O1155">
        <v>0.312340435153937</v>
      </c>
      <c r="P1155">
        <v>0.130720303051511</v>
      </c>
      <c r="Q1155" t="s">
        <v>26</v>
      </c>
      <c r="R1155" t="s">
        <v>27</v>
      </c>
      <c r="S1155">
        <v>50</v>
      </c>
      <c r="T1155">
        <v>10.299240739820799</v>
      </c>
      <c r="U1155">
        <v>18.023671294686299</v>
      </c>
      <c r="V1155" t="s">
        <v>28</v>
      </c>
      <c r="W1155">
        <v>120.609419017756</v>
      </c>
      <c r="X1155">
        <v>0</v>
      </c>
      <c r="Y1155" t="s">
        <v>26</v>
      </c>
    </row>
    <row r="1156" spans="1:25" x14ac:dyDescent="0.35">
      <c r="A1156" t="s">
        <v>25</v>
      </c>
      <c r="B1156" s="1">
        <v>36126</v>
      </c>
      <c r="C1156">
        <v>15</v>
      </c>
      <c r="D1156">
        <v>56</v>
      </c>
      <c r="E1156">
        <v>130</v>
      </c>
      <c r="F1156">
        <v>31</v>
      </c>
      <c r="G1156">
        <v>0</v>
      </c>
      <c r="H1156">
        <v>77.530576673212707</v>
      </c>
      <c r="I1156">
        <v>11.271133147583299</v>
      </c>
      <c r="J1156">
        <v>72.241765513540003</v>
      </c>
      <c r="K1156">
        <v>4.3203659988795904</v>
      </c>
      <c r="L1156">
        <v>16.216885369689201</v>
      </c>
      <c r="M1156">
        <v>6.1558277551074196</v>
      </c>
      <c r="N1156">
        <v>0.67858762783278603</v>
      </c>
      <c r="O1156">
        <v>27.026205858142099</v>
      </c>
      <c r="P1156">
        <v>14.87443658842</v>
      </c>
      <c r="Q1156" t="s">
        <v>28</v>
      </c>
      <c r="R1156" t="s">
        <v>27</v>
      </c>
      <c r="S1156">
        <v>50</v>
      </c>
      <c r="T1156">
        <v>138.82161126801199</v>
      </c>
      <c r="U1156">
        <v>242.93781971902101</v>
      </c>
      <c r="V1156" t="s">
        <v>28</v>
      </c>
      <c r="W1156">
        <v>1022.30666062683</v>
      </c>
      <c r="X1156">
        <v>10223.066606268299</v>
      </c>
      <c r="Y1156" t="s">
        <v>32</v>
      </c>
    </row>
    <row r="1157" spans="1:25" x14ac:dyDescent="0.35">
      <c r="A1157" t="s">
        <v>25</v>
      </c>
      <c r="B1157" s="1">
        <v>36127</v>
      </c>
      <c r="C1157">
        <v>15</v>
      </c>
      <c r="D1157">
        <v>59</v>
      </c>
      <c r="E1157">
        <v>110</v>
      </c>
      <c r="F1157">
        <v>35</v>
      </c>
      <c r="G1157">
        <v>0</v>
      </c>
      <c r="H1157">
        <v>83.302235627204197</v>
      </c>
      <c r="I1157">
        <v>12.6713900755833</v>
      </c>
      <c r="J1157">
        <v>77.345765513540002</v>
      </c>
      <c r="K1157">
        <v>9.7832109752297498</v>
      </c>
      <c r="L1157">
        <v>17.979090873764001</v>
      </c>
      <c r="M1157">
        <v>13.1199219109461</v>
      </c>
      <c r="N1157">
        <v>2.5900444461287999</v>
      </c>
      <c r="O1157">
        <v>185.294461481193</v>
      </c>
      <c r="P1157">
        <v>127.668081197929</v>
      </c>
      <c r="Q1157" t="s">
        <v>28</v>
      </c>
      <c r="R1157" t="s">
        <v>27</v>
      </c>
      <c r="S1157">
        <v>50</v>
      </c>
      <c r="T1157">
        <v>476.66054637396599</v>
      </c>
      <c r="U1157">
        <v>834.15595615443999</v>
      </c>
      <c r="V1157" t="s">
        <v>30</v>
      </c>
      <c r="W1157">
        <v>2425.50853835198</v>
      </c>
      <c r="X1157">
        <v>24255.0853835198</v>
      </c>
      <c r="Y1157" t="s">
        <v>32</v>
      </c>
    </row>
    <row r="1158" spans="1:25" x14ac:dyDescent="0.35">
      <c r="A1158" t="s">
        <v>25</v>
      </c>
      <c r="B1158" s="1">
        <v>36128</v>
      </c>
      <c r="C1158">
        <v>17</v>
      </c>
      <c r="D1158">
        <v>64</v>
      </c>
      <c r="E1158">
        <v>80</v>
      </c>
      <c r="F1158">
        <v>31</v>
      </c>
      <c r="G1158">
        <v>0.4</v>
      </c>
      <c r="H1158">
        <v>84.210869904134995</v>
      </c>
      <c r="I1158">
        <v>14.0536161235833</v>
      </c>
      <c r="J1158">
        <v>82.80976551354</v>
      </c>
      <c r="K1158">
        <v>9.0172631557503795</v>
      </c>
      <c r="L1158">
        <v>19.734426029336198</v>
      </c>
      <c r="M1158">
        <v>12.879718944577901</v>
      </c>
      <c r="N1158">
        <v>2.5067048858595098</v>
      </c>
      <c r="O1158">
        <v>166.178806193008</v>
      </c>
      <c r="P1158">
        <v>139.86278165435499</v>
      </c>
      <c r="Q1158" t="s">
        <v>28</v>
      </c>
      <c r="R1158" t="s">
        <v>27</v>
      </c>
      <c r="S1158">
        <v>50</v>
      </c>
      <c r="T1158">
        <v>424.006412489767</v>
      </c>
      <c r="U1158">
        <v>742.01122185709301</v>
      </c>
      <c r="V1158" t="s">
        <v>30</v>
      </c>
      <c r="W1158">
        <v>2253.14469661065</v>
      </c>
      <c r="X1158">
        <v>22531.446966106501</v>
      </c>
      <c r="Y1158" t="s">
        <v>32</v>
      </c>
    </row>
    <row r="1159" spans="1:25" x14ac:dyDescent="0.35">
      <c r="A1159" t="s">
        <v>25</v>
      </c>
      <c r="B1159" s="1">
        <v>36129</v>
      </c>
      <c r="C1159">
        <v>22</v>
      </c>
      <c r="D1159">
        <v>79</v>
      </c>
      <c r="E1159">
        <v>10</v>
      </c>
      <c r="F1159">
        <v>17</v>
      </c>
      <c r="G1159">
        <v>7.2</v>
      </c>
      <c r="H1159">
        <v>56.261220202933998</v>
      </c>
      <c r="I1159">
        <v>8.5178184368891099</v>
      </c>
      <c r="J1159">
        <v>77.938499523196</v>
      </c>
      <c r="K1159">
        <v>0.732758564470949</v>
      </c>
      <c r="L1159">
        <v>13.379937783124999</v>
      </c>
      <c r="M1159">
        <v>0.52052156999119303</v>
      </c>
      <c r="N1159">
        <v>8.5637791331435106E-3</v>
      </c>
      <c r="O1159">
        <v>0.17275485908942401</v>
      </c>
      <c r="P1159">
        <v>6.2072675964523302E-2</v>
      </c>
      <c r="Q1159" t="s">
        <v>26</v>
      </c>
      <c r="R1159" t="s">
        <v>27</v>
      </c>
      <c r="S1159">
        <v>50</v>
      </c>
      <c r="T1159">
        <v>7.5539741760733001</v>
      </c>
      <c r="U1159">
        <v>13.219454808128299</v>
      </c>
      <c r="V1159" t="s">
        <v>28</v>
      </c>
      <c r="W1159">
        <v>92.402712112587395</v>
      </c>
      <c r="X1159">
        <v>0</v>
      </c>
      <c r="Y1159" t="s">
        <v>26</v>
      </c>
    </row>
    <row r="1160" spans="1:25" x14ac:dyDescent="0.35">
      <c r="A1160" t="s">
        <v>25</v>
      </c>
      <c r="B1160" s="1">
        <v>36130</v>
      </c>
      <c r="C1160">
        <v>18</v>
      </c>
      <c r="D1160">
        <v>69</v>
      </c>
      <c r="E1160">
        <v>260</v>
      </c>
      <c r="F1160">
        <v>22</v>
      </c>
      <c r="G1160">
        <v>0.8</v>
      </c>
      <c r="H1160">
        <v>73.547106128881396</v>
      </c>
      <c r="I1160">
        <v>9.8411145688891093</v>
      </c>
      <c r="J1160">
        <v>84.582499523196006</v>
      </c>
      <c r="K1160">
        <v>2.1584010233579898</v>
      </c>
      <c r="L1160">
        <v>15.2472205594971</v>
      </c>
      <c r="M1160">
        <v>2.7675726344814202</v>
      </c>
      <c r="N1160">
        <v>0.164848190000004</v>
      </c>
      <c r="O1160">
        <v>4.1345556761789499</v>
      </c>
      <c r="P1160">
        <v>1.98680312161543</v>
      </c>
      <c r="Q1160" t="s">
        <v>26</v>
      </c>
      <c r="R1160" t="s">
        <v>27</v>
      </c>
      <c r="S1160">
        <v>60</v>
      </c>
      <c r="T1160">
        <v>34.8618163933616</v>
      </c>
      <c r="U1160">
        <v>61.008178688382799</v>
      </c>
      <c r="V1160" t="s">
        <v>28</v>
      </c>
      <c r="W1160">
        <v>420.846504137105</v>
      </c>
      <c r="X1160">
        <v>4208.4650413710497</v>
      </c>
      <c r="Y1160" t="s">
        <v>31</v>
      </c>
    </row>
    <row r="1161" spans="1:25" x14ac:dyDescent="0.35">
      <c r="A1161" t="s">
        <v>25</v>
      </c>
      <c r="B1161" s="1">
        <v>36131</v>
      </c>
      <c r="C1161">
        <v>19</v>
      </c>
      <c r="D1161">
        <v>70</v>
      </c>
      <c r="E1161">
        <v>280</v>
      </c>
      <c r="F1161">
        <v>18</v>
      </c>
      <c r="G1161">
        <v>1</v>
      </c>
      <c r="H1161">
        <v>77.548365812693504</v>
      </c>
      <c r="I1161">
        <v>11.1887713288891</v>
      </c>
      <c r="J1161">
        <v>91.406499523196004</v>
      </c>
      <c r="K1161">
        <v>2.24718136157205</v>
      </c>
      <c r="L1161">
        <v>17.134191488324198</v>
      </c>
      <c r="M1161">
        <v>3.1826007863366401</v>
      </c>
      <c r="N1161">
        <v>0.21110248099124501</v>
      </c>
      <c r="O1161">
        <v>5.0055789727378999</v>
      </c>
      <c r="P1161">
        <v>3.1068212405944502</v>
      </c>
      <c r="Q1161" t="s">
        <v>26</v>
      </c>
      <c r="R1161" t="s">
        <v>27</v>
      </c>
      <c r="S1161">
        <v>60</v>
      </c>
      <c r="T1161">
        <v>37.2372722495925</v>
      </c>
      <c r="U1161">
        <v>65.165226436786895</v>
      </c>
      <c r="V1161" t="s">
        <v>28</v>
      </c>
      <c r="W1161">
        <v>444.21888930576398</v>
      </c>
      <c r="X1161">
        <v>4442.1888930576397</v>
      </c>
      <c r="Y1161" t="s">
        <v>31</v>
      </c>
    </row>
    <row r="1162" spans="1:25" x14ac:dyDescent="0.35">
      <c r="A1162" t="s">
        <v>25</v>
      </c>
      <c r="B1162" s="1">
        <v>36132</v>
      </c>
      <c r="C1162">
        <v>17</v>
      </c>
      <c r="D1162">
        <v>71</v>
      </c>
      <c r="E1162">
        <v>110</v>
      </c>
      <c r="F1162">
        <v>29</v>
      </c>
      <c r="G1162">
        <v>0.4</v>
      </c>
      <c r="H1162">
        <v>81.671275907997398</v>
      </c>
      <c r="I1162">
        <v>12.3618808368891</v>
      </c>
      <c r="J1162">
        <v>97.870499523196003</v>
      </c>
      <c r="K1162">
        <v>5.9022854495038004</v>
      </c>
      <c r="L1162">
        <v>18.790317349543201</v>
      </c>
      <c r="M1162">
        <v>8.8568841928957607</v>
      </c>
      <c r="N1162">
        <v>1.29198125938796</v>
      </c>
      <c r="O1162">
        <v>63.440371276058301</v>
      </c>
      <c r="P1162">
        <v>48.073502139340903</v>
      </c>
      <c r="Q1162" t="s">
        <v>28</v>
      </c>
      <c r="R1162" t="s">
        <v>27</v>
      </c>
      <c r="S1162">
        <v>60</v>
      </c>
      <c r="T1162">
        <v>172.91176805010301</v>
      </c>
      <c r="U1162">
        <v>302.59559408768001</v>
      </c>
      <c r="V1162" t="s">
        <v>28</v>
      </c>
      <c r="W1162">
        <v>1464.44918561697</v>
      </c>
      <c r="X1162">
        <v>14644.4918561697</v>
      </c>
      <c r="Y1162" t="s">
        <v>32</v>
      </c>
    </row>
    <row r="1163" spans="1:25" x14ac:dyDescent="0.35">
      <c r="A1163" t="s">
        <v>25</v>
      </c>
      <c r="B1163" s="1">
        <v>36133</v>
      </c>
      <c r="C1163">
        <v>15</v>
      </c>
      <c r="D1163">
        <v>90</v>
      </c>
      <c r="E1163">
        <v>130</v>
      </c>
      <c r="F1163">
        <v>15</v>
      </c>
      <c r="G1163">
        <v>4</v>
      </c>
      <c r="H1163">
        <v>48.374888389839903</v>
      </c>
      <c r="I1163">
        <v>8.2595695204918194</v>
      </c>
      <c r="J1163">
        <v>98.853346556951294</v>
      </c>
      <c r="K1163">
        <v>0.28352102832601001</v>
      </c>
      <c r="L1163">
        <v>13.664779518802099</v>
      </c>
      <c r="M1163">
        <v>0.20388872545606099</v>
      </c>
      <c r="N1163">
        <v>1.6300273354454E-3</v>
      </c>
      <c r="O1163">
        <v>1.07425125621772E-2</v>
      </c>
      <c r="P1163">
        <v>4.0462764836231803E-3</v>
      </c>
      <c r="Q1163" t="s">
        <v>26</v>
      </c>
      <c r="R1163" t="s">
        <v>27</v>
      </c>
      <c r="S1163">
        <v>60</v>
      </c>
      <c r="T1163">
        <v>1.1688849363725999</v>
      </c>
      <c r="U1163">
        <v>2.0455486386520398</v>
      </c>
      <c r="V1163" t="s">
        <v>26</v>
      </c>
      <c r="W1163">
        <v>22.994817300562101</v>
      </c>
      <c r="X1163">
        <v>0</v>
      </c>
      <c r="Y1163" t="s">
        <v>26</v>
      </c>
    </row>
    <row r="1164" spans="1:25" x14ac:dyDescent="0.35">
      <c r="A1164" t="s">
        <v>25</v>
      </c>
      <c r="B1164" s="1">
        <v>36134</v>
      </c>
      <c r="C1164">
        <v>18</v>
      </c>
      <c r="D1164">
        <v>72</v>
      </c>
      <c r="E1164">
        <v>260</v>
      </c>
      <c r="F1164">
        <v>22</v>
      </c>
      <c r="G1164">
        <v>4.2</v>
      </c>
      <c r="H1164">
        <v>56.9953867371865</v>
      </c>
      <c r="I1164">
        <v>6.0054792495973102</v>
      </c>
      <c r="J1164">
        <v>99.950842524242702</v>
      </c>
      <c r="K1164">
        <v>1.0009097678882199</v>
      </c>
      <c r="L1164">
        <v>10.4423974100977</v>
      </c>
      <c r="M1164">
        <v>0.61818422001273099</v>
      </c>
      <c r="N1164">
        <v>1.16104115271678E-2</v>
      </c>
      <c r="O1164">
        <v>0.337321424434674</v>
      </c>
      <c r="P1164">
        <v>6.9088627211476294E-2</v>
      </c>
      <c r="Q1164" t="s">
        <v>26</v>
      </c>
      <c r="R1164" t="s">
        <v>27</v>
      </c>
      <c r="S1164">
        <v>60</v>
      </c>
      <c r="T1164">
        <v>9.7681887754448393</v>
      </c>
      <c r="U1164">
        <v>17.0943303570285</v>
      </c>
      <c r="V1164" t="s">
        <v>28</v>
      </c>
      <c r="W1164">
        <v>144.61977461996699</v>
      </c>
      <c r="X1164">
        <v>0</v>
      </c>
      <c r="Y1164" t="s">
        <v>26</v>
      </c>
    </row>
    <row r="1165" spans="1:25" x14ac:dyDescent="0.35">
      <c r="A1165" t="s">
        <v>25</v>
      </c>
      <c r="B1165" s="1">
        <v>36135</v>
      </c>
      <c r="C1165">
        <v>20</v>
      </c>
      <c r="D1165">
        <v>60</v>
      </c>
      <c r="E1165">
        <v>270</v>
      </c>
      <c r="F1165">
        <v>13</v>
      </c>
      <c r="G1165">
        <v>0</v>
      </c>
      <c r="H1165">
        <v>77.074475006614193</v>
      </c>
      <c r="I1165">
        <v>7.8917517295973099</v>
      </c>
      <c r="J1165">
        <v>106.95484252424301</v>
      </c>
      <c r="K1165">
        <v>1.68431821870432</v>
      </c>
      <c r="L1165">
        <v>13.325433130744001</v>
      </c>
      <c r="M1165">
        <v>1.67694931756146</v>
      </c>
      <c r="N1165">
        <v>6.7915545410935294E-2</v>
      </c>
      <c r="O1165">
        <v>1.8687311501805799</v>
      </c>
      <c r="P1165">
        <v>0.66533969040172003</v>
      </c>
      <c r="Q1165" t="s">
        <v>26</v>
      </c>
      <c r="R1165" t="s">
        <v>27</v>
      </c>
      <c r="S1165">
        <v>60</v>
      </c>
      <c r="T1165">
        <v>23.1901229957016</v>
      </c>
      <c r="U1165">
        <v>40.582715242477803</v>
      </c>
      <c r="V1165" t="s">
        <v>28</v>
      </c>
      <c r="W1165">
        <v>300.26825559787801</v>
      </c>
      <c r="X1165">
        <v>3002.6825559787799</v>
      </c>
      <c r="Y1165" t="s">
        <v>29</v>
      </c>
    </row>
    <row r="1166" spans="1:25" x14ac:dyDescent="0.35">
      <c r="A1166" t="s">
        <v>25</v>
      </c>
      <c r="B1166" s="1">
        <v>36136</v>
      </c>
      <c r="C1166">
        <v>18</v>
      </c>
      <c r="D1166">
        <v>58</v>
      </c>
      <c r="E1166">
        <v>280</v>
      </c>
      <c r="F1166">
        <v>42</v>
      </c>
      <c r="G1166">
        <v>3.6</v>
      </c>
      <c r="H1166">
        <v>74.112792775749597</v>
      </c>
      <c r="I1166">
        <v>6.6211086854269103</v>
      </c>
      <c r="J1166">
        <v>109.204483039858</v>
      </c>
      <c r="K1166">
        <v>5.9832202091336404</v>
      </c>
      <c r="L1166">
        <v>11.4992133465456</v>
      </c>
      <c r="M1166">
        <v>6.91916851315451</v>
      </c>
      <c r="N1166">
        <v>0.83457298161166404</v>
      </c>
      <c r="O1166">
        <v>44.9490557956507</v>
      </c>
      <c r="P1166">
        <v>11.4727266561534</v>
      </c>
      <c r="Q1166" t="s">
        <v>28</v>
      </c>
      <c r="R1166" t="s">
        <v>27</v>
      </c>
      <c r="S1166">
        <v>60</v>
      </c>
      <c r="T1166">
        <v>176.55100732677499</v>
      </c>
      <c r="U1166">
        <v>308.96426282185598</v>
      </c>
      <c r="V1166" t="s">
        <v>28</v>
      </c>
      <c r="W1166">
        <v>1486.51686801903</v>
      </c>
      <c r="X1166">
        <v>14865.1686801903</v>
      </c>
      <c r="Y1166" t="s">
        <v>32</v>
      </c>
    </row>
    <row r="1167" spans="1:25" x14ac:dyDescent="0.35">
      <c r="A1167" t="s">
        <v>25</v>
      </c>
      <c r="B1167" s="1">
        <v>36137</v>
      </c>
      <c r="C1167">
        <v>15</v>
      </c>
      <c r="D1167">
        <v>71</v>
      </c>
      <c r="E1167">
        <v>260</v>
      </c>
      <c r="F1167">
        <v>35</v>
      </c>
      <c r="G1167">
        <v>1.2</v>
      </c>
      <c r="H1167">
        <v>76.375876271794496</v>
      </c>
      <c r="I1167">
        <v>7.6645928334269096</v>
      </c>
      <c r="J1167">
        <v>115.308483039858</v>
      </c>
      <c r="K1167">
        <v>4.8571167281571004</v>
      </c>
      <c r="L1167">
        <v>13.144832333814</v>
      </c>
      <c r="M1167">
        <v>6.1129449797210702</v>
      </c>
      <c r="N1167">
        <v>0.67024296745032796</v>
      </c>
      <c r="O1167">
        <v>30.779624284286601</v>
      </c>
      <c r="P1167">
        <v>10.628311759975301</v>
      </c>
      <c r="Q1167" t="s">
        <v>28</v>
      </c>
      <c r="R1167" t="s">
        <v>27</v>
      </c>
      <c r="S1167">
        <v>60</v>
      </c>
      <c r="T1167">
        <v>127.94226878670599</v>
      </c>
      <c r="U1167">
        <v>223.89897037673501</v>
      </c>
      <c r="V1167" t="s">
        <v>28</v>
      </c>
      <c r="W1167">
        <v>1174.1335721877499</v>
      </c>
      <c r="X1167">
        <v>11741.3357218775</v>
      </c>
      <c r="Y1167" t="s">
        <v>32</v>
      </c>
    </row>
    <row r="1168" spans="1:25" x14ac:dyDescent="0.35">
      <c r="A1168" t="s">
        <v>25</v>
      </c>
      <c r="B1168" s="1">
        <v>36138</v>
      </c>
      <c r="C1168">
        <v>16</v>
      </c>
      <c r="D1168">
        <v>56</v>
      </c>
      <c r="E1168">
        <v>280</v>
      </c>
      <c r="F1168">
        <v>39</v>
      </c>
      <c r="G1168">
        <v>2.8</v>
      </c>
      <c r="H1168">
        <v>74.686392011480095</v>
      </c>
      <c r="I1168">
        <v>6.8770562674984701</v>
      </c>
      <c r="J1168">
        <v>121.592483039858</v>
      </c>
      <c r="K1168">
        <v>5.3715224452045396</v>
      </c>
      <c r="L1168">
        <v>12.050259065599199</v>
      </c>
      <c r="M1168">
        <v>6.4144526207678103</v>
      </c>
      <c r="N1168">
        <v>0.72986308579510895</v>
      </c>
      <c r="O1168">
        <v>36.387385682988501</v>
      </c>
      <c r="P1168">
        <v>10.328056667511399</v>
      </c>
      <c r="Q1168" t="s">
        <v>28</v>
      </c>
      <c r="R1168" t="s">
        <v>27</v>
      </c>
      <c r="S1168">
        <v>60</v>
      </c>
      <c r="T1168">
        <v>149.584990715695</v>
      </c>
      <c r="U1168">
        <v>261.77373375246702</v>
      </c>
      <c r="V1168" t="s">
        <v>28</v>
      </c>
      <c r="W1168">
        <v>1318.1429567734699</v>
      </c>
      <c r="X1168">
        <v>13181.4295677347</v>
      </c>
      <c r="Y1168" t="s">
        <v>32</v>
      </c>
    </row>
    <row r="1169" spans="1:25" x14ac:dyDescent="0.35">
      <c r="A1169" t="s">
        <v>25</v>
      </c>
      <c r="B1169" s="1">
        <v>36139</v>
      </c>
      <c r="C1169">
        <v>16</v>
      </c>
      <c r="D1169">
        <v>60</v>
      </c>
      <c r="E1169">
        <v>290</v>
      </c>
      <c r="F1169">
        <v>44</v>
      </c>
      <c r="G1169">
        <v>3.4</v>
      </c>
      <c r="H1169">
        <v>72.344537026271595</v>
      </c>
      <c r="I1169">
        <v>5.7002452953129197</v>
      </c>
      <c r="J1169">
        <v>123.757344213992</v>
      </c>
      <c r="K1169">
        <v>5.9374253425548398</v>
      </c>
      <c r="L1169">
        <v>10.2232832387246</v>
      </c>
      <c r="M1169">
        <v>6.4677138387276703</v>
      </c>
      <c r="N1169">
        <v>0.74062405543881504</v>
      </c>
      <c r="O1169">
        <v>39.112654795856002</v>
      </c>
      <c r="P1169">
        <v>7.6304939038294703</v>
      </c>
      <c r="Q1169" t="s">
        <v>26</v>
      </c>
      <c r="R1169" t="s">
        <v>27</v>
      </c>
      <c r="S1169">
        <v>60</v>
      </c>
      <c r="T1169">
        <v>174.48926828700499</v>
      </c>
      <c r="U1169">
        <v>305.356219502258</v>
      </c>
      <c r="V1169" t="s">
        <v>28</v>
      </c>
      <c r="W1169">
        <v>1474.03885352575</v>
      </c>
      <c r="X1169">
        <v>14740.3885352575</v>
      </c>
      <c r="Y1169" t="s">
        <v>32</v>
      </c>
    </row>
    <row r="1170" spans="1:25" x14ac:dyDescent="0.35">
      <c r="A1170" t="s">
        <v>25</v>
      </c>
      <c r="B1170" s="1">
        <v>36140</v>
      </c>
      <c r="C1170">
        <v>19</v>
      </c>
      <c r="D1170">
        <v>47</v>
      </c>
      <c r="E1170">
        <v>260</v>
      </c>
      <c r="F1170">
        <v>22</v>
      </c>
      <c r="G1170">
        <v>0</v>
      </c>
      <c r="H1170">
        <v>84.609830450113506</v>
      </c>
      <c r="I1170">
        <v>8.0811055713129196</v>
      </c>
      <c r="J1170">
        <v>130.581344213992</v>
      </c>
      <c r="K1170">
        <v>6.0470366716233599</v>
      </c>
      <c r="L1170">
        <v>13.9967220848172</v>
      </c>
      <c r="M1170">
        <v>7.7376222828302899</v>
      </c>
      <c r="N1170">
        <v>1.01719501751246</v>
      </c>
      <c r="O1170">
        <v>54.786275484858898</v>
      </c>
      <c r="P1170">
        <v>21.772092272321299</v>
      </c>
      <c r="Q1170" t="s">
        <v>28</v>
      </c>
      <c r="R1170" t="s">
        <v>27</v>
      </c>
      <c r="S1170">
        <v>60</v>
      </c>
      <c r="T1170">
        <v>179.43515334956001</v>
      </c>
      <c r="U1170">
        <v>314.01151836173</v>
      </c>
      <c r="V1170" t="s">
        <v>28</v>
      </c>
      <c r="W1170">
        <v>1503.8681821074899</v>
      </c>
      <c r="X1170">
        <v>15038.681821074901</v>
      </c>
      <c r="Y1170" t="s">
        <v>32</v>
      </c>
    </row>
    <row r="1171" spans="1:25" x14ac:dyDescent="0.35">
      <c r="A1171" t="s">
        <v>25</v>
      </c>
      <c r="B1171" s="1">
        <v>36141</v>
      </c>
      <c r="C1171">
        <v>18</v>
      </c>
      <c r="D1171">
        <v>63</v>
      </c>
      <c r="E1171">
        <v>280</v>
      </c>
      <c r="F1171">
        <v>31</v>
      </c>
      <c r="G1171">
        <v>0</v>
      </c>
      <c r="H1171">
        <v>84.765997514266004</v>
      </c>
      <c r="I1171">
        <v>9.6605235353129206</v>
      </c>
      <c r="J1171">
        <v>137.225344213992</v>
      </c>
      <c r="K1171">
        <v>9.72178569095691</v>
      </c>
      <c r="L1171">
        <v>16.4294976050999</v>
      </c>
      <c r="M1171">
        <v>12.4964693086611</v>
      </c>
      <c r="N1171">
        <v>2.37619716089488</v>
      </c>
      <c r="O1171">
        <v>172.59414715445399</v>
      </c>
      <c r="P1171">
        <v>97.740272066202607</v>
      </c>
      <c r="Q1171" t="s">
        <v>28</v>
      </c>
      <c r="R1171" t="s">
        <v>27</v>
      </c>
      <c r="S1171">
        <v>60</v>
      </c>
      <c r="T1171">
        <v>362.372646468798</v>
      </c>
      <c r="U1171">
        <v>634.15213132039696</v>
      </c>
      <c r="V1171" t="s">
        <v>30</v>
      </c>
      <c r="W1171">
        <v>2412.0168054975302</v>
      </c>
      <c r="X1171">
        <v>24120.1680549753</v>
      </c>
      <c r="Y1171" t="s">
        <v>32</v>
      </c>
    </row>
    <row r="1172" spans="1:25" x14ac:dyDescent="0.35">
      <c r="A1172" t="s">
        <v>25</v>
      </c>
      <c r="B1172" s="1">
        <v>36142</v>
      </c>
      <c r="C1172">
        <v>20</v>
      </c>
      <c r="D1172">
        <v>67</v>
      </c>
      <c r="E1172">
        <v>280</v>
      </c>
      <c r="F1172">
        <v>24</v>
      </c>
      <c r="G1172">
        <v>0</v>
      </c>
      <c r="H1172">
        <v>84.765996110543696</v>
      </c>
      <c r="I1172">
        <v>11.2166983313129</v>
      </c>
      <c r="J1172">
        <v>144.22934421399199</v>
      </c>
      <c r="K1172">
        <v>6.83214802626875</v>
      </c>
      <c r="L1172">
        <v>18.781758961116999</v>
      </c>
      <c r="M1172">
        <v>10.0250656886078</v>
      </c>
      <c r="N1172">
        <v>1.60876754318209</v>
      </c>
      <c r="O1172">
        <v>88.816895037003604</v>
      </c>
      <c r="P1172">
        <v>67.237325710304304</v>
      </c>
      <c r="Q1172" t="s">
        <v>28</v>
      </c>
      <c r="R1172" t="s">
        <v>27</v>
      </c>
      <c r="S1172">
        <v>60</v>
      </c>
      <c r="T1172">
        <v>215.90830099234199</v>
      </c>
      <c r="U1172">
        <v>377.83952673659797</v>
      </c>
      <c r="V1172" t="s">
        <v>28</v>
      </c>
      <c r="W1172">
        <v>1713.5028554839</v>
      </c>
      <c r="X1172">
        <v>17135.028554838998</v>
      </c>
      <c r="Y1172" t="s">
        <v>32</v>
      </c>
    </row>
    <row r="1173" spans="1:25" x14ac:dyDescent="0.35">
      <c r="A1173" t="s">
        <v>25</v>
      </c>
      <c r="B1173" s="1">
        <v>36143</v>
      </c>
      <c r="C1173">
        <v>18</v>
      </c>
      <c r="D1173">
        <v>79</v>
      </c>
      <c r="E1173">
        <v>270</v>
      </c>
      <c r="F1173">
        <v>26</v>
      </c>
      <c r="G1173">
        <v>3.2</v>
      </c>
      <c r="H1173">
        <v>65.884376834149506</v>
      </c>
      <c r="I1173">
        <v>8.5967112042980194</v>
      </c>
      <c r="J1173">
        <v>146.97950410928601</v>
      </c>
      <c r="K1173">
        <v>2.02150788000935</v>
      </c>
      <c r="L1173">
        <v>15.000068069503101</v>
      </c>
      <c r="M1173">
        <v>2.5015114758326198</v>
      </c>
      <c r="N1173">
        <v>0.137843828976253</v>
      </c>
      <c r="O1173">
        <v>3.4100286313004502</v>
      </c>
      <c r="P1173">
        <v>1.58048751967989</v>
      </c>
      <c r="Q1173" t="s">
        <v>26</v>
      </c>
      <c r="R1173" t="s">
        <v>27</v>
      </c>
      <c r="S1173">
        <v>60</v>
      </c>
      <c r="T1173">
        <v>31.312717224038501</v>
      </c>
      <c r="U1173">
        <v>54.7972551420673</v>
      </c>
      <c r="V1173" t="s">
        <v>28</v>
      </c>
      <c r="W1173">
        <v>385.24975216905398</v>
      </c>
      <c r="X1173">
        <v>3852.49752169054</v>
      </c>
      <c r="Y1173" t="s">
        <v>29</v>
      </c>
    </row>
    <row r="1174" spans="1:25" x14ac:dyDescent="0.35">
      <c r="A1174" t="s">
        <v>25</v>
      </c>
      <c r="B1174" s="1">
        <v>36144</v>
      </c>
      <c r="C1174">
        <v>18</v>
      </c>
      <c r="D1174">
        <v>58</v>
      </c>
      <c r="E1174">
        <v>40</v>
      </c>
      <c r="F1174">
        <v>4</v>
      </c>
      <c r="G1174">
        <v>0</v>
      </c>
      <c r="H1174">
        <v>77.807773838554596</v>
      </c>
      <c r="I1174">
        <v>10.389564028298</v>
      </c>
      <c r="J1174">
        <v>153.62350410928599</v>
      </c>
      <c r="K1174">
        <v>1.1332595899747699</v>
      </c>
      <c r="L1174">
        <v>17.773989001812598</v>
      </c>
      <c r="M1174">
        <v>0.95439774854236403</v>
      </c>
      <c r="N1174">
        <v>2.5043207555782699E-2</v>
      </c>
      <c r="O1174">
        <v>0.74894920865660097</v>
      </c>
      <c r="P1174">
        <v>0.50337035271796104</v>
      </c>
      <c r="Q1174" t="s">
        <v>26</v>
      </c>
      <c r="R1174" t="s">
        <v>27</v>
      </c>
      <c r="S1174">
        <v>60</v>
      </c>
      <c r="T1174">
        <v>12.0172003480995</v>
      </c>
      <c r="U1174">
        <v>21.030100609174099</v>
      </c>
      <c r="V1174" t="s">
        <v>28</v>
      </c>
      <c r="W1174">
        <v>172.542122992603</v>
      </c>
      <c r="X1174">
        <v>1725.42122992603</v>
      </c>
      <c r="Y1174" t="s">
        <v>30</v>
      </c>
    </row>
    <row r="1175" spans="1:25" x14ac:dyDescent="0.35">
      <c r="A1175" t="s">
        <v>25</v>
      </c>
      <c r="B1175" s="1">
        <v>36145</v>
      </c>
      <c r="C1175">
        <v>22</v>
      </c>
      <c r="D1175">
        <v>59</v>
      </c>
      <c r="E1175">
        <v>330</v>
      </c>
      <c r="F1175">
        <v>6</v>
      </c>
      <c r="G1175">
        <v>0</v>
      </c>
      <c r="H1175">
        <v>83.647447384156195</v>
      </c>
      <c r="I1175">
        <v>12.506256760297999</v>
      </c>
      <c r="J1175">
        <v>160.98750410928599</v>
      </c>
      <c r="K1175">
        <v>2.37372543066639</v>
      </c>
      <c r="L1175">
        <v>20.9447918369587</v>
      </c>
      <c r="M1175">
        <v>3.9232416171072599</v>
      </c>
      <c r="N1175">
        <v>0.30571774827473402</v>
      </c>
      <c r="O1175">
        <v>6.5447096453868898</v>
      </c>
      <c r="P1175">
        <v>6.2503818499442696</v>
      </c>
      <c r="Q1175" t="s">
        <v>26</v>
      </c>
      <c r="R1175" t="s">
        <v>27</v>
      </c>
      <c r="S1175">
        <v>60</v>
      </c>
      <c r="T1175">
        <v>40.720389205911097</v>
      </c>
      <c r="U1175">
        <v>71.260681110344393</v>
      </c>
      <c r="V1175" t="s">
        <v>28</v>
      </c>
      <c r="W1175">
        <v>477.88382898791298</v>
      </c>
      <c r="X1175">
        <v>4778.8382898791297</v>
      </c>
      <c r="Y1175" t="s">
        <v>31</v>
      </c>
    </row>
    <row r="1176" spans="1:25" x14ac:dyDescent="0.35">
      <c r="A1176" t="s">
        <v>25</v>
      </c>
      <c r="B1176" s="1">
        <v>36146</v>
      </c>
      <c r="C1176">
        <v>24</v>
      </c>
      <c r="D1176">
        <v>60</v>
      </c>
      <c r="E1176">
        <v>110</v>
      </c>
      <c r="F1176">
        <v>24</v>
      </c>
      <c r="G1176">
        <v>0</v>
      </c>
      <c r="H1176">
        <v>85.870293793328202</v>
      </c>
      <c r="I1176">
        <v>14.750116440297999</v>
      </c>
      <c r="J1176">
        <v>168.71150410928601</v>
      </c>
      <c r="K1176">
        <v>7.9612319483764002</v>
      </c>
      <c r="L1176">
        <v>24.208892676083401</v>
      </c>
      <c r="M1176">
        <v>12.943699697689</v>
      </c>
      <c r="N1176">
        <v>2.5287874204578702</v>
      </c>
      <c r="O1176">
        <v>142.078190861683</v>
      </c>
      <c r="P1176">
        <v>183.57233366294801</v>
      </c>
      <c r="Q1176" t="s">
        <v>28</v>
      </c>
      <c r="R1176" t="s">
        <v>27</v>
      </c>
      <c r="S1176">
        <v>60</v>
      </c>
      <c r="T1176">
        <v>271.16218708363499</v>
      </c>
      <c r="U1176">
        <v>474.53382739636203</v>
      </c>
      <c r="V1176" t="s">
        <v>28</v>
      </c>
      <c r="W1176">
        <v>2000.9463403443699</v>
      </c>
      <c r="X1176">
        <v>20009.4634034437</v>
      </c>
      <c r="Y1176" t="s">
        <v>32</v>
      </c>
    </row>
    <row r="1177" spans="1:25" x14ac:dyDescent="0.35">
      <c r="A1177" t="s">
        <v>25</v>
      </c>
      <c r="B1177" s="1">
        <v>36147</v>
      </c>
      <c r="C1177">
        <v>22</v>
      </c>
      <c r="D1177">
        <v>65</v>
      </c>
      <c r="E1177">
        <v>90</v>
      </c>
      <c r="F1177">
        <v>24</v>
      </c>
      <c r="G1177">
        <v>0</v>
      </c>
      <c r="H1177">
        <v>85.870292378861095</v>
      </c>
      <c r="I1177">
        <v>16.557049260298001</v>
      </c>
      <c r="J1177">
        <v>176.07550410928599</v>
      </c>
      <c r="K1177">
        <v>7.9612303704168896</v>
      </c>
      <c r="L1177">
        <v>26.811200627882201</v>
      </c>
      <c r="M1177">
        <v>13.6426796555919</v>
      </c>
      <c r="N1177">
        <v>2.7755006948843399</v>
      </c>
      <c r="O1177">
        <v>148.57791254754099</v>
      </c>
      <c r="P1177">
        <v>236.39550958056901</v>
      </c>
      <c r="Q1177" t="s">
        <v>28</v>
      </c>
      <c r="R1177" t="s">
        <v>27</v>
      </c>
      <c r="S1177">
        <v>60</v>
      </c>
      <c r="T1177">
        <v>271.16210785485703</v>
      </c>
      <c r="U1177">
        <v>474.53368874599897</v>
      </c>
      <c r="V1177" t="s">
        <v>28</v>
      </c>
      <c r="W1177">
        <v>2000.94595115846</v>
      </c>
      <c r="X1177">
        <v>20009.459511584599</v>
      </c>
      <c r="Y1177" t="s">
        <v>32</v>
      </c>
    </row>
    <row r="1178" spans="1:25" x14ac:dyDescent="0.35">
      <c r="A1178" t="s">
        <v>25</v>
      </c>
      <c r="B1178" s="1">
        <v>36148</v>
      </c>
      <c r="C1178">
        <v>18</v>
      </c>
      <c r="D1178">
        <v>91</v>
      </c>
      <c r="E1178">
        <v>290</v>
      </c>
      <c r="F1178">
        <v>35</v>
      </c>
      <c r="G1178">
        <v>9.1999999999999993</v>
      </c>
      <c r="H1178">
        <v>42.337610302024601</v>
      </c>
      <c r="I1178">
        <v>8.6992513721305205</v>
      </c>
      <c r="J1178">
        <v>163.716740345679</v>
      </c>
      <c r="K1178">
        <v>0.30893537674118299</v>
      </c>
      <c r="L1178">
        <v>15.358305726492899</v>
      </c>
      <c r="M1178">
        <v>0.23806328873034899</v>
      </c>
      <c r="N1178">
        <v>2.1444429807537398E-3</v>
      </c>
      <c r="O1178">
        <v>1.51612300173859E-2</v>
      </c>
      <c r="P1178">
        <v>7.4032332287262397E-3</v>
      </c>
      <c r="Q1178" t="s">
        <v>26</v>
      </c>
      <c r="R1178" t="s">
        <v>27</v>
      </c>
      <c r="S1178">
        <v>60</v>
      </c>
      <c r="T1178">
        <v>1.35152472185744</v>
      </c>
      <c r="U1178">
        <v>2.3651682632505202</v>
      </c>
      <c r="V1178" t="s">
        <v>26</v>
      </c>
      <c r="W1178">
        <v>26.1053670126431</v>
      </c>
      <c r="X1178">
        <v>0</v>
      </c>
      <c r="Y1178" t="s">
        <v>26</v>
      </c>
    </row>
    <row r="1179" spans="1:25" x14ac:dyDescent="0.35">
      <c r="A1179" t="s">
        <v>25</v>
      </c>
      <c r="B1179" s="1">
        <v>36149</v>
      </c>
      <c r="C1179">
        <v>21</v>
      </c>
      <c r="D1179">
        <v>68</v>
      </c>
      <c r="E1179">
        <v>280</v>
      </c>
      <c r="F1179">
        <v>33</v>
      </c>
      <c r="G1179">
        <v>2.8</v>
      </c>
      <c r="H1179">
        <v>67.344411502491596</v>
      </c>
      <c r="I1179">
        <v>7.62660934737562</v>
      </c>
      <c r="J1179">
        <v>170.900740345679</v>
      </c>
      <c r="K1179">
        <v>3.0282197523499899</v>
      </c>
      <c r="L1179">
        <v>13.7222925498916</v>
      </c>
      <c r="M1179">
        <v>3.8590373068499502</v>
      </c>
      <c r="N1179">
        <v>0.29691811413439501</v>
      </c>
      <c r="O1179">
        <v>9.5173061594340993</v>
      </c>
      <c r="P1179">
        <v>3.6186081194468098</v>
      </c>
      <c r="Q1179" t="s">
        <v>26</v>
      </c>
      <c r="R1179" t="s">
        <v>27</v>
      </c>
      <c r="S1179">
        <v>60</v>
      </c>
      <c r="T1179">
        <v>60.433206185208597</v>
      </c>
      <c r="U1179">
        <v>105.75811082411499</v>
      </c>
      <c r="V1179" t="s">
        <v>28</v>
      </c>
      <c r="W1179">
        <v>657.049262432977</v>
      </c>
      <c r="X1179">
        <v>6570.4926243297696</v>
      </c>
      <c r="Y1179" t="s">
        <v>31</v>
      </c>
    </row>
    <row r="1180" spans="1:25" x14ac:dyDescent="0.35">
      <c r="A1180" t="s">
        <v>25</v>
      </c>
      <c r="B1180" s="1">
        <v>36150</v>
      </c>
      <c r="C1180">
        <v>22</v>
      </c>
      <c r="D1180">
        <v>73</v>
      </c>
      <c r="E1180">
        <v>260</v>
      </c>
      <c r="F1180">
        <v>17</v>
      </c>
      <c r="G1180">
        <v>0</v>
      </c>
      <c r="H1180">
        <v>78.807988451636106</v>
      </c>
      <c r="I1180">
        <v>9.0205289513756206</v>
      </c>
      <c r="J1180">
        <v>178.264740345679</v>
      </c>
      <c r="K1180">
        <v>2.38021230844471</v>
      </c>
      <c r="L1180">
        <v>16.015075980319299</v>
      </c>
      <c r="M1180">
        <v>3.2465423925581902</v>
      </c>
      <c r="N1180">
        <v>0.21866748622111801</v>
      </c>
      <c r="O1180">
        <v>5.5963683215864899</v>
      </c>
      <c r="P1180">
        <v>2.9966013593451502</v>
      </c>
      <c r="Q1180" t="s">
        <v>26</v>
      </c>
      <c r="R1180" t="s">
        <v>27</v>
      </c>
      <c r="S1180">
        <v>60</v>
      </c>
      <c r="T1180">
        <v>40.9019613594483</v>
      </c>
      <c r="U1180">
        <v>71.578432379034396</v>
      </c>
      <c r="V1180" t="s">
        <v>28</v>
      </c>
      <c r="W1180">
        <v>479.61993668820003</v>
      </c>
      <c r="X1180">
        <v>4796.1993668819996</v>
      </c>
      <c r="Y1180" t="s">
        <v>31</v>
      </c>
    </row>
    <row r="1181" spans="1:25" x14ac:dyDescent="0.35">
      <c r="A1181" t="s">
        <v>25</v>
      </c>
      <c r="B1181" s="1">
        <v>36151</v>
      </c>
      <c r="C1181">
        <v>20</v>
      </c>
      <c r="D1181">
        <v>78</v>
      </c>
      <c r="E1181">
        <v>260</v>
      </c>
      <c r="F1181">
        <v>17</v>
      </c>
      <c r="G1181">
        <v>0</v>
      </c>
      <c r="H1181">
        <v>81.029580334970206</v>
      </c>
      <c r="I1181">
        <v>10.0579788153756</v>
      </c>
      <c r="J1181">
        <v>185.26874034567899</v>
      </c>
      <c r="K1181">
        <v>2.9927423712014298</v>
      </c>
      <c r="L1181">
        <v>17.712051803421001</v>
      </c>
      <c r="M1181">
        <v>4.5002512276320399</v>
      </c>
      <c r="N1181">
        <v>0.38976062905683301</v>
      </c>
      <c r="O1181">
        <v>11.0783585659527</v>
      </c>
      <c r="P1181">
        <v>7.3896868469705597</v>
      </c>
      <c r="Q1181" t="s">
        <v>26</v>
      </c>
      <c r="R1181" t="s">
        <v>27</v>
      </c>
      <c r="S1181">
        <v>60</v>
      </c>
      <c r="T1181">
        <v>59.295982595406798</v>
      </c>
      <c r="U1181">
        <v>103.767969541962</v>
      </c>
      <c r="V1181" t="s">
        <v>28</v>
      </c>
      <c r="W1181">
        <v>647.17022505754005</v>
      </c>
      <c r="X1181">
        <v>6471.7022505754003</v>
      </c>
      <c r="Y1181" t="s">
        <v>31</v>
      </c>
    </row>
    <row r="1182" spans="1:25" x14ac:dyDescent="0.35">
      <c r="A1182" t="s">
        <v>25</v>
      </c>
      <c r="B1182" s="1">
        <v>36152</v>
      </c>
      <c r="C1182">
        <v>22</v>
      </c>
      <c r="D1182">
        <v>68</v>
      </c>
      <c r="E1182">
        <v>270</v>
      </c>
      <c r="F1182">
        <v>20</v>
      </c>
      <c r="G1182">
        <v>0</v>
      </c>
      <c r="H1182">
        <v>83.7440590522273</v>
      </c>
      <c r="I1182">
        <v>11.7100316793756</v>
      </c>
      <c r="J1182">
        <v>192.632740345679</v>
      </c>
      <c r="K1182">
        <v>4.8678747114976701</v>
      </c>
      <c r="L1182">
        <v>20.330383098414199</v>
      </c>
      <c r="M1182">
        <v>7.8132663929344499</v>
      </c>
      <c r="N1182">
        <v>1.0348625298012</v>
      </c>
      <c r="O1182">
        <v>41.7741455784316</v>
      </c>
      <c r="P1182">
        <v>37.457078490624397</v>
      </c>
      <c r="Q1182" t="s">
        <v>28</v>
      </c>
      <c r="R1182" t="s">
        <v>27</v>
      </c>
      <c r="S1182">
        <v>60</v>
      </c>
      <c r="T1182">
        <v>128.38445429514101</v>
      </c>
      <c r="U1182">
        <v>224.67279501649699</v>
      </c>
      <c r="V1182" t="s">
        <v>28</v>
      </c>
      <c r="W1182">
        <v>1177.1631525078899</v>
      </c>
      <c r="X1182">
        <v>11771.631525078899</v>
      </c>
      <c r="Y1182" t="s">
        <v>32</v>
      </c>
    </row>
    <row r="1183" spans="1:25" x14ac:dyDescent="0.35">
      <c r="A1183" t="s">
        <v>25</v>
      </c>
      <c r="B1183" s="1">
        <v>36153</v>
      </c>
      <c r="C1183">
        <v>20</v>
      </c>
      <c r="D1183">
        <v>44</v>
      </c>
      <c r="E1183">
        <v>120</v>
      </c>
      <c r="F1183">
        <v>28</v>
      </c>
      <c r="G1183">
        <v>0</v>
      </c>
      <c r="H1183">
        <v>87.693299413578103</v>
      </c>
      <c r="I1183">
        <v>14.350813151375601</v>
      </c>
      <c r="J1183">
        <v>199.63674034567899</v>
      </c>
      <c r="K1183">
        <v>12.613934868423501</v>
      </c>
      <c r="L1183">
        <v>24.329358912900702</v>
      </c>
      <c r="M1183">
        <v>18.420008133569301</v>
      </c>
      <c r="N1183">
        <v>4.7220641336236797</v>
      </c>
      <c r="O1183">
        <v>349.56227775641798</v>
      </c>
      <c r="P1183">
        <v>456.291220761349</v>
      </c>
      <c r="Q1183" t="s">
        <v>28</v>
      </c>
      <c r="R1183" t="s">
        <v>27</v>
      </c>
      <c r="S1183">
        <v>60</v>
      </c>
      <c r="T1183">
        <v>520.58764008692401</v>
      </c>
      <c r="U1183">
        <v>911.02837015211799</v>
      </c>
      <c r="V1183" t="s">
        <v>30</v>
      </c>
      <c r="W1183">
        <v>2985.4406687823098</v>
      </c>
      <c r="X1183">
        <v>29854.406687823099</v>
      </c>
      <c r="Y1183" t="s">
        <v>32</v>
      </c>
    </row>
    <row r="1184" spans="1:25" x14ac:dyDescent="0.35">
      <c r="A1184" t="s">
        <v>25</v>
      </c>
      <c r="B1184" s="1">
        <v>36154</v>
      </c>
      <c r="C1184">
        <v>16</v>
      </c>
      <c r="D1184">
        <v>57</v>
      </c>
      <c r="E1184">
        <v>140</v>
      </c>
      <c r="F1184">
        <v>31</v>
      </c>
      <c r="G1184">
        <v>0</v>
      </c>
      <c r="H1184">
        <v>87.159723238103197</v>
      </c>
      <c r="I1184">
        <v>15.994149827375599</v>
      </c>
      <c r="J1184">
        <v>205.92074034567901</v>
      </c>
      <c r="K1184">
        <v>13.595545338933</v>
      </c>
      <c r="L1184">
        <v>26.7868668073029</v>
      </c>
      <c r="M1184">
        <v>20.370664858238602</v>
      </c>
      <c r="N1184">
        <v>5.6429748497676897</v>
      </c>
      <c r="O1184">
        <v>414.05344052682102</v>
      </c>
      <c r="P1184">
        <v>657.57559930254104</v>
      </c>
      <c r="Q1184" t="s">
        <v>30</v>
      </c>
      <c r="R1184" t="s">
        <v>27</v>
      </c>
      <c r="S1184">
        <v>60</v>
      </c>
      <c r="T1184">
        <v>575.57987696169505</v>
      </c>
      <c r="U1184">
        <v>1007.26478468297</v>
      </c>
      <c r="V1184" t="s">
        <v>30</v>
      </c>
      <c r="W1184">
        <v>3152.4299723223498</v>
      </c>
      <c r="X1184">
        <v>31524.299723223499</v>
      </c>
      <c r="Y1184" t="s">
        <v>32</v>
      </c>
    </row>
    <row r="1185" spans="1:25" x14ac:dyDescent="0.35">
      <c r="A1185" t="s">
        <v>25</v>
      </c>
      <c r="B1185" s="1">
        <v>36155</v>
      </c>
      <c r="C1185">
        <v>20</v>
      </c>
      <c r="D1185">
        <v>48</v>
      </c>
      <c r="E1185">
        <v>90</v>
      </c>
      <c r="F1185">
        <v>31</v>
      </c>
      <c r="G1185">
        <v>0</v>
      </c>
      <c r="H1185">
        <v>87.618853929681606</v>
      </c>
      <c r="I1185">
        <v>18.446304051375598</v>
      </c>
      <c r="J1185">
        <v>212.924740345679</v>
      </c>
      <c r="K1185">
        <v>14.5169825651419</v>
      </c>
      <c r="L1185">
        <v>30.324790859250498</v>
      </c>
      <c r="M1185">
        <v>22.6510887047639</v>
      </c>
      <c r="N1185">
        <v>6.80889406149688</v>
      </c>
      <c r="O1185">
        <v>483.49758157432001</v>
      </c>
      <c r="P1185">
        <v>982.91165056017996</v>
      </c>
      <c r="Q1185" t="s">
        <v>30</v>
      </c>
      <c r="R1185" t="s">
        <v>27</v>
      </c>
      <c r="S1185">
        <v>60</v>
      </c>
      <c r="T1185">
        <v>627.463067224974</v>
      </c>
      <c r="U1185">
        <v>1098.0603676436999</v>
      </c>
      <c r="V1185" t="s">
        <v>30</v>
      </c>
      <c r="W1185">
        <v>3297.3248687792502</v>
      </c>
      <c r="X1185">
        <v>32973.248687792497</v>
      </c>
      <c r="Y1185" t="s">
        <v>32</v>
      </c>
    </row>
    <row r="1186" spans="1:25" x14ac:dyDescent="0.35">
      <c r="A1186" t="s">
        <v>25</v>
      </c>
      <c r="B1186" s="1">
        <v>36156</v>
      </c>
      <c r="C1186">
        <v>24</v>
      </c>
      <c r="D1186">
        <v>44</v>
      </c>
      <c r="E1186">
        <v>100</v>
      </c>
      <c r="F1186">
        <v>9</v>
      </c>
      <c r="G1186">
        <v>0</v>
      </c>
      <c r="H1186">
        <v>88.802900802173198</v>
      </c>
      <c r="I1186">
        <v>21.587707603375598</v>
      </c>
      <c r="J1186">
        <v>220.64874034567899</v>
      </c>
      <c r="K1186">
        <v>5.6777899646667498</v>
      </c>
      <c r="L1186">
        <v>34.690372279943396</v>
      </c>
      <c r="M1186">
        <v>11.976801014005799</v>
      </c>
      <c r="N1186">
        <v>2.2041044958943901</v>
      </c>
      <c r="O1186">
        <v>76.003987278641404</v>
      </c>
      <c r="P1186">
        <v>200.26426086311699</v>
      </c>
      <c r="Q1186" t="s">
        <v>28</v>
      </c>
      <c r="R1186" t="s">
        <v>27</v>
      </c>
      <c r="S1186">
        <v>60</v>
      </c>
      <c r="T1186">
        <v>162.928734977293</v>
      </c>
      <c r="U1186">
        <v>285.12528621026303</v>
      </c>
      <c r="V1186" t="s">
        <v>28</v>
      </c>
      <c r="W1186">
        <v>1402.8897310934999</v>
      </c>
      <c r="X1186">
        <v>14028.897310935001</v>
      </c>
      <c r="Y1186" t="s">
        <v>32</v>
      </c>
    </row>
    <row r="1187" spans="1:25" x14ac:dyDescent="0.35">
      <c r="A1187" t="s">
        <v>25</v>
      </c>
      <c r="B1187" s="1">
        <v>36157</v>
      </c>
      <c r="C1187">
        <v>22</v>
      </c>
      <c r="D1187">
        <v>56</v>
      </c>
      <c r="E1187">
        <v>250</v>
      </c>
      <c r="F1187">
        <v>20</v>
      </c>
      <c r="G1187">
        <v>0</v>
      </c>
      <c r="H1187">
        <v>88.289887432063196</v>
      </c>
      <c r="I1187">
        <v>23.859280291375601</v>
      </c>
      <c r="J1187">
        <v>228.01274034567899</v>
      </c>
      <c r="K1187">
        <v>9.18154402087794</v>
      </c>
      <c r="L1187">
        <v>37.823834279332999</v>
      </c>
      <c r="M1187">
        <v>18.139603015831</v>
      </c>
      <c r="N1187">
        <v>4.59557725870373</v>
      </c>
      <c r="O1187">
        <v>225.94099490919101</v>
      </c>
      <c r="P1187">
        <v>699.86191676869703</v>
      </c>
      <c r="Q1187" t="s">
        <v>30</v>
      </c>
      <c r="R1187" t="s">
        <v>27</v>
      </c>
      <c r="S1187">
        <v>60</v>
      </c>
      <c r="T1187">
        <v>333.84108243563799</v>
      </c>
      <c r="U1187">
        <v>584.22189426236605</v>
      </c>
      <c r="V1187" t="s">
        <v>30</v>
      </c>
      <c r="W1187">
        <v>2290.8682057631099</v>
      </c>
      <c r="X1187">
        <v>22908.6820576311</v>
      </c>
      <c r="Y1187" t="s">
        <v>32</v>
      </c>
    </row>
    <row r="1188" spans="1:25" x14ac:dyDescent="0.35">
      <c r="A1188" t="s">
        <v>25</v>
      </c>
      <c r="B1188" s="1">
        <v>36158</v>
      </c>
      <c r="C1188">
        <v>23</v>
      </c>
      <c r="D1188">
        <v>40</v>
      </c>
      <c r="E1188">
        <v>270</v>
      </c>
      <c r="F1188">
        <v>29</v>
      </c>
      <c r="G1188">
        <v>0</v>
      </c>
      <c r="H1188">
        <v>89.487253623654198</v>
      </c>
      <c r="I1188">
        <v>27.0909746113756</v>
      </c>
      <c r="J1188">
        <v>235.556740345679</v>
      </c>
      <c r="K1188">
        <v>17.160973929071801</v>
      </c>
      <c r="L1188">
        <v>42.082391096136199</v>
      </c>
      <c r="M1188">
        <v>29.723885347410501</v>
      </c>
      <c r="N1188">
        <v>11.014525079356501</v>
      </c>
      <c r="O1188">
        <v>687.99795642264098</v>
      </c>
      <c r="P1188">
        <v>2586.5123462062902</v>
      </c>
      <c r="Q1188" t="s">
        <v>29</v>
      </c>
      <c r="R1188" t="s">
        <v>27</v>
      </c>
      <c r="S1188">
        <v>60</v>
      </c>
      <c r="T1188">
        <v>776.42356657854202</v>
      </c>
      <c r="U1188">
        <v>1358.74124151245</v>
      </c>
      <c r="V1188" t="s">
        <v>30</v>
      </c>
      <c r="W1188">
        <v>3654.8662242867899</v>
      </c>
      <c r="X1188">
        <v>36548.662242867897</v>
      </c>
      <c r="Y1188" t="s">
        <v>32</v>
      </c>
    </row>
    <row r="1189" spans="1:25" x14ac:dyDescent="0.35">
      <c r="A1189" t="s">
        <v>25</v>
      </c>
      <c r="B1189" s="1">
        <v>36159</v>
      </c>
      <c r="C1189">
        <v>24</v>
      </c>
      <c r="D1189">
        <v>49</v>
      </c>
      <c r="E1189">
        <v>260</v>
      </c>
      <c r="F1189">
        <v>24</v>
      </c>
      <c r="G1189">
        <v>0</v>
      </c>
      <c r="H1189">
        <v>89.487252173993696</v>
      </c>
      <c r="I1189">
        <v>29.951895703375602</v>
      </c>
      <c r="J1189">
        <v>243.28074034567899</v>
      </c>
      <c r="K1189">
        <v>13.3389408413815</v>
      </c>
      <c r="L1189">
        <v>45.805307878216198</v>
      </c>
      <c r="M1189">
        <v>26.058326154604199</v>
      </c>
      <c r="N1189">
        <v>8.7255786314830601</v>
      </c>
      <c r="O1189">
        <v>476.81914661624501</v>
      </c>
      <c r="P1189">
        <v>2080.4023703866401</v>
      </c>
      <c r="Q1189" t="s">
        <v>29</v>
      </c>
      <c r="R1189" t="s">
        <v>27</v>
      </c>
      <c r="S1189">
        <v>60</v>
      </c>
      <c r="T1189">
        <v>561.16880150972599</v>
      </c>
      <c r="U1189">
        <v>982.04540264202103</v>
      </c>
      <c r="V1189" t="s">
        <v>30</v>
      </c>
      <c r="W1189">
        <v>3110.0617585356599</v>
      </c>
      <c r="X1189">
        <v>31100.617585356598</v>
      </c>
      <c r="Y1189" t="s">
        <v>32</v>
      </c>
    </row>
    <row r="1190" spans="1:25" x14ac:dyDescent="0.35">
      <c r="A1190" t="s">
        <v>25</v>
      </c>
      <c r="B1190" s="1">
        <v>36160</v>
      </c>
      <c r="C1190">
        <v>24</v>
      </c>
      <c r="D1190">
        <v>53</v>
      </c>
      <c r="E1190">
        <v>280</v>
      </c>
      <c r="F1190">
        <v>26</v>
      </c>
      <c r="G1190">
        <v>0</v>
      </c>
      <c r="H1190">
        <v>89.096394672896594</v>
      </c>
      <c r="I1190">
        <v>32.588430827375603</v>
      </c>
      <c r="J1190">
        <v>251.00474034567901</v>
      </c>
      <c r="K1190">
        <v>13.948130210354099</v>
      </c>
      <c r="L1190">
        <v>49.205687690121898</v>
      </c>
      <c r="M1190">
        <v>27.827187015725599</v>
      </c>
      <c r="N1190">
        <v>9.8012073490086404</v>
      </c>
      <c r="O1190">
        <v>522.11198687692502</v>
      </c>
      <c r="P1190">
        <v>2573.89948394467</v>
      </c>
      <c r="Q1190" t="s">
        <v>29</v>
      </c>
      <c r="R1190" t="s">
        <v>27</v>
      </c>
      <c r="S1190">
        <v>60</v>
      </c>
      <c r="T1190">
        <v>595.41200274520099</v>
      </c>
      <c r="U1190">
        <v>1041.9710048040999</v>
      </c>
      <c r="V1190" t="s">
        <v>30</v>
      </c>
      <c r="W1190">
        <v>3209.1967639784002</v>
      </c>
      <c r="X1190">
        <v>32091.967639784001</v>
      </c>
      <c r="Y1190" t="s">
        <v>32</v>
      </c>
    </row>
    <row r="1191" spans="1:25" x14ac:dyDescent="0.35">
      <c r="A1191" t="s">
        <v>25</v>
      </c>
      <c r="B1191" s="1">
        <v>36161</v>
      </c>
      <c r="C1191">
        <v>23</v>
      </c>
      <c r="D1191">
        <v>57</v>
      </c>
      <c r="E1191">
        <v>280</v>
      </c>
      <c r="F1191">
        <v>24</v>
      </c>
      <c r="G1191">
        <v>0</v>
      </c>
      <c r="H1191">
        <v>88.308525519982794</v>
      </c>
      <c r="I1191">
        <v>34.845595857375599</v>
      </c>
      <c r="J1191">
        <v>258.848740345679</v>
      </c>
      <c r="K1191">
        <v>11.261952848931999</v>
      </c>
      <c r="L1191">
        <v>52.142833966884197</v>
      </c>
      <c r="M1191">
        <v>24.698916347942401</v>
      </c>
      <c r="N1191">
        <v>7.9361302264406897</v>
      </c>
      <c r="O1191">
        <v>364.30103038790998</v>
      </c>
      <c r="P1191">
        <v>1977.43981907645</v>
      </c>
      <c r="Q1191" t="s">
        <v>30</v>
      </c>
      <c r="R1191" t="s">
        <v>27</v>
      </c>
      <c r="S1191">
        <v>80</v>
      </c>
      <c r="T1191">
        <v>1337.1110404490601</v>
      </c>
      <c r="U1191">
        <v>2339.9443207858499</v>
      </c>
      <c r="V1191" t="s">
        <v>29</v>
      </c>
      <c r="W1191">
        <v>2732.93979190862</v>
      </c>
      <c r="X1191">
        <v>27329.397919086201</v>
      </c>
      <c r="Y1191" t="s">
        <v>32</v>
      </c>
    </row>
    <row r="1192" spans="1:25" x14ac:dyDescent="0.35">
      <c r="A1192" t="s">
        <v>25</v>
      </c>
      <c r="B1192" s="1">
        <v>36162</v>
      </c>
      <c r="C1192">
        <v>24</v>
      </c>
      <c r="D1192">
        <v>45</v>
      </c>
      <c r="E1192">
        <v>110</v>
      </c>
      <c r="F1192">
        <v>29</v>
      </c>
      <c r="G1192">
        <v>0</v>
      </c>
      <c r="H1192">
        <v>88.828244709283794</v>
      </c>
      <c r="I1192">
        <v>37.852462907375603</v>
      </c>
      <c r="J1192">
        <v>266.87274034567901</v>
      </c>
      <c r="K1192">
        <v>15.6114102353439</v>
      </c>
      <c r="L1192">
        <v>55.887588330831797</v>
      </c>
      <c r="M1192">
        <v>31.943287777072602</v>
      </c>
      <c r="N1192">
        <v>12.511829595994</v>
      </c>
      <c r="O1192">
        <v>640.21944297577897</v>
      </c>
      <c r="P1192">
        <v>3886.9668102876899</v>
      </c>
      <c r="Q1192" t="s">
        <v>29</v>
      </c>
      <c r="R1192" t="s">
        <v>27</v>
      </c>
      <c r="S1192">
        <v>80</v>
      </c>
      <c r="T1192">
        <v>2067.6060946017101</v>
      </c>
      <c r="U1192">
        <v>3618.31066555299</v>
      </c>
      <c r="V1192" t="s">
        <v>29</v>
      </c>
      <c r="W1192">
        <v>3455.34274374709</v>
      </c>
      <c r="X1192">
        <v>34553.427437470898</v>
      </c>
      <c r="Y1192" t="s">
        <v>32</v>
      </c>
    </row>
    <row r="1193" spans="1:25" x14ac:dyDescent="0.35">
      <c r="A1193" t="s">
        <v>25</v>
      </c>
      <c r="B1193" s="1">
        <v>36163</v>
      </c>
      <c r="C1193">
        <v>26</v>
      </c>
      <c r="D1193">
        <v>41</v>
      </c>
      <c r="E1193">
        <v>110</v>
      </c>
      <c r="F1193">
        <v>26</v>
      </c>
      <c r="G1193">
        <v>0</v>
      </c>
      <c r="H1193">
        <v>89.850604965434499</v>
      </c>
      <c r="I1193">
        <v>41.3350269973756</v>
      </c>
      <c r="J1193">
        <v>275.25674034567902</v>
      </c>
      <c r="K1193">
        <v>15.5428262457302</v>
      </c>
      <c r="L1193">
        <v>60.105207911541903</v>
      </c>
      <c r="M1193">
        <v>32.987204556774103</v>
      </c>
      <c r="N1193">
        <v>13.244649293703599</v>
      </c>
      <c r="O1193">
        <v>644.95100895838505</v>
      </c>
      <c r="P1193">
        <v>4386.7284573776697</v>
      </c>
      <c r="Q1193" t="s">
        <v>31</v>
      </c>
      <c r="R1193" t="s">
        <v>27</v>
      </c>
      <c r="S1193">
        <v>80</v>
      </c>
      <c r="T1193">
        <v>2056.0002290838902</v>
      </c>
      <c r="U1193">
        <v>3598.0004008968099</v>
      </c>
      <c r="V1193" t="s">
        <v>29</v>
      </c>
      <c r="W1193">
        <v>3445.8712666508</v>
      </c>
      <c r="X1193">
        <v>34458.712666508</v>
      </c>
      <c r="Y1193" t="s">
        <v>32</v>
      </c>
    </row>
    <row r="1194" spans="1:25" x14ac:dyDescent="0.35">
      <c r="A1194" t="s">
        <v>25</v>
      </c>
      <c r="B1194" s="1">
        <v>36164</v>
      </c>
      <c r="C1194">
        <v>25</v>
      </c>
      <c r="D1194">
        <v>48</v>
      </c>
      <c r="E1194">
        <v>270</v>
      </c>
      <c r="F1194">
        <v>9</v>
      </c>
      <c r="G1194">
        <v>0</v>
      </c>
      <c r="H1194">
        <v>89.850603512238493</v>
      </c>
      <c r="I1194">
        <v>44.291144317375597</v>
      </c>
      <c r="J1194">
        <v>283.46074034567903</v>
      </c>
      <c r="K1194">
        <v>6.5993356779842403</v>
      </c>
      <c r="L1194">
        <v>63.699460221224101</v>
      </c>
      <c r="M1194">
        <v>18.687131603394199</v>
      </c>
      <c r="N1194">
        <v>4.8439470160012101</v>
      </c>
      <c r="O1194">
        <v>124.823929520058</v>
      </c>
      <c r="P1194">
        <v>926.82545155475896</v>
      </c>
      <c r="Q1194" t="s">
        <v>30</v>
      </c>
      <c r="R1194" t="s">
        <v>27</v>
      </c>
      <c r="S1194">
        <v>80</v>
      </c>
      <c r="T1194">
        <v>614.729251642755</v>
      </c>
      <c r="U1194">
        <v>1075.7761903748201</v>
      </c>
      <c r="V1194" t="s">
        <v>30</v>
      </c>
      <c r="W1194">
        <v>1652.1138825089399</v>
      </c>
      <c r="X1194">
        <v>16521.138825089402</v>
      </c>
      <c r="Y1194" t="s">
        <v>32</v>
      </c>
    </row>
    <row r="1195" spans="1:25" x14ac:dyDescent="0.35">
      <c r="A1195" t="s">
        <v>25</v>
      </c>
      <c r="B1195" s="1">
        <v>36165</v>
      </c>
      <c r="C1195">
        <v>25</v>
      </c>
      <c r="D1195">
        <v>55</v>
      </c>
      <c r="E1195">
        <v>260</v>
      </c>
      <c r="F1195">
        <v>15</v>
      </c>
      <c r="G1195">
        <v>0</v>
      </c>
      <c r="H1195">
        <v>89.008099584125006</v>
      </c>
      <c r="I1195">
        <v>46.849322767375597</v>
      </c>
      <c r="J1195">
        <v>291.66474034567898</v>
      </c>
      <c r="K1195">
        <v>7.9119493124494298</v>
      </c>
      <c r="L1195">
        <v>66.852715737498102</v>
      </c>
      <c r="M1195">
        <v>21.857132626297801</v>
      </c>
      <c r="N1195">
        <v>6.3921777920822702</v>
      </c>
      <c r="O1195">
        <v>188.108746768553</v>
      </c>
      <c r="P1195">
        <v>1499.2846059124099</v>
      </c>
      <c r="Q1195" t="s">
        <v>30</v>
      </c>
      <c r="R1195" t="s">
        <v>27</v>
      </c>
      <c r="S1195">
        <v>80</v>
      </c>
      <c r="T1195">
        <v>806.07074326259897</v>
      </c>
      <c r="U1195">
        <v>1410.6238007095501</v>
      </c>
      <c r="V1195" t="s">
        <v>30</v>
      </c>
      <c r="W1195">
        <v>1988.7737094404899</v>
      </c>
      <c r="X1195">
        <v>19887.7370944049</v>
      </c>
      <c r="Y1195" t="s">
        <v>32</v>
      </c>
    </row>
    <row r="1196" spans="1:25" x14ac:dyDescent="0.35">
      <c r="A1196" t="s">
        <v>25</v>
      </c>
      <c r="B1196" s="1">
        <v>36166</v>
      </c>
      <c r="C1196">
        <v>25</v>
      </c>
      <c r="D1196">
        <v>54</v>
      </c>
      <c r="E1196">
        <v>220</v>
      </c>
      <c r="F1196">
        <v>15</v>
      </c>
      <c r="G1196">
        <v>0</v>
      </c>
      <c r="H1196">
        <v>89.008098139126702</v>
      </c>
      <c r="I1196">
        <v>49.464349627375597</v>
      </c>
      <c r="J1196">
        <v>299.86874034567899</v>
      </c>
      <c r="K1196">
        <v>7.9119476704023297</v>
      </c>
      <c r="L1196">
        <v>70.043801944277604</v>
      </c>
      <c r="M1196">
        <v>22.394765278004702</v>
      </c>
      <c r="N1196">
        <v>6.6731092561083196</v>
      </c>
      <c r="O1196">
        <v>189.54436713181599</v>
      </c>
      <c r="P1196">
        <v>1614.6595823709999</v>
      </c>
      <c r="Q1196" t="s">
        <v>30</v>
      </c>
      <c r="R1196" t="s">
        <v>27</v>
      </c>
      <c r="S1196">
        <v>80</v>
      </c>
      <c r="T1196">
        <v>806.07049642836296</v>
      </c>
      <c r="U1196">
        <v>1410.6233687496399</v>
      </c>
      <c r="V1196" t="s">
        <v>30</v>
      </c>
      <c r="W1196">
        <v>1988.7733032742501</v>
      </c>
      <c r="X1196">
        <v>19887.733032742501</v>
      </c>
      <c r="Y1196" t="s">
        <v>32</v>
      </c>
    </row>
    <row r="1197" spans="1:25" x14ac:dyDescent="0.35">
      <c r="A1197" t="s">
        <v>25</v>
      </c>
      <c r="B1197" s="1">
        <v>36167</v>
      </c>
      <c r="C1197">
        <v>25</v>
      </c>
      <c r="D1197">
        <v>43</v>
      </c>
      <c r="E1197">
        <v>280</v>
      </c>
      <c r="F1197">
        <v>28</v>
      </c>
      <c r="G1197">
        <v>0</v>
      </c>
      <c r="H1197">
        <v>89.379852937337205</v>
      </c>
      <c r="I1197">
        <v>52.704708997375597</v>
      </c>
      <c r="J1197">
        <v>308.07274034567899</v>
      </c>
      <c r="K1197">
        <v>16.068001709673201</v>
      </c>
      <c r="L1197">
        <v>73.831787438118397</v>
      </c>
      <c r="M1197">
        <v>37.234095993584397</v>
      </c>
      <c r="N1197">
        <v>16.410965970864599</v>
      </c>
      <c r="O1197">
        <v>701.55298633104496</v>
      </c>
      <c r="P1197">
        <v>6428.2242607149601</v>
      </c>
      <c r="Q1197" t="s">
        <v>31</v>
      </c>
      <c r="R1197" t="s">
        <v>27</v>
      </c>
      <c r="S1197">
        <v>80</v>
      </c>
      <c r="T1197">
        <v>2144.8374292520398</v>
      </c>
      <c r="U1197">
        <v>3753.46550119108</v>
      </c>
      <c r="V1197" t="s">
        <v>29</v>
      </c>
      <c r="W1197">
        <v>3516.9791236118799</v>
      </c>
      <c r="X1197">
        <v>35169.791236118799</v>
      </c>
      <c r="Y1197" t="s">
        <v>32</v>
      </c>
    </row>
    <row r="1198" spans="1:25" x14ac:dyDescent="0.35">
      <c r="A1198" t="s">
        <v>25</v>
      </c>
      <c r="B1198" s="1">
        <v>36168</v>
      </c>
      <c r="C1198">
        <v>20</v>
      </c>
      <c r="D1198">
        <v>75</v>
      </c>
      <c r="E1198">
        <v>270</v>
      </c>
      <c r="F1198">
        <v>20</v>
      </c>
      <c r="G1198">
        <v>0</v>
      </c>
      <c r="H1198">
        <v>85.115652012530305</v>
      </c>
      <c r="I1198">
        <v>53.853656747375602</v>
      </c>
      <c r="J1198">
        <v>315.37674034567902</v>
      </c>
      <c r="K1198">
        <v>5.8595887619474603</v>
      </c>
      <c r="L1198">
        <v>75.483466698039607</v>
      </c>
      <c r="M1198">
        <v>18.763176410278199</v>
      </c>
      <c r="N1198">
        <v>4.87889154856971</v>
      </c>
      <c r="O1198">
        <v>97.417537842823904</v>
      </c>
      <c r="P1198">
        <v>919.71111593166302</v>
      </c>
      <c r="Q1198" t="s">
        <v>30</v>
      </c>
      <c r="R1198" t="s">
        <v>27</v>
      </c>
      <c r="S1198">
        <v>80</v>
      </c>
      <c r="T1198">
        <v>513.00113398381802</v>
      </c>
      <c r="U1198">
        <v>897.751984471681</v>
      </c>
      <c r="V1198" t="s">
        <v>30</v>
      </c>
      <c r="W1198">
        <v>1452.7801133405801</v>
      </c>
      <c r="X1198">
        <v>14527.801133405799</v>
      </c>
      <c r="Y1198" t="s">
        <v>32</v>
      </c>
    </row>
    <row r="1199" spans="1:25" x14ac:dyDescent="0.35">
      <c r="A1199" t="s">
        <v>25</v>
      </c>
      <c r="B1199" s="1">
        <v>36169</v>
      </c>
      <c r="C1199">
        <v>20</v>
      </c>
      <c r="D1199">
        <v>59</v>
      </c>
      <c r="E1199">
        <v>130</v>
      </c>
      <c r="F1199">
        <v>28</v>
      </c>
      <c r="G1199">
        <v>2</v>
      </c>
      <c r="H1199">
        <v>79.274415402290302</v>
      </c>
      <c r="I1199">
        <v>50.348168023923201</v>
      </c>
      <c r="J1199">
        <v>322.680740345679</v>
      </c>
      <c r="K1199">
        <v>4.3300186862581498</v>
      </c>
      <c r="L1199">
        <v>72.439380686571297</v>
      </c>
      <c r="M1199">
        <v>14.6142623713459</v>
      </c>
      <c r="N1199">
        <v>3.1349023474441902</v>
      </c>
      <c r="O1199">
        <v>46.357691027223296</v>
      </c>
      <c r="P1199">
        <v>413.83637096848003</v>
      </c>
      <c r="Q1199" t="s">
        <v>28</v>
      </c>
      <c r="R1199" t="s">
        <v>27</v>
      </c>
      <c r="S1199">
        <v>80</v>
      </c>
      <c r="T1199">
        <v>320.59166731617103</v>
      </c>
      <c r="U1199">
        <v>561.03541780329897</v>
      </c>
      <c r="V1199" t="s">
        <v>30</v>
      </c>
      <c r="W1199">
        <v>1025.0456878126099</v>
      </c>
      <c r="X1199">
        <v>10250.4568781261</v>
      </c>
      <c r="Y1199" t="s">
        <v>32</v>
      </c>
    </row>
    <row r="1200" spans="1:25" x14ac:dyDescent="0.35">
      <c r="A1200" t="s">
        <v>25</v>
      </c>
      <c r="B1200" s="1">
        <v>36170</v>
      </c>
      <c r="C1200">
        <v>22</v>
      </c>
      <c r="D1200">
        <v>38</v>
      </c>
      <c r="E1200">
        <v>100</v>
      </c>
      <c r="F1200">
        <v>26</v>
      </c>
      <c r="G1200">
        <v>0</v>
      </c>
      <c r="H1200">
        <v>88.436396176176501</v>
      </c>
      <c r="I1200">
        <v>53.467642843923201</v>
      </c>
      <c r="J1200">
        <v>330.34474034567899</v>
      </c>
      <c r="K1200">
        <v>12.686818866426901</v>
      </c>
      <c r="L1200">
        <v>76.130290891224803</v>
      </c>
      <c r="M1200">
        <v>32.331109250311201</v>
      </c>
      <c r="N1200">
        <v>12.7819576732903</v>
      </c>
      <c r="O1200">
        <v>482.36731639539101</v>
      </c>
      <c r="P1200">
        <v>4606.2652221395601</v>
      </c>
      <c r="Q1200" t="s">
        <v>31</v>
      </c>
      <c r="R1200" t="s">
        <v>27</v>
      </c>
      <c r="S1200">
        <v>80</v>
      </c>
      <c r="T1200">
        <v>1573.96965503041</v>
      </c>
      <c r="U1200">
        <v>2754.44689630321</v>
      </c>
      <c r="V1200" t="s">
        <v>29</v>
      </c>
      <c r="W1200">
        <v>2998.3019157116501</v>
      </c>
      <c r="X1200">
        <v>29983.019157116501</v>
      </c>
      <c r="Y1200" t="s">
        <v>32</v>
      </c>
    </row>
    <row r="1201" spans="1:25" x14ac:dyDescent="0.35">
      <c r="A1201" t="s">
        <v>25</v>
      </c>
      <c r="B1201" s="1">
        <v>36171</v>
      </c>
      <c r="C1201">
        <v>25</v>
      </c>
      <c r="D1201">
        <v>54</v>
      </c>
      <c r="E1201">
        <v>240</v>
      </c>
      <c r="F1201">
        <v>18</v>
      </c>
      <c r="G1201">
        <v>0</v>
      </c>
      <c r="H1201">
        <v>88.436394736740894</v>
      </c>
      <c r="I1201">
        <v>56.082669703923202</v>
      </c>
      <c r="J1201">
        <v>338.54874034567899</v>
      </c>
      <c r="K1201">
        <v>8.4777354090512809</v>
      </c>
      <c r="L1201">
        <v>79.316981507694294</v>
      </c>
      <c r="M1201">
        <v>25.0737879154197</v>
      </c>
      <c r="N1201">
        <v>8.1505743262730395</v>
      </c>
      <c r="O1201">
        <v>223.61491402745301</v>
      </c>
      <c r="P1201">
        <v>2253.69801044731</v>
      </c>
      <c r="Q1201" t="s">
        <v>29</v>
      </c>
      <c r="R1201" t="s">
        <v>27</v>
      </c>
      <c r="S1201">
        <v>80</v>
      </c>
      <c r="T1201">
        <v>892.08417946087104</v>
      </c>
      <c r="U1201">
        <v>1561.1473140565199</v>
      </c>
      <c r="V1201" t="s">
        <v>30</v>
      </c>
      <c r="W1201">
        <v>2126.3773700332499</v>
      </c>
      <c r="X1201">
        <v>21263.773700332498</v>
      </c>
      <c r="Y1201" t="s">
        <v>32</v>
      </c>
    </row>
    <row r="1202" spans="1:25" x14ac:dyDescent="0.35">
      <c r="A1202" t="s">
        <v>25</v>
      </c>
      <c r="B1202" s="1">
        <v>36172</v>
      </c>
      <c r="C1202">
        <v>25</v>
      </c>
      <c r="D1202">
        <v>50</v>
      </c>
      <c r="E1202">
        <v>240</v>
      </c>
      <c r="F1202">
        <v>11</v>
      </c>
      <c r="G1202">
        <v>0</v>
      </c>
      <c r="H1202">
        <v>88.436393297305401</v>
      </c>
      <c r="I1202">
        <v>58.925090203923197</v>
      </c>
      <c r="J1202">
        <v>346.752740345679</v>
      </c>
      <c r="K1202">
        <v>5.9578707270583804</v>
      </c>
      <c r="L1202">
        <v>82.711453908025803</v>
      </c>
      <c r="M1202">
        <v>19.9447909934335</v>
      </c>
      <c r="N1202">
        <v>5.4358454508890599</v>
      </c>
      <c r="O1202">
        <v>102.612125501322</v>
      </c>
      <c r="P1202">
        <v>1091.0435507207601</v>
      </c>
      <c r="Q1202" t="s">
        <v>30</v>
      </c>
      <c r="R1202" t="s">
        <v>27</v>
      </c>
      <c r="S1202">
        <v>80</v>
      </c>
      <c r="T1202">
        <v>526.22675890011806</v>
      </c>
      <c r="U1202">
        <v>920.89682807520603</v>
      </c>
      <c r="V1202" t="s">
        <v>30</v>
      </c>
      <c r="W1202">
        <v>1479.6124635081601</v>
      </c>
      <c r="X1202">
        <v>14796.1246350816</v>
      </c>
      <c r="Y1202" t="s">
        <v>32</v>
      </c>
    </row>
    <row r="1203" spans="1:25" x14ac:dyDescent="0.35">
      <c r="A1203" t="s">
        <v>25</v>
      </c>
      <c r="B1203" s="1">
        <v>36173</v>
      </c>
      <c r="C1203">
        <v>26</v>
      </c>
      <c r="D1203">
        <v>50</v>
      </c>
      <c r="E1203">
        <v>230</v>
      </c>
      <c r="F1203">
        <v>15</v>
      </c>
      <c r="G1203">
        <v>0</v>
      </c>
      <c r="H1203">
        <v>88.436391857869907</v>
      </c>
      <c r="I1203">
        <v>61.8764157039232</v>
      </c>
      <c r="J1203">
        <v>355.13674034567902</v>
      </c>
      <c r="K1203">
        <v>7.2883191491638799</v>
      </c>
      <c r="L1203">
        <v>86.203967129330493</v>
      </c>
      <c r="M1203">
        <v>23.545823089418299</v>
      </c>
      <c r="N1203">
        <v>7.2921646440740204</v>
      </c>
      <c r="O1203">
        <v>163.28208899938701</v>
      </c>
      <c r="P1203">
        <v>1827.3881218725001</v>
      </c>
      <c r="Q1203" t="s">
        <v>30</v>
      </c>
      <c r="R1203" t="s">
        <v>27</v>
      </c>
      <c r="S1203">
        <v>80</v>
      </c>
      <c r="T1203">
        <v>713.60589470727098</v>
      </c>
      <c r="U1203">
        <v>1248.81031573772</v>
      </c>
      <c r="V1203" t="s">
        <v>30</v>
      </c>
      <c r="W1203">
        <v>1831.7474304032701</v>
      </c>
      <c r="X1203">
        <v>18317.474304032701</v>
      </c>
      <c r="Y1203" t="s">
        <v>32</v>
      </c>
    </row>
    <row r="1204" spans="1:25" x14ac:dyDescent="0.35">
      <c r="A1204" t="s">
        <v>25</v>
      </c>
      <c r="B1204" s="1">
        <v>36174</v>
      </c>
      <c r="C1204">
        <v>25</v>
      </c>
      <c r="D1204">
        <v>62</v>
      </c>
      <c r="E1204">
        <v>320</v>
      </c>
      <c r="F1204">
        <v>17</v>
      </c>
      <c r="G1204">
        <v>1.2</v>
      </c>
      <c r="H1204">
        <v>83.416919170982794</v>
      </c>
      <c r="I1204">
        <v>64.036655283923196</v>
      </c>
      <c r="J1204">
        <v>363.34074034567902</v>
      </c>
      <c r="K1204">
        <v>4.0090681103101202</v>
      </c>
      <c r="L1204">
        <v>88.902126400097103</v>
      </c>
      <c r="M1204">
        <v>15.466494125805999</v>
      </c>
      <c r="N1204">
        <v>3.4657125047914001</v>
      </c>
      <c r="O1204">
        <v>39.261575691453601</v>
      </c>
      <c r="P1204">
        <v>456.01938486360399</v>
      </c>
      <c r="Q1204" t="s">
        <v>28</v>
      </c>
      <c r="R1204" t="s">
        <v>27</v>
      </c>
      <c r="S1204">
        <v>80</v>
      </c>
      <c r="T1204">
        <v>283.88300971528503</v>
      </c>
      <c r="U1204">
        <v>496.79526700174898</v>
      </c>
      <c r="V1204" t="s">
        <v>28</v>
      </c>
      <c r="W1204">
        <v>933.90644526086101</v>
      </c>
      <c r="X1204">
        <v>9339.0644526086107</v>
      </c>
      <c r="Y1204" t="s">
        <v>31</v>
      </c>
    </row>
    <row r="1205" spans="1:25" x14ac:dyDescent="0.35">
      <c r="A1205" t="s">
        <v>25</v>
      </c>
      <c r="B1205" s="1">
        <v>36175</v>
      </c>
      <c r="C1205">
        <v>26</v>
      </c>
      <c r="D1205">
        <v>62</v>
      </c>
      <c r="E1205">
        <v>100</v>
      </c>
      <c r="F1205">
        <v>20</v>
      </c>
      <c r="G1205">
        <v>2.4</v>
      </c>
      <c r="H1205">
        <v>79.054475770696797</v>
      </c>
      <c r="I1205">
        <v>56.271658723984899</v>
      </c>
      <c r="J1205">
        <v>371.72474034567898</v>
      </c>
      <c r="K1205">
        <v>2.8331395591699602</v>
      </c>
      <c r="L1205">
        <v>81.644844047173606</v>
      </c>
      <c r="M1205">
        <v>11.1978820227526</v>
      </c>
      <c r="N1205">
        <v>1.95676839453534</v>
      </c>
      <c r="O1205">
        <v>15.6779264663453</v>
      </c>
      <c r="P1205">
        <v>163.985935138614</v>
      </c>
      <c r="Q1205" t="s">
        <v>28</v>
      </c>
      <c r="R1205" t="s">
        <v>27</v>
      </c>
      <c r="S1205">
        <v>80</v>
      </c>
      <c r="T1205">
        <v>162.82132404382401</v>
      </c>
      <c r="U1205">
        <v>284.93731707669099</v>
      </c>
      <c r="V1205" t="s">
        <v>28</v>
      </c>
      <c r="W1205">
        <v>602.92466121902703</v>
      </c>
      <c r="X1205">
        <v>6029.2466121902698</v>
      </c>
      <c r="Y1205" t="s">
        <v>31</v>
      </c>
    </row>
    <row r="1206" spans="1:25" x14ac:dyDescent="0.35">
      <c r="A1206" t="s">
        <v>25</v>
      </c>
      <c r="B1206" s="1">
        <v>36176</v>
      </c>
      <c r="C1206">
        <v>28</v>
      </c>
      <c r="D1206">
        <v>49</v>
      </c>
      <c r="E1206">
        <v>140</v>
      </c>
      <c r="F1206">
        <v>11</v>
      </c>
      <c r="G1206">
        <v>0</v>
      </c>
      <c r="H1206">
        <v>87.386449502537701</v>
      </c>
      <c r="I1206">
        <v>59.504176933984901</v>
      </c>
      <c r="J1206">
        <v>380.46874034567901</v>
      </c>
      <c r="K1206">
        <v>5.1258502455906401</v>
      </c>
      <c r="L1206">
        <v>85.556428043920803</v>
      </c>
      <c r="M1206">
        <v>18.2004945583605</v>
      </c>
      <c r="N1206">
        <v>4.6229175603754102</v>
      </c>
      <c r="O1206">
        <v>72.001039342975901</v>
      </c>
      <c r="P1206">
        <v>798.41161600624503</v>
      </c>
      <c r="Q1206" t="s">
        <v>30</v>
      </c>
      <c r="R1206" t="s">
        <v>27</v>
      </c>
      <c r="S1206">
        <v>80</v>
      </c>
      <c r="T1206">
        <v>417.37148596901397</v>
      </c>
      <c r="U1206">
        <v>730.400100445774</v>
      </c>
      <c r="V1206" t="s">
        <v>30</v>
      </c>
      <c r="W1206">
        <v>1249.59862378617</v>
      </c>
      <c r="X1206">
        <v>12495.9862378617</v>
      </c>
      <c r="Y1206" t="s">
        <v>32</v>
      </c>
    </row>
    <row r="1207" spans="1:25" x14ac:dyDescent="0.35">
      <c r="A1207" t="s">
        <v>25</v>
      </c>
      <c r="B1207" s="1">
        <v>36177</v>
      </c>
      <c r="C1207">
        <v>23</v>
      </c>
      <c r="D1207">
        <v>84</v>
      </c>
      <c r="E1207">
        <v>220</v>
      </c>
      <c r="F1207">
        <v>9</v>
      </c>
      <c r="G1207">
        <v>18</v>
      </c>
      <c r="H1207">
        <v>41.010800300766199</v>
      </c>
      <c r="I1207">
        <v>26.400024861794801</v>
      </c>
      <c r="J1207">
        <v>324.093697784781</v>
      </c>
      <c r="K1207">
        <v>6.5774108298152306E-2</v>
      </c>
      <c r="L1207">
        <v>43.866795923120101</v>
      </c>
      <c r="M1207">
        <v>0.100878585462134</v>
      </c>
      <c r="N1207">
        <v>4.6912989120486001E-4</v>
      </c>
      <c r="O1207">
        <v>2.4153209977875501E-4</v>
      </c>
      <c r="P1207">
        <v>9.7730449775797592E-4</v>
      </c>
      <c r="Q1207" t="s">
        <v>26</v>
      </c>
      <c r="R1207" t="s">
        <v>27</v>
      </c>
      <c r="S1207">
        <v>80</v>
      </c>
      <c r="T1207">
        <v>0.29444350348711201</v>
      </c>
      <c r="U1207">
        <v>0.51527613110244597</v>
      </c>
      <c r="V1207" t="s">
        <v>26</v>
      </c>
      <c r="W1207">
        <v>2.61159802025132</v>
      </c>
      <c r="X1207">
        <v>0</v>
      </c>
      <c r="Y1207" t="s">
        <v>26</v>
      </c>
    </row>
    <row r="1208" spans="1:25" x14ac:dyDescent="0.35">
      <c r="A1208" t="s">
        <v>25</v>
      </c>
      <c r="B1208" s="1">
        <v>36178</v>
      </c>
      <c r="C1208">
        <v>22</v>
      </c>
      <c r="D1208">
        <v>62</v>
      </c>
      <c r="E1208">
        <v>140</v>
      </c>
      <c r="F1208">
        <v>24</v>
      </c>
      <c r="G1208">
        <v>1</v>
      </c>
      <c r="H1208">
        <v>73.122643243447996</v>
      </c>
      <c r="I1208">
        <v>28.311961041794799</v>
      </c>
      <c r="J1208">
        <v>331.75769778478099</v>
      </c>
      <c r="K1208">
        <v>2.3438287785052201</v>
      </c>
      <c r="L1208">
        <v>46.667496432210001</v>
      </c>
      <c r="M1208">
        <v>6.68454511512435</v>
      </c>
      <c r="N1208">
        <v>0.78513817481220005</v>
      </c>
      <c r="O1208">
        <v>8.4801141918400393</v>
      </c>
      <c r="P1208">
        <v>38.207624596465102</v>
      </c>
      <c r="Q1208" t="s">
        <v>28</v>
      </c>
      <c r="R1208" t="s">
        <v>27</v>
      </c>
      <c r="S1208">
        <v>80</v>
      </c>
      <c r="T1208">
        <v>119.662015350187</v>
      </c>
      <c r="U1208">
        <v>209.40852686282699</v>
      </c>
      <c r="V1208" t="s">
        <v>28</v>
      </c>
      <c r="W1208">
        <v>469.895172690366</v>
      </c>
      <c r="X1208">
        <v>4698.9517269036596</v>
      </c>
      <c r="Y1208" t="s">
        <v>31</v>
      </c>
    </row>
    <row r="1209" spans="1:25" x14ac:dyDescent="0.35">
      <c r="A1209" t="s">
        <v>25</v>
      </c>
      <c r="B1209" s="1">
        <v>36179</v>
      </c>
      <c r="C1209">
        <v>24</v>
      </c>
      <c r="D1209">
        <v>58</v>
      </c>
      <c r="E1209">
        <v>120</v>
      </c>
      <c r="F1209">
        <v>11</v>
      </c>
      <c r="G1209">
        <v>0</v>
      </c>
      <c r="H1209">
        <v>83.545235688211704</v>
      </c>
      <c r="I1209">
        <v>30.608114061794801</v>
      </c>
      <c r="J1209">
        <v>339.78169778478099</v>
      </c>
      <c r="K1209">
        <v>3.0131584196354599</v>
      </c>
      <c r="L1209">
        <v>49.964100043328799</v>
      </c>
      <c r="M1209">
        <v>8.7414782602814398</v>
      </c>
      <c r="N1209">
        <v>1.26233360794452</v>
      </c>
      <c r="O1209">
        <v>16.939596874851201</v>
      </c>
      <c r="P1209">
        <v>85.676583272225201</v>
      </c>
      <c r="Q1209" t="s">
        <v>28</v>
      </c>
      <c r="R1209" t="s">
        <v>27</v>
      </c>
      <c r="S1209">
        <v>80</v>
      </c>
      <c r="T1209">
        <v>179.848508559999</v>
      </c>
      <c r="U1209">
        <v>314.73488997999698</v>
      </c>
      <c r="V1209" t="s">
        <v>28</v>
      </c>
      <c r="W1209">
        <v>652.85347061493997</v>
      </c>
      <c r="X1209">
        <v>6528.5347061494003</v>
      </c>
      <c r="Y1209" t="s">
        <v>31</v>
      </c>
    </row>
    <row r="1210" spans="1:25" x14ac:dyDescent="0.35">
      <c r="A1210" t="s">
        <v>25</v>
      </c>
      <c r="B1210" s="1">
        <v>36180</v>
      </c>
      <c r="C1210">
        <v>27</v>
      </c>
      <c r="D1210">
        <v>57</v>
      </c>
      <c r="E1210">
        <v>250</v>
      </c>
      <c r="F1210">
        <v>11</v>
      </c>
      <c r="G1210">
        <v>0</v>
      </c>
      <c r="H1210">
        <v>86.627031850055303</v>
      </c>
      <c r="I1210">
        <v>33.239912291794802</v>
      </c>
      <c r="J1210">
        <v>348.34569778478101</v>
      </c>
      <c r="K1210">
        <v>4.6006824502800496</v>
      </c>
      <c r="L1210">
        <v>53.675289315645401</v>
      </c>
      <c r="M1210">
        <v>12.9282463163714</v>
      </c>
      <c r="N1210">
        <v>2.5234460709775699</v>
      </c>
      <c r="O1210">
        <v>51.105502663611098</v>
      </c>
      <c r="P1210">
        <v>290.81114001310101</v>
      </c>
      <c r="Q1210" t="s">
        <v>28</v>
      </c>
      <c r="R1210" t="s">
        <v>27</v>
      </c>
      <c r="S1210">
        <v>80</v>
      </c>
      <c r="T1210">
        <v>352.62367429923199</v>
      </c>
      <c r="U1210">
        <v>617.09143002365499</v>
      </c>
      <c r="V1210" t="s">
        <v>30</v>
      </c>
      <c r="W1210">
        <v>1101.7417676601101</v>
      </c>
      <c r="X1210">
        <v>11017.417676601101</v>
      </c>
      <c r="Y1210" t="s">
        <v>32</v>
      </c>
    </row>
    <row r="1211" spans="1:25" x14ac:dyDescent="0.35">
      <c r="A1211" t="s">
        <v>25</v>
      </c>
      <c r="B1211" s="1">
        <v>36181</v>
      </c>
      <c r="C1211">
        <v>25</v>
      </c>
      <c r="D1211">
        <v>52</v>
      </c>
      <c r="E1211">
        <v>260</v>
      </c>
      <c r="F1211">
        <v>13</v>
      </c>
      <c r="G1211">
        <v>0</v>
      </c>
      <c r="H1211">
        <v>87.622122235545206</v>
      </c>
      <c r="I1211">
        <v>35.968635971794797</v>
      </c>
      <c r="J1211">
        <v>356.54969778478102</v>
      </c>
      <c r="K1211">
        <v>5.86361764911869</v>
      </c>
      <c r="L1211">
        <v>57.448739206189302</v>
      </c>
      <c r="M1211">
        <v>16.1872661478738</v>
      </c>
      <c r="N1211">
        <v>3.7566956507957801</v>
      </c>
      <c r="O1211">
        <v>93.150921302902006</v>
      </c>
      <c r="P1211">
        <v>590.688037773676</v>
      </c>
      <c r="Q1211" t="s">
        <v>30</v>
      </c>
      <c r="R1211" t="s">
        <v>27</v>
      </c>
      <c r="S1211">
        <v>80</v>
      </c>
      <c r="T1211">
        <v>513.541457816312</v>
      </c>
      <c r="U1211">
        <v>898.69755117854595</v>
      </c>
      <c r="V1211" t="s">
        <v>30</v>
      </c>
      <c r="W1211">
        <v>1453.88201225957</v>
      </c>
      <c r="X1211">
        <v>14538.8201225957</v>
      </c>
      <c r="Y1211" t="s">
        <v>32</v>
      </c>
    </row>
    <row r="1212" spans="1:25" x14ac:dyDescent="0.35">
      <c r="A1212" t="s">
        <v>25</v>
      </c>
      <c r="B1212" s="1">
        <v>36182</v>
      </c>
      <c r="C1212">
        <v>16</v>
      </c>
      <c r="D1212">
        <v>80</v>
      </c>
      <c r="E1212">
        <v>110</v>
      </c>
      <c r="F1212">
        <v>28</v>
      </c>
      <c r="G1212">
        <v>3.2</v>
      </c>
      <c r="H1212">
        <v>65.059258647474607</v>
      </c>
      <c r="I1212">
        <v>28.313298508804799</v>
      </c>
      <c r="J1212">
        <v>356.53541922573498</v>
      </c>
      <c r="K1212">
        <v>2.1660038632440699</v>
      </c>
      <c r="L1212">
        <v>47.246678268742002</v>
      </c>
      <c r="M1212">
        <v>6.2588314020006299</v>
      </c>
      <c r="N1212">
        <v>0.69881458659704898</v>
      </c>
      <c r="O1212">
        <v>6.8527278320209604</v>
      </c>
      <c r="P1212">
        <v>31.534563146489798</v>
      </c>
      <c r="Q1212" t="s">
        <v>28</v>
      </c>
      <c r="R1212" t="s">
        <v>27</v>
      </c>
      <c r="S1212">
        <v>80</v>
      </c>
      <c r="T1212">
        <v>105.18899962195501</v>
      </c>
      <c r="U1212">
        <v>184.08074933842099</v>
      </c>
      <c r="V1212" t="s">
        <v>28</v>
      </c>
      <c r="W1212">
        <v>422.83958096920799</v>
      </c>
      <c r="X1212">
        <v>4228.3958096920796</v>
      </c>
      <c r="Y1212" t="s">
        <v>31</v>
      </c>
    </row>
    <row r="1213" spans="1:25" x14ac:dyDescent="0.35">
      <c r="A1213" t="s">
        <v>25</v>
      </c>
      <c r="B1213" s="1">
        <v>36183</v>
      </c>
      <c r="C1213">
        <v>23</v>
      </c>
      <c r="D1213">
        <v>45</v>
      </c>
      <c r="E1213">
        <v>110</v>
      </c>
      <c r="F1213">
        <v>15</v>
      </c>
      <c r="G1213">
        <v>1.8</v>
      </c>
      <c r="H1213">
        <v>79.515061504840205</v>
      </c>
      <c r="I1213">
        <v>29.057602516948599</v>
      </c>
      <c r="J1213">
        <v>364.37941922573498</v>
      </c>
      <c r="K1213">
        <v>2.30275865136778</v>
      </c>
      <c r="L1213">
        <v>48.455033350514597</v>
      </c>
      <c r="M1213">
        <v>6.7405066117193604</v>
      </c>
      <c r="N1213">
        <v>0.79680985735159604</v>
      </c>
      <c r="O1213">
        <v>8.1521808493542007</v>
      </c>
      <c r="P1213">
        <v>39.160070891095799</v>
      </c>
      <c r="Q1213" t="s">
        <v>28</v>
      </c>
      <c r="R1213" t="s">
        <v>27</v>
      </c>
      <c r="S1213">
        <v>80</v>
      </c>
      <c r="T1213">
        <v>116.25940002380401</v>
      </c>
      <c r="U1213">
        <v>203.45395004165599</v>
      </c>
      <c r="V1213" t="s">
        <v>28</v>
      </c>
      <c r="W1213">
        <v>458.955713437442</v>
      </c>
      <c r="X1213">
        <v>4589.5571343744195</v>
      </c>
      <c r="Y1213" t="s">
        <v>31</v>
      </c>
    </row>
    <row r="1214" spans="1:25" x14ac:dyDescent="0.35">
      <c r="A1214" t="s">
        <v>25</v>
      </c>
      <c r="B1214" s="1">
        <v>36184</v>
      </c>
      <c r="C1214">
        <v>23</v>
      </c>
      <c r="D1214">
        <v>43</v>
      </c>
      <c r="E1214">
        <v>120</v>
      </c>
      <c r="F1214">
        <v>13</v>
      </c>
      <c r="G1214">
        <v>0</v>
      </c>
      <c r="H1214">
        <v>87.372198854708301</v>
      </c>
      <c r="I1214">
        <v>32.049658486948601</v>
      </c>
      <c r="J1214">
        <v>372.22341922573497</v>
      </c>
      <c r="K1214">
        <v>5.6578336111121903</v>
      </c>
      <c r="L1214">
        <v>52.745430188590397</v>
      </c>
      <c r="M1214">
        <v>15.035596825303999</v>
      </c>
      <c r="N1214">
        <v>3.2966473565014298</v>
      </c>
      <c r="O1214">
        <v>84.144043521407397</v>
      </c>
      <c r="P1214">
        <v>465.40401785682701</v>
      </c>
      <c r="Q1214" t="s">
        <v>28</v>
      </c>
      <c r="R1214" t="s">
        <v>27</v>
      </c>
      <c r="S1214">
        <v>80</v>
      </c>
      <c r="T1214">
        <v>486.14822531694398</v>
      </c>
      <c r="U1214">
        <v>850.75939430465303</v>
      </c>
      <c r="V1214" t="s">
        <v>30</v>
      </c>
      <c r="W1214">
        <v>1397.3936071200101</v>
      </c>
      <c r="X1214">
        <v>13973.9360712001</v>
      </c>
      <c r="Y1214" t="s">
        <v>32</v>
      </c>
    </row>
    <row r="1215" spans="1:25" x14ac:dyDescent="0.35">
      <c r="A1215" t="s">
        <v>25</v>
      </c>
      <c r="B1215" s="1">
        <v>36185</v>
      </c>
      <c r="C1215">
        <v>24</v>
      </c>
      <c r="D1215">
        <v>37</v>
      </c>
      <c r="E1215">
        <v>80</v>
      </c>
      <c r="F1215">
        <v>18</v>
      </c>
      <c r="G1215">
        <v>0</v>
      </c>
      <c r="H1215">
        <v>89.983379187625999</v>
      </c>
      <c r="I1215">
        <v>35.493888016948603</v>
      </c>
      <c r="J1215">
        <v>380.24741922573497</v>
      </c>
      <c r="K1215">
        <v>10.5858058022233</v>
      </c>
      <c r="L1215">
        <v>57.556389408750299</v>
      </c>
      <c r="M1215">
        <v>24.856199006213899</v>
      </c>
      <c r="N1215">
        <v>8.0258003821012291</v>
      </c>
      <c r="O1215">
        <v>330.90316460321202</v>
      </c>
      <c r="P1215">
        <v>2104.4875358201898</v>
      </c>
      <c r="Q1215" t="s">
        <v>29</v>
      </c>
      <c r="R1215" t="s">
        <v>27</v>
      </c>
      <c r="S1215">
        <v>80</v>
      </c>
      <c r="T1215">
        <v>1226.40952114064</v>
      </c>
      <c r="U1215">
        <v>2146.2166619961199</v>
      </c>
      <c r="V1215" t="s">
        <v>29</v>
      </c>
      <c r="W1215">
        <v>2596.4910061649002</v>
      </c>
      <c r="X1215">
        <v>25964.910061649</v>
      </c>
      <c r="Y1215" t="s">
        <v>32</v>
      </c>
    </row>
    <row r="1216" spans="1:25" x14ac:dyDescent="0.35">
      <c r="A1216" t="s">
        <v>25</v>
      </c>
      <c r="B1216" s="1">
        <v>36186</v>
      </c>
      <c r="C1216">
        <v>21</v>
      </c>
      <c r="D1216">
        <v>45</v>
      </c>
      <c r="E1216">
        <v>120</v>
      </c>
      <c r="F1216">
        <v>22</v>
      </c>
      <c r="G1216">
        <v>0</v>
      </c>
      <c r="H1216">
        <v>89.932751680619305</v>
      </c>
      <c r="I1216">
        <v>38.1413685669486</v>
      </c>
      <c r="J1216">
        <v>387.73141922573501</v>
      </c>
      <c r="K1216">
        <v>12.8560822429215</v>
      </c>
      <c r="L1216">
        <v>61.225713255615702</v>
      </c>
      <c r="M1216">
        <v>29.298667381440101</v>
      </c>
      <c r="N1216">
        <v>10.7371650558211</v>
      </c>
      <c r="O1216">
        <v>476.219164271507</v>
      </c>
      <c r="P1216">
        <v>3331.6570199026401</v>
      </c>
      <c r="Q1216" t="s">
        <v>29</v>
      </c>
      <c r="R1216" t="s">
        <v>27</v>
      </c>
      <c r="S1216">
        <v>80</v>
      </c>
      <c r="T1216">
        <v>1602.3480239468499</v>
      </c>
      <c r="U1216">
        <v>2804.1090419070001</v>
      </c>
      <c r="V1216" t="s">
        <v>29</v>
      </c>
      <c r="W1216">
        <v>3027.8808453588899</v>
      </c>
      <c r="X1216">
        <v>30278.808453588899</v>
      </c>
      <c r="Y1216" t="s">
        <v>32</v>
      </c>
    </row>
    <row r="1217" spans="1:25" x14ac:dyDescent="0.35">
      <c r="A1217" t="s">
        <v>25</v>
      </c>
      <c r="B1217" s="1">
        <v>36187</v>
      </c>
      <c r="C1217">
        <v>23</v>
      </c>
      <c r="D1217">
        <v>48</v>
      </c>
      <c r="E1217">
        <v>260</v>
      </c>
      <c r="F1217">
        <v>18</v>
      </c>
      <c r="G1217">
        <v>0</v>
      </c>
      <c r="H1217">
        <v>89.768940410815802</v>
      </c>
      <c r="I1217">
        <v>40.870963486948597</v>
      </c>
      <c r="J1217">
        <v>395.575419225735</v>
      </c>
      <c r="K1217">
        <v>10.265279231866</v>
      </c>
      <c r="L1217">
        <v>64.962156347034806</v>
      </c>
      <c r="M1217">
        <v>25.862568575510899</v>
      </c>
      <c r="N1217">
        <v>8.6098925938519795</v>
      </c>
      <c r="O1217">
        <v>318.894988107796</v>
      </c>
      <c r="P1217">
        <v>2437.5383627995802</v>
      </c>
      <c r="Q1217" t="s">
        <v>29</v>
      </c>
      <c r="R1217" t="s">
        <v>27</v>
      </c>
      <c r="S1217">
        <v>80</v>
      </c>
      <c r="T1217">
        <v>1174.4245976191</v>
      </c>
      <c r="U1217">
        <v>2055.2430458334302</v>
      </c>
      <c r="V1217" t="s">
        <v>29</v>
      </c>
      <c r="W1217">
        <v>2529.38691936958</v>
      </c>
      <c r="X1217">
        <v>25293.869193695798</v>
      </c>
      <c r="Y1217" t="s">
        <v>32</v>
      </c>
    </row>
    <row r="1218" spans="1:25" x14ac:dyDescent="0.35">
      <c r="A1218" t="s">
        <v>25</v>
      </c>
      <c r="B1218" s="1">
        <v>36188</v>
      </c>
      <c r="C1218">
        <v>25</v>
      </c>
      <c r="D1218">
        <v>44</v>
      </c>
      <c r="E1218">
        <v>100</v>
      </c>
      <c r="F1218">
        <v>13</v>
      </c>
      <c r="G1218">
        <v>0</v>
      </c>
      <c r="H1218">
        <v>89.768938958414395</v>
      </c>
      <c r="I1218">
        <v>44.054474446948603</v>
      </c>
      <c r="J1218">
        <v>403.77941922573501</v>
      </c>
      <c r="K1218">
        <v>7.9790315472406101</v>
      </c>
      <c r="L1218">
        <v>69.226503034901398</v>
      </c>
      <c r="M1218">
        <v>22.392156636980999</v>
      </c>
      <c r="N1218">
        <v>6.6717334734546396</v>
      </c>
      <c r="O1218">
        <v>192.64879172860299</v>
      </c>
      <c r="P1218">
        <v>1614.1312259408601</v>
      </c>
      <c r="Q1218" t="s">
        <v>30</v>
      </c>
      <c r="R1218" t="s">
        <v>27</v>
      </c>
      <c r="S1218">
        <v>80</v>
      </c>
      <c r="T1218">
        <v>816.16867850502695</v>
      </c>
      <c r="U1218">
        <v>1428.2951873838001</v>
      </c>
      <c r="V1218" t="s">
        <v>30</v>
      </c>
      <c r="W1218">
        <v>2005.3341076540901</v>
      </c>
      <c r="X1218">
        <v>20053.341076540899</v>
      </c>
      <c r="Y1218" t="s">
        <v>32</v>
      </c>
    </row>
    <row r="1219" spans="1:25" x14ac:dyDescent="0.35">
      <c r="A1219" t="s">
        <v>25</v>
      </c>
      <c r="B1219" s="1">
        <v>36189</v>
      </c>
      <c r="C1219">
        <v>25</v>
      </c>
      <c r="D1219">
        <v>46</v>
      </c>
      <c r="E1219">
        <v>100</v>
      </c>
      <c r="F1219">
        <v>29</v>
      </c>
      <c r="G1219">
        <v>0</v>
      </c>
      <c r="H1219">
        <v>89.768937506013103</v>
      </c>
      <c r="I1219">
        <v>47.124288586948602</v>
      </c>
      <c r="J1219">
        <v>411.98341922573502</v>
      </c>
      <c r="K1219">
        <v>17.868811802570001</v>
      </c>
      <c r="L1219">
        <v>73.290450193474499</v>
      </c>
      <c r="M1219">
        <v>39.757772904013997</v>
      </c>
      <c r="N1219">
        <v>18.430874003873601</v>
      </c>
      <c r="O1219">
        <v>814.20555142272497</v>
      </c>
      <c r="P1219">
        <v>7385.91311110889</v>
      </c>
      <c r="Q1219" t="s">
        <v>31</v>
      </c>
      <c r="R1219" t="s">
        <v>27</v>
      </c>
      <c r="S1219">
        <v>80</v>
      </c>
      <c r="T1219">
        <v>2448.18632081847</v>
      </c>
      <c r="U1219">
        <v>4284.3260614323199</v>
      </c>
      <c r="V1219" t="s">
        <v>31</v>
      </c>
      <c r="W1219">
        <v>3737.28127499125</v>
      </c>
      <c r="X1219">
        <v>37372.812749912497</v>
      </c>
      <c r="Y1219" t="s">
        <v>32</v>
      </c>
    </row>
    <row r="1220" spans="1:25" x14ac:dyDescent="0.35">
      <c r="A1220" t="s">
        <v>25</v>
      </c>
      <c r="B1220" s="1">
        <v>36190</v>
      </c>
      <c r="C1220">
        <v>25</v>
      </c>
      <c r="D1220">
        <v>31</v>
      </c>
      <c r="E1220">
        <v>40</v>
      </c>
      <c r="F1220">
        <v>11</v>
      </c>
      <c r="G1220">
        <v>0</v>
      </c>
      <c r="H1220">
        <v>91.458548371997196</v>
      </c>
      <c r="I1220">
        <v>51.046828876948602</v>
      </c>
      <c r="J1220">
        <v>420.18741922573503</v>
      </c>
      <c r="K1220">
        <v>9.1834721880833001</v>
      </c>
      <c r="L1220">
        <v>78.309819001070693</v>
      </c>
      <c r="M1220">
        <v>26.330287646709699</v>
      </c>
      <c r="N1220">
        <v>8.8874121818933993</v>
      </c>
      <c r="O1220">
        <v>263.27605927791302</v>
      </c>
      <c r="P1220">
        <v>2609.62086700703</v>
      </c>
      <c r="Q1220" t="s">
        <v>29</v>
      </c>
      <c r="R1220" t="s">
        <v>27</v>
      </c>
      <c r="S1220">
        <v>80</v>
      </c>
      <c r="T1220">
        <v>1001.82642908459</v>
      </c>
      <c r="U1220">
        <v>1753.19625089803</v>
      </c>
      <c r="V1220" t="s">
        <v>30</v>
      </c>
      <c r="W1220">
        <v>2291.3085260616299</v>
      </c>
      <c r="X1220">
        <v>22913.085260616299</v>
      </c>
      <c r="Y1220" t="s">
        <v>32</v>
      </c>
    </row>
    <row r="1221" spans="1:25" x14ac:dyDescent="0.35">
      <c r="A1221" t="s">
        <v>25</v>
      </c>
      <c r="B1221" s="1">
        <v>36191</v>
      </c>
      <c r="C1221">
        <v>25</v>
      </c>
      <c r="D1221">
        <v>81</v>
      </c>
      <c r="E1221">
        <v>310</v>
      </c>
      <c r="F1221">
        <v>28</v>
      </c>
      <c r="G1221">
        <v>14</v>
      </c>
      <c r="H1221">
        <v>58.043469454249497</v>
      </c>
      <c r="I1221">
        <v>24.590088268488</v>
      </c>
      <c r="J1221">
        <v>374.01215757663402</v>
      </c>
      <c r="K1221">
        <v>1.46728563151202</v>
      </c>
      <c r="L1221">
        <v>42.237697015699403</v>
      </c>
      <c r="M1221">
        <v>3.87554873205691</v>
      </c>
      <c r="N1221">
        <v>0.29917043429686102</v>
      </c>
      <c r="O1221">
        <v>2.2480176462650099</v>
      </c>
      <c r="P1221">
        <v>8.5070331653308404</v>
      </c>
      <c r="Q1221" t="s">
        <v>26</v>
      </c>
      <c r="R1221" t="s">
        <v>27</v>
      </c>
      <c r="S1221">
        <v>80</v>
      </c>
      <c r="T1221">
        <v>55.3804564710899</v>
      </c>
      <c r="U1221">
        <v>96.915798824407304</v>
      </c>
      <c r="V1221" t="s">
        <v>28</v>
      </c>
      <c r="W1221">
        <v>248.04405284488001</v>
      </c>
      <c r="X1221">
        <v>0</v>
      </c>
      <c r="Y1221" t="s">
        <v>26</v>
      </c>
    </row>
    <row r="1222" spans="1:25" x14ac:dyDescent="0.35">
      <c r="A1222" t="s">
        <v>25</v>
      </c>
      <c r="B1222" s="1">
        <v>36192</v>
      </c>
      <c r="C1222">
        <v>18</v>
      </c>
      <c r="D1222">
        <v>46</v>
      </c>
      <c r="E1222">
        <v>170</v>
      </c>
      <c r="F1222">
        <v>17</v>
      </c>
      <c r="G1222">
        <v>5</v>
      </c>
      <c r="H1222">
        <v>65.780342611888102</v>
      </c>
      <c r="I1222">
        <v>17.625113463674399</v>
      </c>
      <c r="J1222">
        <v>366.06943211237399</v>
      </c>
      <c r="K1222">
        <v>1.2794780346845001</v>
      </c>
      <c r="L1222">
        <v>31.463099110249601</v>
      </c>
      <c r="M1222">
        <v>2.5555958580612299</v>
      </c>
      <c r="N1222">
        <v>0.14316275748276699</v>
      </c>
      <c r="O1222">
        <v>1.39211999759976</v>
      </c>
      <c r="P1222">
        <v>3.0412383206322899</v>
      </c>
      <c r="Q1222" t="s">
        <v>26</v>
      </c>
      <c r="R1222" t="s">
        <v>27</v>
      </c>
      <c r="S1222">
        <v>90</v>
      </c>
      <c r="T1222">
        <v>58.827885780533997</v>
      </c>
      <c r="U1222">
        <v>102.948800115935</v>
      </c>
      <c r="V1222" t="s">
        <v>28</v>
      </c>
      <c r="W1222">
        <v>204.778039193718</v>
      </c>
      <c r="X1222">
        <v>2047.78039193718</v>
      </c>
      <c r="Y1222" t="s">
        <v>29</v>
      </c>
    </row>
    <row r="1223" spans="1:25" x14ac:dyDescent="0.35">
      <c r="A1223" t="s">
        <v>25</v>
      </c>
      <c r="B1223" s="1">
        <v>36193</v>
      </c>
      <c r="C1223">
        <v>19</v>
      </c>
      <c r="D1223">
        <v>40</v>
      </c>
      <c r="E1223">
        <v>90</v>
      </c>
      <c r="F1223">
        <v>11</v>
      </c>
      <c r="G1223">
        <v>0</v>
      </c>
      <c r="H1223">
        <v>83.1467229561122</v>
      </c>
      <c r="I1223">
        <v>20.0234856636744</v>
      </c>
      <c r="J1223">
        <v>372.49343211237402</v>
      </c>
      <c r="K1223">
        <v>2.8611059297146499</v>
      </c>
      <c r="L1223">
        <v>35.302705067419502</v>
      </c>
      <c r="M1223">
        <v>6.7142119239708702</v>
      </c>
      <c r="N1223">
        <v>0.79131634003561302</v>
      </c>
      <c r="O1223">
        <v>13.4516966514157</v>
      </c>
      <c r="P1223">
        <v>36.635441978463497</v>
      </c>
      <c r="Q1223" t="s">
        <v>28</v>
      </c>
      <c r="R1223" t="s">
        <v>27</v>
      </c>
      <c r="S1223">
        <v>90</v>
      </c>
      <c r="T1223">
        <v>220.570198321048</v>
      </c>
      <c r="U1223">
        <v>385.99784706183402</v>
      </c>
      <c r="V1223" t="s">
        <v>28</v>
      </c>
      <c r="W1223">
        <v>610.65264947265803</v>
      </c>
      <c r="X1223">
        <v>6106.5264947265796</v>
      </c>
      <c r="Y1223" t="s">
        <v>31</v>
      </c>
    </row>
    <row r="1224" spans="1:25" x14ac:dyDescent="0.35">
      <c r="A1224" t="s">
        <v>25</v>
      </c>
      <c r="B1224" s="1">
        <v>36194</v>
      </c>
      <c r="C1224">
        <v>22</v>
      </c>
      <c r="D1224">
        <v>46</v>
      </c>
      <c r="E1224">
        <v>310</v>
      </c>
      <c r="F1224">
        <v>7</v>
      </c>
      <c r="G1224">
        <v>0</v>
      </c>
      <c r="H1224">
        <v>87.150572821251302</v>
      </c>
      <c r="I1224">
        <v>22.504190043674399</v>
      </c>
      <c r="J1224">
        <v>379.45743211237402</v>
      </c>
      <c r="K1224">
        <v>4.0514617028354998</v>
      </c>
      <c r="L1224">
        <v>39.196838248832002</v>
      </c>
      <c r="M1224">
        <v>9.7267821820795408</v>
      </c>
      <c r="N1224">
        <v>1.52501589861519</v>
      </c>
      <c r="O1224">
        <v>34.392669166957802</v>
      </c>
      <c r="P1224">
        <v>113.741265062094</v>
      </c>
      <c r="Q1224" t="s">
        <v>28</v>
      </c>
      <c r="R1224" t="s">
        <v>27</v>
      </c>
      <c r="S1224">
        <v>90</v>
      </c>
      <c r="T1224">
        <v>384.86586169771903</v>
      </c>
      <c r="U1224">
        <v>673.51525797100805</v>
      </c>
      <c r="V1224" t="s">
        <v>30</v>
      </c>
      <c r="W1224">
        <v>945.94847842971603</v>
      </c>
      <c r="X1224">
        <v>9459.4847842971594</v>
      </c>
      <c r="Y1224" t="s">
        <v>31</v>
      </c>
    </row>
    <row r="1225" spans="1:25" x14ac:dyDescent="0.35">
      <c r="A1225" t="s">
        <v>25</v>
      </c>
      <c r="B1225" s="1">
        <v>36195</v>
      </c>
      <c r="C1225">
        <v>23</v>
      </c>
      <c r="D1225">
        <v>46</v>
      </c>
      <c r="E1225">
        <v>160</v>
      </c>
      <c r="F1225">
        <v>7</v>
      </c>
      <c r="G1225">
        <v>0</v>
      </c>
      <c r="H1225">
        <v>88.242725093092005</v>
      </c>
      <c r="I1225">
        <v>25.092284223674401</v>
      </c>
      <c r="J1225">
        <v>386.60143211237403</v>
      </c>
      <c r="K1225">
        <v>4.7367820124711804</v>
      </c>
      <c r="L1225">
        <v>43.178362260783103</v>
      </c>
      <c r="M1225">
        <v>11.697159265188899</v>
      </c>
      <c r="N1225">
        <v>2.11383564816362</v>
      </c>
      <c r="O1225">
        <v>52.221876108935803</v>
      </c>
      <c r="P1225">
        <v>205.49518280452699</v>
      </c>
      <c r="Q1225" t="s">
        <v>28</v>
      </c>
      <c r="R1225" t="s">
        <v>27</v>
      </c>
      <c r="S1225">
        <v>90</v>
      </c>
      <c r="T1225">
        <v>492.11156200672298</v>
      </c>
      <c r="U1225">
        <v>861.19523351176599</v>
      </c>
      <c r="V1225" t="s">
        <v>30</v>
      </c>
      <c r="W1225">
        <v>1140.2029925827801</v>
      </c>
      <c r="X1225">
        <v>11402.029925827799</v>
      </c>
      <c r="Y1225" t="s">
        <v>32</v>
      </c>
    </row>
    <row r="1226" spans="1:25" x14ac:dyDescent="0.35">
      <c r="A1226" t="s">
        <v>25</v>
      </c>
      <c r="B1226" s="1">
        <v>36196</v>
      </c>
      <c r="C1226">
        <v>25</v>
      </c>
      <c r="D1226">
        <v>44</v>
      </c>
      <c r="E1226">
        <v>330</v>
      </c>
      <c r="F1226">
        <v>7</v>
      </c>
      <c r="G1226">
        <v>0</v>
      </c>
      <c r="H1226">
        <v>89.051786223324896</v>
      </c>
      <c r="I1226">
        <v>27.9989681436744</v>
      </c>
      <c r="J1226">
        <v>394.10543211237399</v>
      </c>
      <c r="K1226">
        <v>5.3202947106879197</v>
      </c>
      <c r="L1226">
        <v>47.552155218178001</v>
      </c>
      <c r="M1226">
        <v>13.540565005556401</v>
      </c>
      <c r="N1226">
        <v>2.7388359267836999</v>
      </c>
      <c r="O1226">
        <v>70.983058549826893</v>
      </c>
      <c r="P1226">
        <v>330.258782029651</v>
      </c>
      <c r="Q1226" t="s">
        <v>28</v>
      </c>
      <c r="R1226" t="s">
        <v>27</v>
      </c>
      <c r="S1226">
        <v>90</v>
      </c>
      <c r="T1226">
        <v>589.54146959951902</v>
      </c>
      <c r="U1226">
        <v>1031.69757179916</v>
      </c>
      <c r="V1226" t="s">
        <v>30</v>
      </c>
      <c r="W1226">
        <v>1303.88888970946</v>
      </c>
      <c r="X1226">
        <v>13038.888897094601</v>
      </c>
      <c r="Y1226" t="s">
        <v>32</v>
      </c>
    </row>
    <row r="1227" spans="1:25" x14ac:dyDescent="0.35">
      <c r="A1227" t="s">
        <v>25</v>
      </c>
      <c r="B1227" s="1">
        <v>36197</v>
      </c>
      <c r="C1227">
        <v>26</v>
      </c>
      <c r="D1227">
        <v>28</v>
      </c>
      <c r="E1227">
        <v>270</v>
      </c>
      <c r="F1227">
        <v>7</v>
      </c>
      <c r="G1227">
        <v>0</v>
      </c>
      <c r="H1227">
        <v>92.010225547734805</v>
      </c>
      <c r="I1227">
        <v>31.879319583674398</v>
      </c>
      <c r="J1227">
        <v>401.78943211237402</v>
      </c>
      <c r="K1227">
        <v>8.11784046815837</v>
      </c>
      <c r="L1227">
        <v>53.204984821304798</v>
      </c>
      <c r="M1227">
        <v>19.7672263762474</v>
      </c>
      <c r="N1227">
        <v>5.3504813740273898</v>
      </c>
      <c r="O1227">
        <v>190.41307780305701</v>
      </c>
      <c r="P1227">
        <v>1068.1679682976101</v>
      </c>
      <c r="Q1227" t="s">
        <v>30</v>
      </c>
      <c r="R1227" t="s">
        <v>27</v>
      </c>
      <c r="S1227">
        <v>90</v>
      </c>
      <c r="T1227">
        <v>1116.2021746892201</v>
      </c>
      <c r="U1227">
        <v>1953.3538057061301</v>
      </c>
      <c r="V1227" t="s">
        <v>30</v>
      </c>
      <c r="W1227">
        <v>2039.3932621512699</v>
      </c>
      <c r="X1227">
        <v>20393.9326215127</v>
      </c>
      <c r="Y1227" t="s">
        <v>32</v>
      </c>
    </row>
    <row r="1228" spans="1:25" x14ac:dyDescent="0.35">
      <c r="A1228" t="s">
        <v>25</v>
      </c>
      <c r="B1228" s="1">
        <v>36198</v>
      </c>
      <c r="C1228">
        <v>26</v>
      </c>
      <c r="D1228">
        <v>40</v>
      </c>
      <c r="E1228">
        <v>100</v>
      </c>
      <c r="F1228">
        <v>22</v>
      </c>
      <c r="G1228">
        <v>0</v>
      </c>
      <c r="H1228">
        <v>91.717305793353901</v>
      </c>
      <c r="I1228">
        <v>35.112945783674398</v>
      </c>
      <c r="J1228">
        <v>409.47343211237398</v>
      </c>
      <c r="K1228">
        <v>16.5838074219186</v>
      </c>
      <c r="L1228">
        <v>57.828660905505402</v>
      </c>
      <c r="M1228">
        <v>33.806106957911197</v>
      </c>
      <c r="N1228">
        <v>13.8321706836561</v>
      </c>
      <c r="O1228">
        <v>704.49203681829999</v>
      </c>
      <c r="P1228">
        <v>4513.6618470989197</v>
      </c>
      <c r="Q1228" t="s">
        <v>31</v>
      </c>
      <c r="R1228" t="s">
        <v>27</v>
      </c>
      <c r="S1228">
        <v>90</v>
      </c>
      <c r="T1228">
        <v>2975.96664699332</v>
      </c>
      <c r="U1228">
        <v>5207.9416322383204</v>
      </c>
      <c r="V1228" t="s">
        <v>31</v>
      </c>
      <c r="W1228">
        <v>3583.7106817475601</v>
      </c>
      <c r="X1228">
        <v>35837.1068174756</v>
      </c>
      <c r="Y1228" t="s">
        <v>32</v>
      </c>
    </row>
    <row r="1229" spans="1:25" x14ac:dyDescent="0.35">
      <c r="A1229" t="s">
        <v>25</v>
      </c>
      <c r="B1229" s="1">
        <v>36199</v>
      </c>
      <c r="C1229">
        <v>24</v>
      </c>
      <c r="D1229">
        <v>40</v>
      </c>
      <c r="E1229">
        <v>90</v>
      </c>
      <c r="F1229">
        <v>35</v>
      </c>
      <c r="G1229">
        <v>0</v>
      </c>
      <c r="H1229">
        <v>91.373926054207402</v>
      </c>
      <c r="I1229">
        <v>38.107927983674401</v>
      </c>
      <c r="J1229">
        <v>416.79743211237502</v>
      </c>
      <c r="K1229">
        <v>30.4089508970705</v>
      </c>
      <c r="L1229">
        <v>62.035939468744303</v>
      </c>
      <c r="M1229">
        <v>51.577681705970498</v>
      </c>
      <c r="N1229">
        <v>29.2163744115804</v>
      </c>
      <c r="O1229">
        <v>1366.44067493277</v>
      </c>
      <c r="P1229">
        <v>9751.7782842152301</v>
      </c>
      <c r="Q1229" t="s">
        <v>31</v>
      </c>
      <c r="R1229" t="s">
        <v>27</v>
      </c>
      <c r="S1229">
        <v>90</v>
      </c>
      <c r="T1229">
        <v>5845.6294375759098</v>
      </c>
      <c r="U1229">
        <v>10229.8515157578</v>
      </c>
      <c r="V1229" t="s">
        <v>32</v>
      </c>
      <c r="W1229">
        <v>4571.5426785989603</v>
      </c>
      <c r="X1229">
        <v>45715.426785989599</v>
      </c>
      <c r="Y1229" t="s">
        <v>32</v>
      </c>
    </row>
    <row r="1230" spans="1:25" x14ac:dyDescent="0.35">
      <c r="A1230" t="s">
        <v>25</v>
      </c>
      <c r="B1230" s="1">
        <v>36200</v>
      </c>
      <c r="C1230">
        <v>25</v>
      </c>
      <c r="D1230">
        <v>52</v>
      </c>
      <c r="E1230">
        <v>250</v>
      </c>
      <c r="F1230">
        <v>18</v>
      </c>
      <c r="G1230">
        <v>0</v>
      </c>
      <c r="H1230">
        <v>89.6531289412615</v>
      </c>
      <c r="I1230">
        <v>40.599371343674399</v>
      </c>
      <c r="J1230">
        <v>424.30143211237498</v>
      </c>
      <c r="K1230">
        <v>10.0961389655505</v>
      </c>
      <c r="L1230">
        <v>65.524442659736593</v>
      </c>
      <c r="M1230">
        <v>25.678116430775301</v>
      </c>
      <c r="N1230">
        <v>8.5015028319232293</v>
      </c>
      <c r="O1230">
        <v>309.22365427062402</v>
      </c>
      <c r="P1230">
        <v>2393.6840136411001</v>
      </c>
      <c r="Q1230" t="s">
        <v>29</v>
      </c>
      <c r="R1230" t="s">
        <v>27</v>
      </c>
      <c r="S1230">
        <v>90</v>
      </c>
      <c r="T1230">
        <v>1529.5139516732299</v>
      </c>
      <c r="U1230">
        <v>2676.64941542816</v>
      </c>
      <c r="V1230" t="s">
        <v>29</v>
      </c>
      <c r="W1230">
        <v>2493.3446106065498</v>
      </c>
      <c r="X1230">
        <v>24933.446106065501</v>
      </c>
      <c r="Y1230" t="s">
        <v>32</v>
      </c>
    </row>
    <row r="1231" spans="1:25" x14ac:dyDescent="0.35">
      <c r="A1231" t="s">
        <v>25</v>
      </c>
      <c r="B1231" s="1">
        <v>36201</v>
      </c>
      <c r="C1231">
        <v>24</v>
      </c>
      <c r="D1231">
        <v>58</v>
      </c>
      <c r="E1231">
        <v>140</v>
      </c>
      <c r="F1231">
        <v>28</v>
      </c>
      <c r="G1231">
        <v>0</v>
      </c>
      <c r="H1231">
        <v>88.344364896047693</v>
      </c>
      <c r="I1231">
        <v>42.695858883674397</v>
      </c>
      <c r="J1231">
        <v>431.62543211237499</v>
      </c>
      <c r="K1231">
        <v>13.847899297681799</v>
      </c>
      <c r="L1231">
        <v>68.461418646612003</v>
      </c>
      <c r="M1231">
        <v>32.536853959694596</v>
      </c>
      <c r="N1231">
        <v>12.9262824594454</v>
      </c>
      <c r="O1231">
        <v>549.970830471608</v>
      </c>
      <c r="P1231">
        <v>4535.75879507645</v>
      </c>
      <c r="Q1231" t="s">
        <v>31</v>
      </c>
      <c r="R1231" t="s">
        <v>27</v>
      </c>
      <c r="S1231">
        <v>90</v>
      </c>
      <c r="T1231">
        <v>2359.0842186444702</v>
      </c>
      <c r="U1231">
        <v>4128.3973826278198</v>
      </c>
      <c r="V1231" t="s">
        <v>31</v>
      </c>
      <c r="W1231">
        <v>3193.2284269260199</v>
      </c>
      <c r="X1231">
        <v>31932.284269260199</v>
      </c>
      <c r="Y1231" t="s">
        <v>32</v>
      </c>
    </row>
    <row r="1232" spans="1:25" x14ac:dyDescent="0.35">
      <c r="A1232" t="s">
        <v>25</v>
      </c>
      <c r="B1232" s="1">
        <v>36202</v>
      </c>
      <c r="C1232">
        <v>19</v>
      </c>
      <c r="D1232">
        <v>62</v>
      </c>
      <c r="E1232">
        <v>130</v>
      </c>
      <c r="F1232">
        <v>31</v>
      </c>
      <c r="G1232">
        <v>0</v>
      </c>
      <c r="H1232">
        <v>86.915588654859505</v>
      </c>
      <c r="I1232">
        <v>44.214827943674401</v>
      </c>
      <c r="J1232">
        <v>438.04943211237497</v>
      </c>
      <c r="K1232">
        <v>13.1310279023294</v>
      </c>
      <c r="L1232">
        <v>70.6115815903796</v>
      </c>
      <c r="M1232">
        <v>31.8805632454015</v>
      </c>
      <c r="N1232">
        <v>12.468376232076</v>
      </c>
      <c r="O1232">
        <v>505.83255872481402</v>
      </c>
      <c r="P1232">
        <v>4358.10729494119</v>
      </c>
      <c r="Q1232" t="s">
        <v>31</v>
      </c>
      <c r="R1232" t="s">
        <v>27</v>
      </c>
      <c r="S1232">
        <v>90</v>
      </c>
      <c r="T1232">
        <v>2198.0354199855301</v>
      </c>
      <c r="U1232">
        <v>3846.5619849746799</v>
      </c>
      <c r="V1232" t="s">
        <v>29</v>
      </c>
      <c r="W1232">
        <v>3075.0719738979401</v>
      </c>
      <c r="X1232">
        <v>30750.719738979398</v>
      </c>
      <c r="Y1232" t="s">
        <v>32</v>
      </c>
    </row>
    <row r="1233" spans="1:25" x14ac:dyDescent="0.35">
      <c r="A1233" t="s">
        <v>25</v>
      </c>
      <c r="B1233" s="1">
        <v>36203</v>
      </c>
      <c r="C1233">
        <v>24</v>
      </c>
      <c r="D1233">
        <v>37</v>
      </c>
      <c r="E1233">
        <v>80</v>
      </c>
      <c r="F1233">
        <v>9</v>
      </c>
      <c r="G1233">
        <v>0</v>
      </c>
      <c r="H1233">
        <v>89.779205258269499</v>
      </c>
      <c r="I1233">
        <v>47.359559253674398</v>
      </c>
      <c r="J1233">
        <v>445.37343211237499</v>
      </c>
      <c r="K1233">
        <v>6.5321070108011998</v>
      </c>
      <c r="L1233">
        <v>74.826976481494299</v>
      </c>
      <c r="M1233">
        <v>20.212798656151701</v>
      </c>
      <c r="N1233">
        <v>5.5658015884013698</v>
      </c>
      <c r="O1233">
        <v>125.160555867138</v>
      </c>
      <c r="P1233">
        <v>1167.82575707513</v>
      </c>
      <c r="Q1233" t="s">
        <v>30</v>
      </c>
      <c r="R1233" t="s">
        <v>27</v>
      </c>
      <c r="S1233">
        <v>90</v>
      </c>
      <c r="T1233">
        <v>807.04585358405905</v>
      </c>
      <c r="U1233">
        <v>1412.3302437720999</v>
      </c>
      <c r="V1233" t="s">
        <v>30</v>
      </c>
      <c r="W1233">
        <v>1634.2611067702101</v>
      </c>
      <c r="X1233">
        <v>16342.611067702101</v>
      </c>
      <c r="Y1233" t="s">
        <v>32</v>
      </c>
    </row>
    <row r="1234" spans="1:25" x14ac:dyDescent="0.35">
      <c r="A1234" t="s">
        <v>25</v>
      </c>
      <c r="B1234" s="1">
        <v>36204</v>
      </c>
      <c r="C1234">
        <v>25</v>
      </c>
      <c r="D1234">
        <v>43</v>
      </c>
      <c r="E1234">
        <v>280</v>
      </c>
      <c r="F1234">
        <v>7</v>
      </c>
      <c r="G1234">
        <v>0</v>
      </c>
      <c r="H1234">
        <v>89.779203805768205</v>
      </c>
      <c r="I1234">
        <v>50.318148243674401</v>
      </c>
      <c r="J1234">
        <v>452.877432112375</v>
      </c>
      <c r="K1234">
        <v>5.9058852231346197</v>
      </c>
      <c r="L1234">
        <v>78.759373718864396</v>
      </c>
      <c r="M1234">
        <v>19.309562272564801</v>
      </c>
      <c r="N1234">
        <v>5.1331753866245604</v>
      </c>
      <c r="O1234">
        <v>99.847356574903998</v>
      </c>
      <c r="P1234">
        <v>997.122937458058</v>
      </c>
      <c r="Q1234" t="s">
        <v>30</v>
      </c>
      <c r="R1234" t="s">
        <v>27</v>
      </c>
      <c r="S1234">
        <v>90</v>
      </c>
      <c r="T1234">
        <v>692.29274768020798</v>
      </c>
      <c r="U1234">
        <v>1211.5123084403599</v>
      </c>
      <c r="V1234" t="s">
        <v>30</v>
      </c>
      <c r="W1234">
        <v>1465.4321520661799</v>
      </c>
      <c r="X1234">
        <v>14654.321520661801</v>
      </c>
      <c r="Y1234" t="s">
        <v>32</v>
      </c>
    </row>
    <row r="1235" spans="1:25" x14ac:dyDescent="0.35">
      <c r="A1235" t="s">
        <v>25</v>
      </c>
      <c r="B1235" s="1">
        <v>36205</v>
      </c>
      <c r="C1235">
        <v>24</v>
      </c>
      <c r="D1235">
        <v>54</v>
      </c>
      <c r="E1235">
        <v>260</v>
      </c>
      <c r="F1235">
        <v>7</v>
      </c>
      <c r="G1235">
        <v>0</v>
      </c>
      <c r="H1235">
        <v>89.056680327577496</v>
      </c>
      <c r="I1235">
        <v>52.614301263674399</v>
      </c>
      <c r="J1235">
        <v>460.20143211237502</v>
      </c>
      <c r="K1235">
        <v>5.3240357140371399</v>
      </c>
      <c r="L1235">
        <v>81.837604239871894</v>
      </c>
      <c r="M1235">
        <v>18.264327461146198</v>
      </c>
      <c r="N1235">
        <v>4.6516542464943598</v>
      </c>
      <c r="O1235">
        <v>78.447529743980795</v>
      </c>
      <c r="P1235">
        <v>822.994406014123</v>
      </c>
      <c r="Q1235" t="s">
        <v>30</v>
      </c>
      <c r="R1235" t="s">
        <v>27</v>
      </c>
      <c r="S1235">
        <v>90</v>
      </c>
      <c r="T1235">
        <v>590.18271187282801</v>
      </c>
      <c r="U1235">
        <v>1032.81974577745</v>
      </c>
      <c r="V1235" t="s">
        <v>30</v>
      </c>
      <c r="W1235">
        <v>1304.93054030189</v>
      </c>
      <c r="X1235">
        <v>13049.3054030189</v>
      </c>
      <c r="Y1235" t="s">
        <v>32</v>
      </c>
    </row>
    <row r="1236" spans="1:25" x14ac:dyDescent="0.35">
      <c r="A1236" t="s">
        <v>25</v>
      </c>
      <c r="B1236" s="1">
        <v>36206</v>
      </c>
      <c r="C1236">
        <v>24</v>
      </c>
      <c r="D1236">
        <v>54</v>
      </c>
      <c r="E1236">
        <v>240</v>
      </c>
      <c r="F1236">
        <v>11</v>
      </c>
      <c r="G1236">
        <v>0</v>
      </c>
      <c r="H1236">
        <v>88.904511348125297</v>
      </c>
      <c r="I1236">
        <v>54.910454283674397</v>
      </c>
      <c r="J1236">
        <v>467.52543211237497</v>
      </c>
      <c r="K1236">
        <v>6.3721442205961099</v>
      </c>
      <c r="L1236">
        <v>84.894071815752596</v>
      </c>
      <c r="M1236">
        <v>21.230612186235</v>
      </c>
      <c r="N1236">
        <v>6.0714519117098202</v>
      </c>
      <c r="O1236">
        <v>120.35550238584401</v>
      </c>
      <c r="P1236">
        <v>1321.9115084309501</v>
      </c>
      <c r="Q1236" t="s">
        <v>30</v>
      </c>
      <c r="R1236" t="s">
        <v>27</v>
      </c>
      <c r="S1236">
        <v>90</v>
      </c>
      <c r="T1236">
        <v>777.28837023602705</v>
      </c>
      <c r="U1236">
        <v>1360.2546479130499</v>
      </c>
      <c r="V1236" t="s">
        <v>30</v>
      </c>
      <c r="W1236">
        <v>1591.56280613132</v>
      </c>
      <c r="X1236">
        <v>15915.6280613132</v>
      </c>
      <c r="Y1236" t="s">
        <v>32</v>
      </c>
    </row>
    <row r="1237" spans="1:25" x14ac:dyDescent="0.35">
      <c r="A1237" t="s">
        <v>25</v>
      </c>
      <c r="B1237" s="1">
        <v>36207</v>
      </c>
      <c r="C1237">
        <v>26</v>
      </c>
      <c r="D1237">
        <v>45</v>
      </c>
      <c r="E1237">
        <v>260</v>
      </c>
      <c r="F1237">
        <v>18</v>
      </c>
      <c r="G1237">
        <v>0</v>
      </c>
      <c r="H1237">
        <v>89.187365524810303</v>
      </c>
      <c r="I1237">
        <v>57.874611633674398</v>
      </c>
      <c r="J1237">
        <v>475.209432112375</v>
      </c>
      <c r="K1237">
        <v>9.4431560605646503</v>
      </c>
      <c r="L1237">
        <v>88.732829538284193</v>
      </c>
      <c r="M1237">
        <v>28.5911194106951</v>
      </c>
      <c r="N1237">
        <v>10.282484324322301</v>
      </c>
      <c r="O1237">
        <v>283.23185391165401</v>
      </c>
      <c r="P1237">
        <v>3282.2518459877101</v>
      </c>
      <c r="Q1237" t="s">
        <v>29</v>
      </c>
      <c r="R1237" t="s">
        <v>27</v>
      </c>
      <c r="S1237">
        <v>90</v>
      </c>
      <c r="T1237">
        <v>1390.4181343698101</v>
      </c>
      <c r="U1237">
        <v>2433.2317351471702</v>
      </c>
      <c r="V1237" t="s">
        <v>29</v>
      </c>
      <c r="W1237">
        <v>2350.0918674249801</v>
      </c>
      <c r="X1237">
        <v>23500.918674249799</v>
      </c>
      <c r="Y1237" t="s">
        <v>32</v>
      </c>
    </row>
    <row r="1238" spans="1:25" x14ac:dyDescent="0.35">
      <c r="A1238" t="s">
        <v>25</v>
      </c>
      <c r="B1238" s="1">
        <v>36208</v>
      </c>
      <c r="C1238">
        <v>23</v>
      </c>
      <c r="D1238">
        <v>45</v>
      </c>
      <c r="E1238">
        <v>260</v>
      </c>
      <c r="F1238">
        <v>26</v>
      </c>
      <c r="G1238">
        <v>0</v>
      </c>
      <c r="H1238">
        <v>89.187364078067702</v>
      </c>
      <c r="I1238">
        <v>60.510633483674397</v>
      </c>
      <c r="J1238">
        <v>482.353432112375</v>
      </c>
      <c r="K1238">
        <v>14.131552241306601</v>
      </c>
      <c r="L1238">
        <v>92.1279327410018</v>
      </c>
      <c r="M1238">
        <v>38.087451886490904</v>
      </c>
      <c r="N1238">
        <v>17.082557843996</v>
      </c>
      <c r="O1238">
        <v>592.73170212306002</v>
      </c>
      <c r="P1238">
        <v>7178.3923368248297</v>
      </c>
      <c r="Q1238" t="s">
        <v>31</v>
      </c>
      <c r="R1238" t="s">
        <v>27</v>
      </c>
      <c r="S1238">
        <v>90</v>
      </c>
      <c r="T1238">
        <v>2422.9620771135301</v>
      </c>
      <c r="U1238">
        <v>4240.1836349486803</v>
      </c>
      <c r="V1238" t="s">
        <v>31</v>
      </c>
      <c r="W1238">
        <v>3238.0745811123802</v>
      </c>
      <c r="X1238">
        <v>32380.745811123801</v>
      </c>
      <c r="Y1238" t="s">
        <v>32</v>
      </c>
    </row>
    <row r="1239" spans="1:25" x14ac:dyDescent="0.35">
      <c r="A1239" t="s">
        <v>25</v>
      </c>
      <c r="B1239" s="1">
        <v>36209</v>
      </c>
      <c r="C1239">
        <v>25</v>
      </c>
      <c r="D1239">
        <v>43</v>
      </c>
      <c r="E1239">
        <v>250</v>
      </c>
      <c r="F1239">
        <v>13</v>
      </c>
      <c r="G1239">
        <v>0</v>
      </c>
      <c r="H1239">
        <v>89.386720369979201</v>
      </c>
      <c r="I1239">
        <v>63.4692224736744</v>
      </c>
      <c r="J1239">
        <v>489.85743211237502</v>
      </c>
      <c r="K1239">
        <v>7.55315818654236</v>
      </c>
      <c r="L1239">
        <v>95.8809829304614</v>
      </c>
      <c r="M1239">
        <v>25.487378504215101</v>
      </c>
      <c r="N1239">
        <v>8.3900481334993309</v>
      </c>
      <c r="O1239">
        <v>178.92488252461601</v>
      </c>
      <c r="P1239">
        <v>2267.4704181183902</v>
      </c>
      <c r="Q1239" t="s">
        <v>29</v>
      </c>
      <c r="R1239" t="s">
        <v>27</v>
      </c>
      <c r="S1239">
        <v>90</v>
      </c>
      <c r="T1239">
        <v>1003.40293807644</v>
      </c>
      <c r="U1239">
        <v>1755.9551416337699</v>
      </c>
      <c r="V1239" t="s">
        <v>30</v>
      </c>
      <c r="W1239">
        <v>1899.1018635595101</v>
      </c>
      <c r="X1239">
        <v>18991.018635595101</v>
      </c>
      <c r="Y1239" t="s">
        <v>32</v>
      </c>
    </row>
    <row r="1240" spans="1:25" x14ac:dyDescent="0.35">
      <c r="A1240" t="s">
        <v>25</v>
      </c>
      <c r="B1240" s="1">
        <v>36210</v>
      </c>
      <c r="C1240">
        <v>27</v>
      </c>
      <c r="D1240">
        <v>38</v>
      </c>
      <c r="E1240">
        <v>260</v>
      </c>
      <c r="F1240">
        <v>17</v>
      </c>
      <c r="G1240">
        <v>0</v>
      </c>
      <c r="H1240">
        <v>90.552125537430499</v>
      </c>
      <c r="I1240">
        <v>66.933935613674393</v>
      </c>
      <c r="J1240">
        <v>497.721432112375</v>
      </c>
      <c r="K1240">
        <v>10.9193827580914</v>
      </c>
      <c r="L1240">
        <v>100.185369978156</v>
      </c>
      <c r="M1240">
        <v>33.432995460514903</v>
      </c>
      <c r="N1240">
        <v>13.563106320976599</v>
      </c>
      <c r="O1240">
        <v>381.08580606511703</v>
      </c>
      <c r="P1240">
        <v>5067.3038854596498</v>
      </c>
      <c r="Q1240" t="s">
        <v>31</v>
      </c>
      <c r="R1240" t="s">
        <v>27</v>
      </c>
      <c r="S1240">
        <v>90</v>
      </c>
      <c r="T1240">
        <v>1707.8122666980601</v>
      </c>
      <c r="U1240">
        <v>2988.6714667216002</v>
      </c>
      <c r="V1240" t="s">
        <v>29</v>
      </c>
      <c r="W1240">
        <v>2664.6699174476598</v>
      </c>
      <c r="X1240">
        <v>26646.699174476598</v>
      </c>
      <c r="Y1240" t="s">
        <v>32</v>
      </c>
    </row>
    <row r="1241" spans="1:25" x14ac:dyDescent="0.35">
      <c r="A1241" t="s">
        <v>25</v>
      </c>
      <c r="B1241" s="1">
        <v>36211</v>
      </c>
      <c r="C1241">
        <v>24</v>
      </c>
      <c r="D1241">
        <v>53</v>
      </c>
      <c r="E1241">
        <v>290</v>
      </c>
      <c r="F1241">
        <v>18</v>
      </c>
      <c r="G1241">
        <v>0</v>
      </c>
      <c r="H1241">
        <v>89.260669212454701</v>
      </c>
      <c r="I1241">
        <v>69.280005003674404</v>
      </c>
      <c r="J1241">
        <v>505.04543211237501</v>
      </c>
      <c r="K1241">
        <v>9.54308588309922</v>
      </c>
      <c r="L1241">
        <v>103.1766607245</v>
      </c>
      <c r="M1241">
        <v>30.971070815435102</v>
      </c>
      <c r="N1241">
        <v>11.845718709325</v>
      </c>
      <c r="O1241">
        <v>294.40606921206199</v>
      </c>
      <c r="P1241">
        <v>4038.5636147135001</v>
      </c>
      <c r="Q1241" t="s">
        <v>31</v>
      </c>
      <c r="R1241" t="s">
        <v>27</v>
      </c>
      <c r="S1241">
        <v>90</v>
      </c>
      <c r="T1241">
        <v>1411.55401429316</v>
      </c>
      <c r="U1241">
        <v>2470.2195250130299</v>
      </c>
      <c r="V1241" t="s">
        <v>29</v>
      </c>
      <c r="W1241">
        <v>2372.4377797689699</v>
      </c>
      <c r="X1241">
        <v>23724.3777976897</v>
      </c>
      <c r="Y1241" t="s">
        <v>32</v>
      </c>
    </row>
    <row r="1242" spans="1:25" x14ac:dyDescent="0.35">
      <c r="A1242" t="s">
        <v>25</v>
      </c>
      <c r="B1242" s="1">
        <v>36212</v>
      </c>
      <c r="C1242">
        <v>19</v>
      </c>
      <c r="D1242">
        <v>47</v>
      </c>
      <c r="E1242">
        <v>150</v>
      </c>
      <c r="F1242">
        <v>22</v>
      </c>
      <c r="G1242">
        <v>20</v>
      </c>
      <c r="H1242">
        <v>64.652093241042905</v>
      </c>
      <c r="I1242">
        <v>31.984117290285202</v>
      </c>
      <c r="J1242">
        <v>416.91489793983698</v>
      </c>
      <c r="K1242">
        <v>1.5746297903197399</v>
      </c>
      <c r="L1242">
        <v>53.674062351533898</v>
      </c>
      <c r="M1242">
        <v>5.0059185421029904</v>
      </c>
      <c r="N1242">
        <v>0.47060354215723199</v>
      </c>
      <c r="O1242">
        <v>2.90237601758075</v>
      </c>
      <c r="P1242">
        <v>16.515091245997301</v>
      </c>
      <c r="Q1242" t="s">
        <v>28</v>
      </c>
      <c r="R1242" t="s">
        <v>27</v>
      </c>
      <c r="S1242">
        <v>90</v>
      </c>
      <c r="T1242">
        <v>82.994462321085706</v>
      </c>
      <c r="U1242">
        <v>145.24030906190001</v>
      </c>
      <c r="V1242" t="s">
        <v>28</v>
      </c>
      <c r="W1242">
        <v>273.60037704567497</v>
      </c>
      <c r="X1242">
        <v>2736.0037704567499</v>
      </c>
      <c r="Y1242" t="s">
        <v>29</v>
      </c>
    </row>
    <row r="1243" spans="1:25" x14ac:dyDescent="0.35">
      <c r="A1243" t="s">
        <v>25</v>
      </c>
      <c r="B1243" s="1">
        <v>36213</v>
      </c>
      <c r="C1243">
        <v>21</v>
      </c>
      <c r="D1243">
        <v>43</v>
      </c>
      <c r="E1243">
        <v>100</v>
      </c>
      <c r="F1243">
        <v>17</v>
      </c>
      <c r="G1243">
        <v>0</v>
      </c>
      <c r="H1243">
        <v>83.929458633995907</v>
      </c>
      <c r="I1243">
        <v>34.4892826802852</v>
      </c>
      <c r="J1243">
        <v>423.69889793983702</v>
      </c>
      <c r="K1243">
        <v>4.2890372863009398</v>
      </c>
      <c r="L1243">
        <v>57.314915079719</v>
      </c>
      <c r="M1243">
        <v>12.6959203242283</v>
      </c>
      <c r="N1243">
        <v>2.4437372972322602</v>
      </c>
      <c r="O1243">
        <v>43.460422714572502</v>
      </c>
      <c r="P1243">
        <v>274.58431628375001</v>
      </c>
      <c r="Q1243" t="s">
        <v>28</v>
      </c>
      <c r="R1243" t="s">
        <v>27</v>
      </c>
      <c r="S1243">
        <v>90</v>
      </c>
      <c r="T1243">
        <v>421.10096669310002</v>
      </c>
      <c r="U1243">
        <v>736.92669171292505</v>
      </c>
      <c r="V1243" t="s">
        <v>30</v>
      </c>
      <c r="W1243">
        <v>1013.41556126913</v>
      </c>
      <c r="X1243">
        <v>10134.1556126913</v>
      </c>
      <c r="Y1243" t="s">
        <v>32</v>
      </c>
    </row>
    <row r="1244" spans="1:25" x14ac:dyDescent="0.35">
      <c r="A1244" t="s">
        <v>25</v>
      </c>
      <c r="B1244" s="1">
        <v>36214</v>
      </c>
      <c r="C1244">
        <v>22</v>
      </c>
      <c r="D1244">
        <v>51</v>
      </c>
      <c r="E1244">
        <v>130</v>
      </c>
      <c r="F1244">
        <v>26</v>
      </c>
      <c r="G1244">
        <v>0</v>
      </c>
      <c r="H1244">
        <v>86.967905637897303</v>
      </c>
      <c r="I1244">
        <v>36.740292210285197</v>
      </c>
      <c r="J1244">
        <v>430.66289793983702</v>
      </c>
      <c r="K1244">
        <v>10.282780526071001</v>
      </c>
      <c r="L1244">
        <v>60.563705336849601</v>
      </c>
      <c r="M1244">
        <v>24.9919456113591</v>
      </c>
      <c r="N1244">
        <v>8.1035445258124899</v>
      </c>
      <c r="O1244">
        <v>315.981372170273</v>
      </c>
      <c r="P1244">
        <v>2174.32911336606</v>
      </c>
      <c r="Q1244" t="s">
        <v>29</v>
      </c>
      <c r="R1244" t="s">
        <v>27</v>
      </c>
      <c r="S1244">
        <v>90</v>
      </c>
      <c r="T1244">
        <v>1569.6720859575</v>
      </c>
      <c r="U1244">
        <v>2746.9261504256301</v>
      </c>
      <c r="V1244" t="s">
        <v>29</v>
      </c>
      <c r="W1244">
        <v>2533.0913415412501</v>
      </c>
      <c r="X1244">
        <v>25330.913415412499</v>
      </c>
      <c r="Y1244" t="s">
        <v>32</v>
      </c>
    </row>
    <row r="1245" spans="1:25" x14ac:dyDescent="0.35">
      <c r="A1245" t="s">
        <v>25</v>
      </c>
      <c r="B1245" s="1">
        <v>36215</v>
      </c>
      <c r="C1245">
        <v>20</v>
      </c>
      <c r="D1245">
        <v>41</v>
      </c>
      <c r="E1245">
        <v>90</v>
      </c>
      <c r="F1245">
        <v>28</v>
      </c>
      <c r="G1245">
        <v>0</v>
      </c>
      <c r="H1245">
        <v>88.663390746752498</v>
      </c>
      <c r="I1245">
        <v>39.216024840285201</v>
      </c>
      <c r="J1245">
        <v>437.26689793983701</v>
      </c>
      <c r="K1245">
        <v>14.4969190543328</v>
      </c>
      <c r="L1245">
        <v>64.067426024664897</v>
      </c>
      <c r="M1245">
        <v>32.479254019421099</v>
      </c>
      <c r="N1245">
        <v>12.8858064916076</v>
      </c>
      <c r="O1245">
        <v>585.59270767843896</v>
      </c>
      <c r="P1245">
        <v>4385.3923642871396</v>
      </c>
      <c r="Q1245" t="s">
        <v>31</v>
      </c>
      <c r="R1245" t="s">
        <v>27</v>
      </c>
      <c r="S1245">
        <v>90</v>
      </c>
      <c r="T1245">
        <v>2505.3271917045699</v>
      </c>
      <c r="U1245">
        <v>4384.3225854829998</v>
      </c>
      <c r="V1245" t="s">
        <v>31</v>
      </c>
      <c r="W1245">
        <v>3294.28794876848</v>
      </c>
      <c r="X1245">
        <v>32942.879487684797</v>
      </c>
      <c r="Y1245" t="s">
        <v>32</v>
      </c>
    </row>
    <row r="1246" spans="1:25" x14ac:dyDescent="0.35">
      <c r="A1246" t="s">
        <v>25</v>
      </c>
      <c r="B1246" s="1">
        <v>36216</v>
      </c>
      <c r="C1246">
        <v>21</v>
      </c>
      <c r="D1246">
        <v>55</v>
      </c>
      <c r="E1246">
        <v>250</v>
      </c>
      <c r="F1246">
        <v>11</v>
      </c>
      <c r="G1246">
        <v>0</v>
      </c>
      <c r="H1246">
        <v>88.297815203517203</v>
      </c>
      <c r="I1246">
        <v>41.193786990285197</v>
      </c>
      <c r="J1246">
        <v>444.050897939837</v>
      </c>
      <c r="K1246">
        <v>5.8405387300803602</v>
      </c>
      <c r="L1246">
        <v>66.877351114888398</v>
      </c>
      <c r="M1246">
        <v>17.529724985676602</v>
      </c>
      <c r="N1246">
        <v>4.3256446144515603</v>
      </c>
      <c r="O1246">
        <v>94.852643441310406</v>
      </c>
      <c r="P1246">
        <v>756.40775205912905</v>
      </c>
      <c r="Q1246" t="s">
        <v>30</v>
      </c>
      <c r="R1246" t="s">
        <v>27</v>
      </c>
      <c r="S1246">
        <v>90</v>
      </c>
      <c r="T1246">
        <v>680.59790822697801</v>
      </c>
      <c r="U1246">
        <v>1191.04633939721</v>
      </c>
      <c r="V1246" t="s">
        <v>30</v>
      </c>
      <c r="W1246">
        <v>1447.5677023590499</v>
      </c>
      <c r="X1246">
        <v>14475.677023590501</v>
      </c>
      <c r="Y1246" t="s">
        <v>32</v>
      </c>
    </row>
    <row r="1247" spans="1:25" x14ac:dyDescent="0.35">
      <c r="A1247" t="s">
        <v>25</v>
      </c>
      <c r="B1247" s="1">
        <v>36217</v>
      </c>
      <c r="C1247">
        <v>23</v>
      </c>
      <c r="D1247">
        <v>61</v>
      </c>
      <c r="E1247">
        <v>360</v>
      </c>
      <c r="F1247">
        <v>6</v>
      </c>
      <c r="G1247">
        <v>0</v>
      </c>
      <c r="H1247">
        <v>87.670445382921201</v>
      </c>
      <c r="I1247">
        <v>43.062966120285203</v>
      </c>
      <c r="J1247">
        <v>451.19489793983701</v>
      </c>
      <c r="K1247">
        <v>4.1493482533855097</v>
      </c>
      <c r="L1247">
        <v>69.534616367474797</v>
      </c>
      <c r="M1247">
        <v>13.814792935027</v>
      </c>
      <c r="N1247">
        <v>2.8377782536168499</v>
      </c>
      <c r="O1247">
        <v>41.3696929422862</v>
      </c>
      <c r="P1247">
        <v>348.80620730036497</v>
      </c>
      <c r="Q1247" t="s">
        <v>28</v>
      </c>
      <c r="R1247" t="s">
        <v>27</v>
      </c>
      <c r="S1247">
        <v>90</v>
      </c>
      <c r="T1247">
        <v>399.66927557263102</v>
      </c>
      <c r="U1247">
        <v>699.42123225210401</v>
      </c>
      <c r="V1247" t="s">
        <v>30</v>
      </c>
      <c r="W1247">
        <v>973.75258094933099</v>
      </c>
      <c r="X1247">
        <v>9737.5258094933106</v>
      </c>
      <c r="Y1247" t="s">
        <v>31</v>
      </c>
    </row>
    <row r="1248" spans="1:25" x14ac:dyDescent="0.35">
      <c r="A1248" t="s">
        <v>25</v>
      </c>
      <c r="B1248" s="1">
        <v>36218</v>
      </c>
      <c r="C1248">
        <v>20</v>
      </c>
      <c r="D1248">
        <v>94</v>
      </c>
      <c r="E1248">
        <v>300</v>
      </c>
      <c r="F1248">
        <v>51</v>
      </c>
      <c r="G1248">
        <v>1.8</v>
      </c>
      <c r="H1248">
        <v>67.685088095967402</v>
      </c>
      <c r="I1248">
        <v>40.288849232059697</v>
      </c>
      <c r="J1248">
        <v>457.79889793983699</v>
      </c>
      <c r="K1248">
        <v>5.9062500752169704</v>
      </c>
      <c r="L1248">
        <v>66.046541073845006</v>
      </c>
      <c r="M1248">
        <v>17.556476303182698</v>
      </c>
      <c r="N1248">
        <v>4.33733554908226</v>
      </c>
      <c r="O1248">
        <v>97.175646258625804</v>
      </c>
      <c r="P1248">
        <v>760.99854126497405</v>
      </c>
      <c r="Q1248" t="s">
        <v>30</v>
      </c>
      <c r="R1248" t="s">
        <v>27</v>
      </c>
      <c r="S1248">
        <v>90</v>
      </c>
      <c r="T1248">
        <v>692.35819888937101</v>
      </c>
      <c r="U1248">
        <v>1211.6268480563999</v>
      </c>
      <c r="V1248" t="s">
        <v>30</v>
      </c>
      <c r="W1248">
        <v>1465.53177233828</v>
      </c>
      <c r="X1248">
        <v>14655.317723382799</v>
      </c>
      <c r="Y1248" t="s">
        <v>32</v>
      </c>
    </row>
    <row r="1249" spans="1:25" x14ac:dyDescent="0.35">
      <c r="A1249" t="s">
        <v>25</v>
      </c>
      <c r="B1249" s="1">
        <v>36219</v>
      </c>
      <c r="C1249">
        <v>20</v>
      </c>
      <c r="D1249">
        <v>54</v>
      </c>
      <c r="E1249">
        <v>280</v>
      </c>
      <c r="F1249">
        <v>31</v>
      </c>
      <c r="G1249">
        <v>0.2</v>
      </c>
      <c r="H1249">
        <v>83.244091424996796</v>
      </c>
      <c r="I1249">
        <v>42.219081452059697</v>
      </c>
      <c r="J1249">
        <v>464.40289793983698</v>
      </c>
      <c r="K1249">
        <v>7.9373256327742396</v>
      </c>
      <c r="L1249">
        <v>68.801274077739507</v>
      </c>
      <c r="M1249">
        <v>22.237474366609501</v>
      </c>
      <c r="N1249">
        <v>6.5903756361130199</v>
      </c>
      <c r="O1249">
        <v>190.30498356965799</v>
      </c>
      <c r="P1249">
        <v>1580.6065421410201</v>
      </c>
      <c r="Q1249" t="s">
        <v>30</v>
      </c>
      <c r="R1249" t="s">
        <v>27</v>
      </c>
      <c r="S1249">
        <v>90</v>
      </c>
      <c r="T1249">
        <v>1079.84980951176</v>
      </c>
      <c r="U1249">
        <v>1889.7371666455699</v>
      </c>
      <c r="V1249" t="s">
        <v>30</v>
      </c>
      <c r="W1249">
        <v>1995.0459677925301</v>
      </c>
      <c r="X1249">
        <v>19950.459677925301</v>
      </c>
      <c r="Y1249" t="s">
        <v>32</v>
      </c>
    </row>
    <row r="1250" spans="1:25" x14ac:dyDescent="0.35">
      <c r="A1250" t="s">
        <v>25</v>
      </c>
      <c r="B1250" s="1">
        <v>36220</v>
      </c>
      <c r="C1250">
        <v>21</v>
      </c>
      <c r="D1250">
        <v>52</v>
      </c>
      <c r="E1250">
        <v>280</v>
      </c>
      <c r="F1250">
        <v>57</v>
      </c>
      <c r="G1250">
        <v>0</v>
      </c>
      <c r="H1250">
        <v>86.774350471015097</v>
      </c>
      <c r="I1250">
        <v>44.067504236059698</v>
      </c>
      <c r="J1250">
        <v>469.88689793983701</v>
      </c>
      <c r="K1250">
        <v>29.3650814171219</v>
      </c>
      <c r="L1250">
        <v>71.395710259629496</v>
      </c>
      <c r="M1250">
        <v>53.797480168116302</v>
      </c>
      <c r="N1250">
        <v>31.478753548382802</v>
      </c>
      <c r="O1250">
        <v>1364.15160154211</v>
      </c>
      <c r="P1250">
        <v>11935.639433734799</v>
      </c>
      <c r="Q1250" t="s">
        <v>32</v>
      </c>
      <c r="R1250" t="s">
        <v>27</v>
      </c>
      <c r="S1250">
        <v>70</v>
      </c>
      <c r="T1250">
        <v>2826.1123453257001</v>
      </c>
      <c r="U1250">
        <v>4945.69660431998</v>
      </c>
      <c r="V1250" t="s">
        <v>31</v>
      </c>
      <c r="W1250">
        <v>4533.7255602608002</v>
      </c>
      <c r="X1250">
        <v>45337.255602607998</v>
      </c>
      <c r="Y1250" t="s">
        <v>32</v>
      </c>
    </row>
    <row r="1251" spans="1:25" x14ac:dyDescent="0.35">
      <c r="A1251" t="s">
        <v>25</v>
      </c>
      <c r="B1251" s="1">
        <v>36221</v>
      </c>
      <c r="C1251">
        <v>20</v>
      </c>
      <c r="D1251">
        <v>45</v>
      </c>
      <c r="E1251">
        <v>300</v>
      </c>
      <c r="F1251">
        <v>33</v>
      </c>
      <c r="G1251">
        <v>0</v>
      </c>
      <c r="H1251">
        <v>88.025881144248601</v>
      </c>
      <c r="I1251">
        <v>46.089652276059702</v>
      </c>
      <c r="J1251">
        <v>475.19089793983699</v>
      </c>
      <c r="K1251">
        <v>17.0201266956709</v>
      </c>
      <c r="L1251">
        <v>74.189789178016696</v>
      </c>
      <c r="M1251">
        <v>38.747622374349604</v>
      </c>
      <c r="N1251">
        <v>17.610133879488899</v>
      </c>
      <c r="O1251">
        <v>762.77809278034897</v>
      </c>
      <c r="P1251">
        <v>7035.3154773562701</v>
      </c>
      <c r="Q1251" t="s">
        <v>31</v>
      </c>
      <c r="R1251" t="s">
        <v>27</v>
      </c>
      <c r="S1251">
        <v>70</v>
      </c>
      <c r="T1251">
        <v>1537.0344244226601</v>
      </c>
      <c r="U1251">
        <v>2689.8102427396502</v>
      </c>
      <c r="V1251" t="s">
        <v>29</v>
      </c>
      <c r="W1251">
        <v>3637.8365608003701</v>
      </c>
      <c r="X1251">
        <v>36378.365608003704</v>
      </c>
      <c r="Y1251" t="s">
        <v>32</v>
      </c>
    </row>
    <row r="1252" spans="1:25" x14ac:dyDescent="0.35">
      <c r="A1252" t="s">
        <v>25</v>
      </c>
      <c r="B1252" s="1">
        <v>36222</v>
      </c>
      <c r="C1252">
        <v>22</v>
      </c>
      <c r="D1252">
        <v>39</v>
      </c>
      <c r="E1252">
        <v>360</v>
      </c>
      <c r="F1252">
        <v>11</v>
      </c>
      <c r="G1252">
        <v>0</v>
      </c>
      <c r="H1252">
        <v>89.356825599709893</v>
      </c>
      <c r="I1252">
        <v>48.544980844059701</v>
      </c>
      <c r="J1252">
        <v>480.85489793983697</v>
      </c>
      <c r="K1252">
        <v>6.79980345150212</v>
      </c>
      <c r="L1252">
        <v>77.5238103230474</v>
      </c>
      <c r="M1252">
        <v>21.2011756254308</v>
      </c>
      <c r="N1252">
        <v>6.0565597254175696</v>
      </c>
      <c r="O1252">
        <v>137.82639724370199</v>
      </c>
      <c r="P1252">
        <v>1348.17559634143</v>
      </c>
      <c r="Q1252" t="s">
        <v>30</v>
      </c>
      <c r="R1252" t="s">
        <v>27</v>
      </c>
      <c r="S1252">
        <v>70</v>
      </c>
      <c r="T1252">
        <v>428.74304983293899</v>
      </c>
      <c r="U1252">
        <v>750.300337207643</v>
      </c>
      <c r="V1252" t="s">
        <v>30</v>
      </c>
      <c r="W1252">
        <v>1705.0151300227301</v>
      </c>
      <c r="X1252">
        <v>17050.151300227299</v>
      </c>
      <c r="Y1252" t="s">
        <v>32</v>
      </c>
    </row>
    <row r="1253" spans="1:25" x14ac:dyDescent="0.35">
      <c r="A1253" t="s">
        <v>25</v>
      </c>
      <c r="B1253" s="1">
        <v>36223</v>
      </c>
      <c r="C1253">
        <v>20</v>
      </c>
      <c r="D1253">
        <v>62</v>
      </c>
      <c r="E1253">
        <v>110</v>
      </c>
      <c r="F1253">
        <v>33</v>
      </c>
      <c r="G1253">
        <v>0</v>
      </c>
      <c r="H1253">
        <v>87.160704957794394</v>
      </c>
      <c r="I1253">
        <v>49.942101308059698</v>
      </c>
      <c r="J1253">
        <v>486.158897939837</v>
      </c>
      <c r="K1253">
        <v>15.0392304202846</v>
      </c>
      <c r="L1253">
        <v>79.473763036894994</v>
      </c>
      <c r="M1253">
        <v>36.948044877560598</v>
      </c>
      <c r="N1253">
        <v>16.188469545003201</v>
      </c>
      <c r="O1253">
        <v>641.62883584199096</v>
      </c>
      <c r="P1253">
        <v>6483.2100704325903</v>
      </c>
      <c r="Q1253" t="s">
        <v>31</v>
      </c>
      <c r="R1253" t="s">
        <v>27</v>
      </c>
      <c r="S1253">
        <v>70</v>
      </c>
      <c r="T1253">
        <v>1313.842859916</v>
      </c>
      <c r="U1253">
        <v>2299.225004853</v>
      </c>
      <c r="V1253" t="s">
        <v>29</v>
      </c>
      <c r="W1253">
        <v>3374.5795186068099</v>
      </c>
      <c r="X1253">
        <v>33745.795186068099</v>
      </c>
      <c r="Y1253" t="s">
        <v>32</v>
      </c>
    </row>
    <row r="1254" spans="1:25" x14ac:dyDescent="0.35">
      <c r="A1254" t="s">
        <v>25</v>
      </c>
      <c r="B1254" s="1">
        <v>36224</v>
      </c>
      <c r="C1254">
        <v>22</v>
      </c>
      <c r="D1254">
        <v>51</v>
      </c>
      <c r="E1254">
        <v>70</v>
      </c>
      <c r="F1254">
        <v>9</v>
      </c>
      <c r="G1254">
        <v>0</v>
      </c>
      <c r="H1254">
        <v>87.427429102593607</v>
      </c>
      <c r="I1254">
        <v>51.9144144200597</v>
      </c>
      <c r="J1254">
        <v>491.82289793983699</v>
      </c>
      <c r="K1254">
        <v>4.6616550715086902</v>
      </c>
      <c r="L1254">
        <v>82.150356434017198</v>
      </c>
      <c r="M1254">
        <v>16.581302920590201</v>
      </c>
      <c r="N1254">
        <v>3.9200708879090498</v>
      </c>
      <c r="O1254">
        <v>56.745374071752799</v>
      </c>
      <c r="P1254">
        <v>598.19872761759495</v>
      </c>
      <c r="Q1254" t="s">
        <v>30</v>
      </c>
      <c r="R1254" t="s">
        <v>27</v>
      </c>
      <c r="S1254">
        <v>70</v>
      </c>
      <c r="T1254">
        <v>239.97946986875999</v>
      </c>
      <c r="U1254">
        <v>419.96407227033097</v>
      </c>
      <c r="V1254" t="s">
        <v>28</v>
      </c>
      <c r="W1254">
        <v>1118.9826987976101</v>
      </c>
      <c r="X1254">
        <v>11189.826987976099</v>
      </c>
      <c r="Y1254" t="s">
        <v>32</v>
      </c>
    </row>
    <row r="1255" spans="1:25" x14ac:dyDescent="0.35">
      <c r="A1255" t="s">
        <v>25</v>
      </c>
      <c r="B1255" s="1">
        <v>36225</v>
      </c>
      <c r="C1255">
        <v>19</v>
      </c>
      <c r="D1255">
        <v>87</v>
      </c>
      <c r="E1255">
        <v>250</v>
      </c>
      <c r="F1255">
        <v>4</v>
      </c>
      <c r="G1255">
        <v>2</v>
      </c>
      <c r="H1255">
        <v>64.982540484462106</v>
      </c>
      <c r="I1255">
        <v>47.203925255742398</v>
      </c>
      <c r="J1255">
        <v>496.94689793983702</v>
      </c>
      <c r="K1255">
        <v>0.64433031453589695</v>
      </c>
      <c r="L1255">
        <v>76.291042292257401</v>
      </c>
      <c r="M1255">
        <v>2.3596094063428201</v>
      </c>
      <c r="N1255">
        <v>0.124307094126995</v>
      </c>
      <c r="O1255">
        <v>0.236087383998416</v>
      </c>
      <c r="P1255">
        <v>2.2608139614376999</v>
      </c>
      <c r="Q1255" t="s">
        <v>26</v>
      </c>
      <c r="R1255" t="s">
        <v>27</v>
      </c>
      <c r="S1255">
        <v>70</v>
      </c>
      <c r="T1255">
        <v>9.3377494060410999</v>
      </c>
      <c r="U1255">
        <v>16.3410614605719</v>
      </c>
      <c r="V1255" t="s">
        <v>28</v>
      </c>
      <c r="W1255">
        <v>76.692598394855594</v>
      </c>
      <c r="X1255">
        <v>766.925983948556</v>
      </c>
      <c r="Y1255" t="s">
        <v>30</v>
      </c>
    </row>
    <row r="1256" spans="1:25" x14ac:dyDescent="0.35">
      <c r="A1256" t="s">
        <v>25</v>
      </c>
      <c r="B1256" s="1">
        <v>36226</v>
      </c>
      <c r="C1256">
        <v>26</v>
      </c>
      <c r="D1256">
        <v>57</v>
      </c>
      <c r="E1256">
        <v>270</v>
      </c>
      <c r="F1256">
        <v>9</v>
      </c>
      <c r="G1256">
        <v>0.4</v>
      </c>
      <c r="H1256">
        <v>82.108183174103303</v>
      </c>
      <c r="I1256">
        <v>49.234437199742402</v>
      </c>
      <c r="J1256">
        <v>503.33089793983697</v>
      </c>
      <c r="K1256">
        <v>2.27073927972455</v>
      </c>
      <c r="L1256">
        <v>79.120502297213093</v>
      </c>
      <c r="M1256">
        <v>9.1360315410301691</v>
      </c>
      <c r="N1256">
        <v>1.3649283012434701</v>
      </c>
      <c r="O1256">
        <v>8.5783964653950306</v>
      </c>
      <c r="P1256">
        <v>86.179333565650097</v>
      </c>
      <c r="Q1256" t="s">
        <v>28</v>
      </c>
      <c r="R1256" t="s">
        <v>27</v>
      </c>
      <c r="S1256">
        <v>70</v>
      </c>
      <c r="T1256">
        <v>75.754257169803694</v>
      </c>
      <c r="U1256">
        <v>132.569950047156</v>
      </c>
      <c r="V1256" t="s">
        <v>28</v>
      </c>
      <c r="W1256">
        <v>450.45589931226698</v>
      </c>
      <c r="X1256">
        <v>4504.5589931226696</v>
      </c>
      <c r="Y1256" t="s">
        <v>31</v>
      </c>
    </row>
    <row r="1257" spans="1:25" x14ac:dyDescent="0.35">
      <c r="A1257" t="s">
        <v>25</v>
      </c>
      <c r="B1257" s="1">
        <v>36227</v>
      </c>
      <c r="C1257">
        <v>24</v>
      </c>
      <c r="D1257">
        <v>55</v>
      </c>
      <c r="E1257">
        <v>270</v>
      </c>
      <c r="F1257">
        <v>18</v>
      </c>
      <c r="G1257">
        <v>0.2</v>
      </c>
      <c r="H1257">
        <v>86.293625875991793</v>
      </c>
      <c r="I1257">
        <v>51.202568359742401</v>
      </c>
      <c r="J1257">
        <v>509.35489793983697</v>
      </c>
      <c r="K1257">
        <v>6.2449814648675304</v>
      </c>
      <c r="L1257">
        <v>81.838286103189802</v>
      </c>
      <c r="M1257">
        <v>20.516977085637901</v>
      </c>
      <c r="N1257">
        <v>5.7149123630871497</v>
      </c>
      <c r="O1257">
        <v>114.325589965772</v>
      </c>
      <c r="P1257">
        <v>1199.40443345941</v>
      </c>
      <c r="Q1257" t="s">
        <v>30</v>
      </c>
      <c r="R1257" t="s">
        <v>27</v>
      </c>
      <c r="S1257">
        <v>70</v>
      </c>
      <c r="T1257">
        <v>376.92260579744101</v>
      </c>
      <c r="U1257">
        <v>659.61456014552198</v>
      </c>
      <c r="V1257" t="s">
        <v>30</v>
      </c>
      <c r="W1257">
        <v>1557.40454794783</v>
      </c>
      <c r="X1257">
        <v>15574.0454794783</v>
      </c>
      <c r="Y1257" t="s">
        <v>32</v>
      </c>
    </row>
    <row r="1258" spans="1:25" x14ac:dyDescent="0.35">
      <c r="A1258" t="s">
        <v>25</v>
      </c>
      <c r="B1258" s="1">
        <v>36228</v>
      </c>
      <c r="C1258">
        <v>23</v>
      </c>
      <c r="D1258">
        <v>64</v>
      </c>
      <c r="E1258">
        <v>320</v>
      </c>
      <c r="F1258">
        <v>9</v>
      </c>
      <c r="G1258">
        <v>0.2</v>
      </c>
      <c r="H1258">
        <v>86.293624457405599</v>
      </c>
      <c r="I1258">
        <v>52.714344007742397</v>
      </c>
      <c r="J1258">
        <v>515.19889793983702</v>
      </c>
      <c r="K1258">
        <v>3.9680229588425799</v>
      </c>
      <c r="L1258">
        <v>83.953668473047102</v>
      </c>
      <c r="M1258">
        <v>14.855394584930099</v>
      </c>
      <c r="N1258">
        <v>3.2270368425767302</v>
      </c>
      <c r="O1258">
        <v>37.964078858824003</v>
      </c>
      <c r="P1258">
        <v>411.25942838717202</v>
      </c>
      <c r="Q1258" t="s">
        <v>28</v>
      </c>
      <c r="R1258" t="s">
        <v>27</v>
      </c>
      <c r="S1258">
        <v>70</v>
      </c>
      <c r="T1258">
        <v>186.19515773191401</v>
      </c>
      <c r="U1258">
        <v>325.84152603084902</v>
      </c>
      <c r="V1258" t="s">
        <v>28</v>
      </c>
      <c r="W1258">
        <v>922.24810819547997</v>
      </c>
      <c r="X1258">
        <v>9222.4810819548002</v>
      </c>
      <c r="Y1258" t="s">
        <v>31</v>
      </c>
    </row>
    <row r="1259" spans="1:25" x14ac:dyDescent="0.35">
      <c r="A1259" t="s">
        <v>25</v>
      </c>
      <c r="B1259" s="1">
        <v>36229</v>
      </c>
      <c r="C1259">
        <v>23</v>
      </c>
      <c r="D1259">
        <v>57</v>
      </c>
      <c r="E1259">
        <v>90</v>
      </c>
      <c r="F1259">
        <v>20</v>
      </c>
      <c r="G1259">
        <v>7</v>
      </c>
      <c r="H1259">
        <v>70.204360480906701</v>
      </c>
      <c r="I1259">
        <v>32.534329737620503</v>
      </c>
      <c r="J1259">
        <v>489.88715353744999</v>
      </c>
      <c r="K1259">
        <v>1.7243783413843801</v>
      </c>
      <c r="L1259">
        <v>55.803603162189503</v>
      </c>
      <c r="M1259">
        <v>5.6353164452846398</v>
      </c>
      <c r="N1259">
        <v>0.58035577441376296</v>
      </c>
      <c r="O1259">
        <v>3.7750997158833899</v>
      </c>
      <c r="P1259">
        <v>22.865049493873698</v>
      </c>
      <c r="Q1259" t="s">
        <v>28</v>
      </c>
      <c r="R1259" t="s">
        <v>27</v>
      </c>
      <c r="S1259">
        <v>70</v>
      </c>
      <c r="T1259">
        <v>48.214193695182203</v>
      </c>
      <c r="U1259">
        <v>84.374838966568802</v>
      </c>
      <c r="V1259" t="s">
        <v>28</v>
      </c>
      <c r="W1259">
        <v>310.13747443932698</v>
      </c>
      <c r="X1259">
        <v>3101.3747443932698</v>
      </c>
      <c r="Y1259" t="s">
        <v>29</v>
      </c>
    </row>
    <row r="1260" spans="1:25" x14ac:dyDescent="0.35">
      <c r="A1260" t="s">
        <v>25</v>
      </c>
      <c r="B1260" s="1">
        <v>36230</v>
      </c>
      <c r="C1260">
        <v>24</v>
      </c>
      <c r="D1260">
        <v>47</v>
      </c>
      <c r="E1260">
        <v>360</v>
      </c>
      <c r="F1260">
        <v>4</v>
      </c>
      <c r="G1260">
        <v>0.2</v>
      </c>
      <c r="H1260">
        <v>83.690631263125695</v>
      </c>
      <c r="I1260">
        <v>34.852350881620502</v>
      </c>
      <c r="J1260">
        <v>495.91115353744999</v>
      </c>
      <c r="K1260">
        <v>2.1584012930362899</v>
      </c>
      <c r="L1260">
        <v>59.287902476654601</v>
      </c>
      <c r="M1260">
        <v>7.2537935627790997</v>
      </c>
      <c r="N1260">
        <v>0.907338404433912</v>
      </c>
      <c r="O1260">
        <v>7.1202680338272097</v>
      </c>
      <c r="P1260">
        <v>47.4201249850369</v>
      </c>
      <c r="Q1260" t="s">
        <v>28</v>
      </c>
      <c r="R1260" t="s">
        <v>27</v>
      </c>
      <c r="S1260">
        <v>70</v>
      </c>
      <c r="T1260">
        <v>69.723647043959701</v>
      </c>
      <c r="U1260">
        <v>122.016382326929</v>
      </c>
      <c r="V1260" t="s">
        <v>28</v>
      </c>
      <c r="W1260">
        <v>420.84657480417201</v>
      </c>
      <c r="X1260">
        <v>4208.46574804172</v>
      </c>
      <c r="Y1260" t="s">
        <v>31</v>
      </c>
    </row>
    <row r="1261" spans="1:25" x14ac:dyDescent="0.35">
      <c r="A1261" t="s">
        <v>25</v>
      </c>
      <c r="B1261" s="1">
        <v>36231</v>
      </c>
      <c r="C1261">
        <v>25</v>
      </c>
      <c r="D1261">
        <v>48</v>
      </c>
      <c r="E1261">
        <v>90</v>
      </c>
      <c r="F1261">
        <v>18</v>
      </c>
      <c r="G1261">
        <v>0.4</v>
      </c>
      <c r="H1261">
        <v>87.842116207002505</v>
      </c>
      <c r="I1261">
        <v>37.217244737620497</v>
      </c>
      <c r="J1261">
        <v>502.11515353745</v>
      </c>
      <c r="K1261">
        <v>7.7850964998471204</v>
      </c>
      <c r="L1261">
        <v>62.797893073676597</v>
      </c>
      <c r="M1261">
        <v>20.911290192373301</v>
      </c>
      <c r="N1261">
        <v>5.9107551758180401</v>
      </c>
      <c r="O1261">
        <v>179.71906814091301</v>
      </c>
      <c r="P1261">
        <v>1306.33868010725</v>
      </c>
      <c r="Q1261" t="s">
        <v>30</v>
      </c>
      <c r="R1261" t="s">
        <v>27</v>
      </c>
      <c r="S1261">
        <v>70</v>
      </c>
      <c r="T1261">
        <v>524.70207855366004</v>
      </c>
      <c r="U1261">
        <v>918.22863746890505</v>
      </c>
      <c r="V1261" t="s">
        <v>30</v>
      </c>
      <c r="W1261">
        <v>1957.2800635481699</v>
      </c>
      <c r="X1261">
        <v>19572.800635481701</v>
      </c>
      <c r="Y1261" t="s">
        <v>32</v>
      </c>
    </row>
    <row r="1262" spans="1:25" x14ac:dyDescent="0.35">
      <c r="A1262" t="s">
        <v>25</v>
      </c>
      <c r="B1262" s="1">
        <v>36232</v>
      </c>
      <c r="C1262">
        <v>24</v>
      </c>
      <c r="D1262">
        <v>58</v>
      </c>
      <c r="E1262">
        <v>320</v>
      </c>
      <c r="F1262">
        <v>18</v>
      </c>
      <c r="G1262">
        <v>7</v>
      </c>
      <c r="H1262">
        <v>70.327091851230605</v>
      </c>
      <c r="I1262">
        <v>22.913126956294899</v>
      </c>
      <c r="J1262">
        <v>477.94912033827097</v>
      </c>
      <c r="K1262">
        <v>1.56526938702146</v>
      </c>
      <c r="L1262">
        <v>40.921731686740301</v>
      </c>
      <c r="M1262">
        <v>4.0622222684157201</v>
      </c>
      <c r="N1262">
        <v>0.325147651998342</v>
      </c>
      <c r="O1262">
        <v>2.6750418474272601</v>
      </c>
      <c r="P1262">
        <v>9.5652049750233097</v>
      </c>
      <c r="Q1262" t="s">
        <v>26</v>
      </c>
      <c r="R1262" t="s">
        <v>27</v>
      </c>
      <c r="S1262">
        <v>70</v>
      </c>
      <c r="T1262">
        <v>41.0900830406908</v>
      </c>
      <c r="U1262">
        <v>71.907645321209003</v>
      </c>
      <c r="V1262" t="s">
        <v>28</v>
      </c>
      <c r="W1262">
        <v>271.34982573463299</v>
      </c>
      <c r="X1262">
        <v>2713.4982573463299</v>
      </c>
      <c r="Y1262" t="s">
        <v>29</v>
      </c>
    </row>
    <row r="1263" spans="1:25" x14ac:dyDescent="0.35">
      <c r="A1263" t="s">
        <v>25</v>
      </c>
      <c r="B1263" s="1">
        <v>36233</v>
      </c>
      <c r="C1263">
        <v>17</v>
      </c>
      <c r="D1263">
        <v>90</v>
      </c>
      <c r="E1263">
        <v>20</v>
      </c>
      <c r="F1263">
        <v>4</v>
      </c>
      <c r="G1263">
        <v>5.8</v>
      </c>
      <c r="H1263">
        <v>34.873450942517501</v>
      </c>
      <c r="I1263">
        <v>13.976460472282399</v>
      </c>
      <c r="J1263">
        <v>460.30856602590001</v>
      </c>
      <c r="K1263">
        <v>1.4366949719025799E-2</v>
      </c>
      <c r="L1263">
        <v>25.980769921086399</v>
      </c>
      <c r="M1263">
        <v>1.54161289884271E-2</v>
      </c>
      <c r="N1263" s="2">
        <v>1.6876611295844001E-5</v>
      </c>
      <c r="O1263" s="2">
        <v>2.1258734115455702E-6</v>
      </c>
      <c r="P1263" s="2">
        <v>3.17367736556137E-6</v>
      </c>
      <c r="Q1263" t="s">
        <v>26</v>
      </c>
      <c r="R1263" t="s">
        <v>27</v>
      </c>
      <c r="S1263">
        <v>70</v>
      </c>
      <c r="T1263">
        <v>1.4804750097307799E-2</v>
      </c>
      <c r="U1263">
        <v>2.5908312670288699E-2</v>
      </c>
      <c r="V1263" t="s">
        <v>26</v>
      </c>
      <c r="W1263">
        <v>0.26763570702681599</v>
      </c>
      <c r="X1263">
        <v>0</v>
      </c>
      <c r="Y1263" t="s">
        <v>26</v>
      </c>
    </row>
    <row r="1264" spans="1:25" x14ac:dyDescent="0.35">
      <c r="A1264" t="s">
        <v>25</v>
      </c>
      <c r="B1264" s="1">
        <v>36234</v>
      </c>
      <c r="C1264">
        <v>21</v>
      </c>
      <c r="D1264">
        <v>71</v>
      </c>
      <c r="E1264">
        <v>150</v>
      </c>
      <c r="F1264">
        <v>18</v>
      </c>
      <c r="G1264">
        <v>5.4</v>
      </c>
      <c r="H1264">
        <v>53.783248351970599</v>
      </c>
      <c r="I1264">
        <v>9.2817769275684103</v>
      </c>
      <c r="J1264">
        <v>446.291641880719</v>
      </c>
      <c r="K1264">
        <v>0.61501418097057803</v>
      </c>
      <c r="L1264">
        <v>17.646066086522001</v>
      </c>
      <c r="M1264">
        <v>0.51564561555821398</v>
      </c>
      <c r="N1264">
        <v>8.4223009738478398E-3</v>
      </c>
      <c r="O1264">
        <v>0.12671762215110199</v>
      </c>
      <c r="P1264">
        <v>8.3844363655743895E-2</v>
      </c>
      <c r="Q1264" t="s">
        <v>26</v>
      </c>
      <c r="R1264" t="s">
        <v>27</v>
      </c>
      <c r="S1264">
        <v>70</v>
      </c>
      <c r="T1264">
        <v>8.6345509507091407</v>
      </c>
      <c r="U1264">
        <v>15.110464163741</v>
      </c>
      <c r="V1264" t="s">
        <v>28</v>
      </c>
      <c r="W1264">
        <v>71.674251666716401</v>
      </c>
      <c r="X1264">
        <v>0</v>
      </c>
      <c r="Y1264" t="s">
        <v>26</v>
      </c>
    </row>
    <row r="1265" spans="1:25" x14ac:dyDescent="0.35">
      <c r="A1265" t="s">
        <v>25</v>
      </c>
      <c r="B1265" s="1">
        <v>36235</v>
      </c>
      <c r="C1265">
        <v>22</v>
      </c>
      <c r="D1265">
        <v>64</v>
      </c>
      <c r="E1265">
        <v>270</v>
      </c>
      <c r="F1265">
        <v>7</v>
      </c>
      <c r="G1265">
        <v>0</v>
      </c>
      <c r="H1265">
        <v>74.149113877031795</v>
      </c>
      <c r="I1265">
        <v>10.730823295568401</v>
      </c>
      <c r="J1265">
        <v>451.95564188071899</v>
      </c>
      <c r="K1265">
        <v>1.04237400723621</v>
      </c>
      <c r="L1265">
        <v>20.259111823569601</v>
      </c>
      <c r="M1265">
        <v>0.95261336454161405</v>
      </c>
      <c r="N1265">
        <v>2.4960392487266801E-2</v>
      </c>
      <c r="O1265">
        <v>0.63627354890869203</v>
      </c>
      <c r="P1265">
        <v>0.56627957805134899</v>
      </c>
      <c r="Q1265" t="s">
        <v>26</v>
      </c>
      <c r="R1265" t="s">
        <v>27</v>
      </c>
      <c r="S1265">
        <v>70</v>
      </c>
      <c r="T1265">
        <v>20.9064455246607</v>
      </c>
      <c r="U1265">
        <v>36.586279668156202</v>
      </c>
      <c r="V1265" t="s">
        <v>28</v>
      </c>
      <c r="W1265">
        <v>153.22974006774299</v>
      </c>
      <c r="X1265">
        <v>1532.29740067743</v>
      </c>
      <c r="Y1265" t="s">
        <v>30</v>
      </c>
    </row>
    <row r="1266" spans="1:25" x14ac:dyDescent="0.35">
      <c r="A1266" t="s">
        <v>25</v>
      </c>
      <c r="B1266" s="1">
        <v>36236</v>
      </c>
      <c r="C1266">
        <v>22</v>
      </c>
      <c r="D1266">
        <v>62</v>
      </c>
      <c r="E1266">
        <v>280</v>
      </c>
      <c r="F1266">
        <v>29</v>
      </c>
      <c r="G1266">
        <v>0</v>
      </c>
      <c r="H1266">
        <v>83.580321804269005</v>
      </c>
      <c r="I1266">
        <v>12.260372239568399</v>
      </c>
      <c r="J1266">
        <v>457.61964188071897</v>
      </c>
      <c r="K1266">
        <v>7.4978016492181903</v>
      </c>
      <c r="L1266">
        <v>22.981467529786698</v>
      </c>
      <c r="M1266">
        <v>12.0136526897513</v>
      </c>
      <c r="N1266">
        <v>2.2161225982897199</v>
      </c>
      <c r="O1266">
        <v>121.724168061043</v>
      </c>
      <c r="P1266">
        <v>141.217537579099</v>
      </c>
      <c r="Q1266" t="s">
        <v>28</v>
      </c>
      <c r="R1266" t="s">
        <v>27</v>
      </c>
      <c r="S1266">
        <v>70</v>
      </c>
      <c r="T1266">
        <v>496.24752798916501</v>
      </c>
      <c r="U1266">
        <v>868.43317398104</v>
      </c>
      <c r="V1266" t="s">
        <v>30</v>
      </c>
      <c r="W1266">
        <v>1885.1041261442799</v>
      </c>
      <c r="X1266">
        <v>18851.041261442799</v>
      </c>
      <c r="Y1266" t="s">
        <v>32</v>
      </c>
    </row>
    <row r="1267" spans="1:25" x14ac:dyDescent="0.35">
      <c r="A1267" t="s">
        <v>25</v>
      </c>
      <c r="B1267" s="1">
        <v>36237</v>
      </c>
      <c r="C1267">
        <v>23</v>
      </c>
      <c r="D1267">
        <v>57</v>
      </c>
      <c r="E1267">
        <v>100</v>
      </c>
      <c r="F1267">
        <v>15</v>
      </c>
      <c r="G1267">
        <v>0</v>
      </c>
      <c r="H1267">
        <v>86.030211809764793</v>
      </c>
      <c r="I1267">
        <v>14.0661042635684</v>
      </c>
      <c r="J1267">
        <v>463.46364188071902</v>
      </c>
      <c r="K1267">
        <v>5.1733185044770398</v>
      </c>
      <c r="L1267">
        <v>26.148215139009402</v>
      </c>
      <c r="M1267">
        <v>9.4847700385198692</v>
      </c>
      <c r="N1267">
        <v>1.45849972034211</v>
      </c>
      <c r="O1267">
        <v>54.748261469155601</v>
      </c>
      <c r="P1267">
        <v>82.805303145025107</v>
      </c>
      <c r="Q1267" t="s">
        <v>28</v>
      </c>
      <c r="R1267" t="s">
        <v>27</v>
      </c>
      <c r="S1267">
        <v>70</v>
      </c>
      <c r="T1267">
        <v>282.25538948496597</v>
      </c>
      <c r="U1267">
        <v>493.94693159869001</v>
      </c>
      <c r="V1267" t="s">
        <v>28</v>
      </c>
      <c r="W1267">
        <v>1262.8782103588401</v>
      </c>
      <c r="X1267">
        <v>12628.782103588401</v>
      </c>
      <c r="Y1267" t="s">
        <v>32</v>
      </c>
    </row>
    <row r="1268" spans="1:25" x14ac:dyDescent="0.35">
      <c r="A1268" t="s">
        <v>25</v>
      </c>
      <c r="B1268" s="1">
        <v>36238</v>
      </c>
      <c r="C1268">
        <v>20</v>
      </c>
      <c r="D1268">
        <v>54</v>
      </c>
      <c r="E1268">
        <v>290</v>
      </c>
      <c r="F1268">
        <v>37</v>
      </c>
      <c r="G1268">
        <v>0</v>
      </c>
      <c r="H1268">
        <v>86.571723881600505</v>
      </c>
      <c r="I1268">
        <v>15.7573553515684</v>
      </c>
      <c r="J1268">
        <v>468.767641880719</v>
      </c>
      <c r="K1268">
        <v>16.920186749593999</v>
      </c>
      <c r="L1268">
        <v>29.071644107212101</v>
      </c>
      <c r="M1268">
        <v>24.730238900206501</v>
      </c>
      <c r="N1268">
        <v>7.95395291697234</v>
      </c>
      <c r="O1268">
        <v>599.00115374479401</v>
      </c>
      <c r="P1268">
        <v>1120.4950842927699</v>
      </c>
      <c r="Q1268" t="s">
        <v>30</v>
      </c>
      <c r="R1268" t="s">
        <v>27</v>
      </c>
      <c r="S1268">
        <v>70</v>
      </c>
      <c r="T1268">
        <v>1525.80763443465</v>
      </c>
      <c r="U1268">
        <v>2670.1633602606298</v>
      </c>
      <c r="V1268" t="s">
        <v>29</v>
      </c>
      <c r="W1268">
        <v>3625.6230049752398</v>
      </c>
      <c r="X1268">
        <v>36256.230049752397</v>
      </c>
      <c r="Y1268" t="s">
        <v>32</v>
      </c>
    </row>
    <row r="1269" spans="1:25" x14ac:dyDescent="0.35">
      <c r="A1269" t="s">
        <v>25</v>
      </c>
      <c r="B1269" s="1">
        <v>36239</v>
      </c>
      <c r="C1269">
        <v>25</v>
      </c>
      <c r="D1269">
        <v>48</v>
      </c>
      <c r="E1269">
        <v>120</v>
      </c>
      <c r="F1269">
        <v>7</v>
      </c>
      <c r="G1269">
        <v>0</v>
      </c>
      <c r="H1269">
        <v>88.133469496736794</v>
      </c>
      <c r="I1269">
        <v>18.122249207568402</v>
      </c>
      <c r="J1269">
        <v>474.97164188071901</v>
      </c>
      <c r="K1269">
        <v>4.6631196687024001</v>
      </c>
      <c r="L1269">
        <v>33.088335936995797</v>
      </c>
      <c r="M1269">
        <v>9.92537076964242</v>
      </c>
      <c r="N1269">
        <v>1.58055870969331</v>
      </c>
      <c r="O1269">
        <v>46.431221711123797</v>
      </c>
      <c r="P1269">
        <v>111.79703708664999</v>
      </c>
      <c r="Q1269" t="s">
        <v>28</v>
      </c>
      <c r="R1269" t="s">
        <v>27</v>
      </c>
      <c r="S1269">
        <v>70</v>
      </c>
      <c r="T1269">
        <v>240.09748100782201</v>
      </c>
      <c r="U1269">
        <v>420.170591763689</v>
      </c>
      <c r="V1269" t="s">
        <v>28</v>
      </c>
      <c r="W1269">
        <v>1119.3966373195001</v>
      </c>
      <c r="X1269">
        <v>11193.966373195</v>
      </c>
      <c r="Y1269" t="s">
        <v>32</v>
      </c>
    </row>
    <row r="1270" spans="1:25" x14ac:dyDescent="0.35">
      <c r="A1270" t="s">
        <v>25</v>
      </c>
      <c r="B1270" s="1">
        <v>36240</v>
      </c>
      <c r="C1270">
        <v>22</v>
      </c>
      <c r="D1270">
        <v>57</v>
      </c>
      <c r="E1270">
        <v>300</v>
      </c>
      <c r="F1270">
        <v>9</v>
      </c>
      <c r="G1270">
        <v>0</v>
      </c>
      <c r="H1270">
        <v>88.049144968522498</v>
      </c>
      <c r="I1270">
        <v>19.853054591568402</v>
      </c>
      <c r="J1270">
        <v>480.63564188071899</v>
      </c>
      <c r="K1270">
        <v>5.0955725475734202</v>
      </c>
      <c r="L1270">
        <v>35.989652884496202</v>
      </c>
      <c r="M1270">
        <v>11.1997028687463</v>
      </c>
      <c r="N1270">
        <v>1.95733161341699</v>
      </c>
      <c r="O1270">
        <v>59.304808041312299</v>
      </c>
      <c r="P1270">
        <v>167.472937161435</v>
      </c>
      <c r="Q1270" t="s">
        <v>28</v>
      </c>
      <c r="R1270" t="s">
        <v>27</v>
      </c>
      <c r="S1270">
        <v>70</v>
      </c>
      <c r="T1270">
        <v>275.70020177934498</v>
      </c>
      <c r="U1270">
        <v>482.475353113854</v>
      </c>
      <c r="V1270" t="s">
        <v>28</v>
      </c>
      <c r="W1270">
        <v>1241.1198415829599</v>
      </c>
      <c r="X1270">
        <v>12411.1984158296</v>
      </c>
      <c r="Y1270" t="s">
        <v>32</v>
      </c>
    </row>
    <row r="1271" spans="1:25" x14ac:dyDescent="0.35">
      <c r="A1271" t="s">
        <v>25</v>
      </c>
      <c r="B1271" s="1">
        <v>36241</v>
      </c>
      <c r="C1271">
        <v>22</v>
      </c>
      <c r="D1271">
        <v>65</v>
      </c>
      <c r="E1271">
        <v>250</v>
      </c>
      <c r="F1271">
        <v>13</v>
      </c>
      <c r="G1271">
        <v>0</v>
      </c>
      <c r="H1271">
        <v>86.875515742621403</v>
      </c>
      <c r="I1271">
        <v>21.261849671568399</v>
      </c>
      <c r="J1271">
        <v>486.29964188071898</v>
      </c>
      <c r="K1271">
        <v>5.2712097111796004</v>
      </c>
      <c r="L1271">
        <v>38.3336661939097</v>
      </c>
      <c r="M1271">
        <v>11.9240684594503</v>
      </c>
      <c r="N1271">
        <v>2.1869567763821798</v>
      </c>
      <c r="O1271">
        <v>65.607260367706203</v>
      </c>
      <c r="P1271">
        <v>208.29738834072199</v>
      </c>
      <c r="Q1271" t="s">
        <v>28</v>
      </c>
      <c r="R1271" t="s">
        <v>27</v>
      </c>
      <c r="S1271">
        <v>70</v>
      </c>
      <c r="T1271">
        <v>290.57336484483602</v>
      </c>
      <c r="U1271">
        <v>508.503388478462</v>
      </c>
      <c r="V1271" t="s">
        <v>30</v>
      </c>
      <c r="W1271">
        <v>1290.2112766753201</v>
      </c>
      <c r="X1271">
        <v>12902.1127667532</v>
      </c>
      <c r="Y1271" t="s">
        <v>32</v>
      </c>
    </row>
    <row r="1272" spans="1:25" x14ac:dyDescent="0.35">
      <c r="A1272" t="s">
        <v>25</v>
      </c>
      <c r="B1272" s="1">
        <v>36242</v>
      </c>
      <c r="C1272">
        <v>26</v>
      </c>
      <c r="D1272">
        <v>40</v>
      </c>
      <c r="E1272">
        <v>310</v>
      </c>
      <c r="F1272">
        <v>33</v>
      </c>
      <c r="G1272">
        <v>0</v>
      </c>
      <c r="H1272">
        <v>89.878873895904306</v>
      </c>
      <c r="I1272">
        <v>24.0951221515684</v>
      </c>
      <c r="J1272">
        <v>492.68364188071899</v>
      </c>
      <c r="K1272">
        <v>22.206447014940402</v>
      </c>
      <c r="L1272">
        <v>42.940177459316402</v>
      </c>
      <c r="M1272">
        <v>35.638317317332699</v>
      </c>
      <c r="N1272">
        <v>15.1866621329797</v>
      </c>
      <c r="O1272">
        <v>952.86243627122599</v>
      </c>
      <c r="P1272">
        <v>3713.0416882364402</v>
      </c>
      <c r="Q1272" t="s">
        <v>29</v>
      </c>
      <c r="R1272" t="s">
        <v>27</v>
      </c>
      <c r="S1272">
        <v>70</v>
      </c>
      <c r="T1272">
        <v>2106.9713395446802</v>
      </c>
      <c r="U1272">
        <v>3687.1998442032</v>
      </c>
      <c r="V1272" t="s">
        <v>29</v>
      </c>
      <c r="W1272">
        <v>4141.12694670152</v>
      </c>
      <c r="X1272">
        <v>41411.269467015198</v>
      </c>
      <c r="Y1272" t="s">
        <v>32</v>
      </c>
    </row>
    <row r="1273" spans="1:25" x14ac:dyDescent="0.35">
      <c r="A1273" t="s">
        <v>25</v>
      </c>
      <c r="B1273" s="1">
        <v>36243</v>
      </c>
      <c r="C1273">
        <v>14</v>
      </c>
      <c r="D1273">
        <v>90</v>
      </c>
      <c r="E1273">
        <v>130</v>
      </c>
      <c r="F1273">
        <v>17</v>
      </c>
      <c r="G1273">
        <v>13</v>
      </c>
      <c r="H1273">
        <v>34.003727710588301</v>
      </c>
      <c r="I1273">
        <v>11.131954256274501</v>
      </c>
      <c r="J1273">
        <v>437.34664870757501</v>
      </c>
      <c r="K1273">
        <v>2.2545357372401601E-2</v>
      </c>
      <c r="L1273">
        <v>20.931936708152001</v>
      </c>
      <c r="M1273">
        <v>2.1035015295166101E-2</v>
      </c>
      <c r="N1273" s="2">
        <v>2.92534921024437E-5</v>
      </c>
      <c r="O1273" s="2">
        <v>7.3995257544222604E-6</v>
      </c>
      <c r="P1273" s="2">
        <v>7.0575927018557299E-6</v>
      </c>
      <c r="Q1273" t="s">
        <v>26</v>
      </c>
      <c r="R1273" t="s">
        <v>27</v>
      </c>
      <c r="S1273">
        <v>70</v>
      </c>
      <c r="T1273">
        <v>3.1839978332183799E-2</v>
      </c>
      <c r="U1273">
        <v>5.57199620813216E-2</v>
      </c>
      <c r="V1273" t="s">
        <v>26</v>
      </c>
      <c r="W1273">
        <v>0.52579515161110801</v>
      </c>
      <c r="X1273">
        <v>0</v>
      </c>
      <c r="Y1273" t="s">
        <v>26</v>
      </c>
    </row>
    <row r="1274" spans="1:25" x14ac:dyDescent="0.35">
      <c r="A1274" t="s">
        <v>25</v>
      </c>
      <c r="B1274" s="1">
        <v>36244</v>
      </c>
      <c r="C1274">
        <v>19</v>
      </c>
      <c r="D1274">
        <v>63</v>
      </c>
      <c r="E1274">
        <v>110</v>
      </c>
      <c r="F1274">
        <v>29</v>
      </c>
      <c r="G1274">
        <v>6</v>
      </c>
      <c r="H1274">
        <v>59.357460670911799</v>
      </c>
      <c r="I1274">
        <v>7.3793016097150899</v>
      </c>
      <c r="J1274">
        <v>421.24891392090001</v>
      </c>
      <c r="K1274">
        <v>1.6915363755941999</v>
      </c>
      <c r="L1274">
        <v>14.139380533716499</v>
      </c>
      <c r="M1274">
        <v>1.8002914161572099</v>
      </c>
      <c r="N1274">
        <v>7.7006197544512101E-2</v>
      </c>
      <c r="O1274">
        <v>1.9846471396974299</v>
      </c>
      <c r="P1274">
        <v>0.80673144606051195</v>
      </c>
      <c r="Q1274" t="s">
        <v>26</v>
      </c>
      <c r="R1274" t="s">
        <v>27</v>
      </c>
      <c r="S1274">
        <v>70</v>
      </c>
      <c r="T1274">
        <v>46.708716903744197</v>
      </c>
      <c r="U1274">
        <v>81.740254581552307</v>
      </c>
      <c r="V1274" t="s">
        <v>28</v>
      </c>
      <c r="W1274">
        <v>302.04156673283899</v>
      </c>
      <c r="X1274">
        <v>0</v>
      </c>
      <c r="Y1274" t="s">
        <v>26</v>
      </c>
    </row>
    <row r="1275" spans="1:25" x14ac:dyDescent="0.35">
      <c r="A1275" t="s">
        <v>25</v>
      </c>
      <c r="B1275" s="1">
        <v>36245</v>
      </c>
      <c r="C1275">
        <v>23</v>
      </c>
      <c r="D1275">
        <v>56</v>
      </c>
      <c r="E1275">
        <v>80</v>
      </c>
      <c r="F1275">
        <v>9</v>
      </c>
      <c r="G1275">
        <v>0</v>
      </c>
      <c r="H1275">
        <v>79.374242529504201</v>
      </c>
      <c r="I1275">
        <v>9.2270274017150893</v>
      </c>
      <c r="J1275">
        <v>427.0929139209</v>
      </c>
      <c r="K1275">
        <v>1.6784725038545101</v>
      </c>
      <c r="L1275">
        <v>17.5084138820711</v>
      </c>
      <c r="M1275">
        <v>2.1900183951183698</v>
      </c>
      <c r="N1275">
        <v>0.108933496601157</v>
      </c>
      <c r="O1275">
        <v>2.2604255966800899</v>
      </c>
      <c r="P1275">
        <v>1.47044478404152</v>
      </c>
      <c r="Q1275" t="s">
        <v>26</v>
      </c>
      <c r="R1275" t="s">
        <v>27</v>
      </c>
      <c r="S1275">
        <v>70</v>
      </c>
      <c r="T1275">
        <v>46.114869019628301</v>
      </c>
      <c r="U1275">
        <v>80.701020784349495</v>
      </c>
      <c r="V1275" t="s">
        <v>28</v>
      </c>
      <c r="W1275">
        <v>298.833734436886</v>
      </c>
      <c r="X1275">
        <v>2988.3373443688602</v>
      </c>
      <c r="Y1275" t="s">
        <v>29</v>
      </c>
    </row>
    <row r="1276" spans="1:25" x14ac:dyDescent="0.35">
      <c r="A1276" t="s">
        <v>25</v>
      </c>
      <c r="B1276" s="1">
        <v>36246</v>
      </c>
      <c r="C1276">
        <v>24</v>
      </c>
      <c r="D1276">
        <v>52</v>
      </c>
      <c r="E1276">
        <v>270</v>
      </c>
      <c r="F1276">
        <v>13</v>
      </c>
      <c r="G1276">
        <v>0</v>
      </c>
      <c r="H1276">
        <v>86.095639488477701</v>
      </c>
      <c r="I1276">
        <v>11.326367305715101</v>
      </c>
      <c r="J1276">
        <v>433.1169139209</v>
      </c>
      <c r="K1276">
        <v>4.7205874255114404</v>
      </c>
      <c r="L1276">
        <v>21.262645010128399</v>
      </c>
      <c r="M1276">
        <v>7.7975572902315404</v>
      </c>
      <c r="N1276">
        <v>1.0311826102864601</v>
      </c>
      <c r="O1276">
        <v>39.674725565696001</v>
      </c>
      <c r="P1276">
        <v>39.114281320635797</v>
      </c>
      <c r="Q1276" t="s">
        <v>28</v>
      </c>
      <c r="R1276" t="s">
        <v>27</v>
      </c>
      <c r="S1276">
        <v>70</v>
      </c>
      <c r="T1276">
        <v>244.74202052561699</v>
      </c>
      <c r="U1276">
        <v>428.29853591982999</v>
      </c>
      <c r="V1276" t="s">
        <v>28</v>
      </c>
      <c r="W1276">
        <v>1135.63094777692</v>
      </c>
      <c r="X1276">
        <v>11356.3094777692</v>
      </c>
      <c r="Y1276" t="s">
        <v>32</v>
      </c>
    </row>
    <row r="1277" spans="1:25" x14ac:dyDescent="0.35">
      <c r="A1277" t="s">
        <v>25</v>
      </c>
      <c r="B1277" s="1">
        <v>36247</v>
      </c>
      <c r="C1277">
        <v>22.15</v>
      </c>
      <c r="D1277">
        <v>92.5</v>
      </c>
      <c r="E1277">
        <v>70.900000000000006</v>
      </c>
      <c r="F1277">
        <v>20.329999999999998</v>
      </c>
      <c r="G1277">
        <v>0</v>
      </c>
      <c r="H1277">
        <v>79.881519485840499</v>
      </c>
      <c r="I1277">
        <v>11.630212255715101</v>
      </c>
      <c r="J1277">
        <v>438.80791392089998</v>
      </c>
      <c r="K1277">
        <v>3.1259322642190601</v>
      </c>
      <c r="L1277">
        <v>21.814959420865499</v>
      </c>
      <c r="M1277">
        <v>5.3793763299322599</v>
      </c>
      <c r="N1277">
        <v>0.53452056159313399</v>
      </c>
      <c r="O1277">
        <v>13.9958831057727</v>
      </c>
      <c r="P1277">
        <v>14.5628590825998</v>
      </c>
      <c r="Q1277" t="s">
        <v>28</v>
      </c>
      <c r="R1277" t="s">
        <v>27</v>
      </c>
      <c r="S1277">
        <v>70</v>
      </c>
      <c r="T1277">
        <v>127.207440494992</v>
      </c>
      <c r="U1277">
        <v>222.61302086623499</v>
      </c>
      <c r="V1277" t="s">
        <v>28</v>
      </c>
      <c r="W1277">
        <v>684.33138931050098</v>
      </c>
      <c r="X1277">
        <v>6843.3138931050098</v>
      </c>
      <c r="Y1277" t="s">
        <v>31</v>
      </c>
    </row>
    <row r="1278" spans="1:25" x14ac:dyDescent="0.35">
      <c r="A1278" t="s">
        <v>25</v>
      </c>
      <c r="B1278" s="1">
        <v>36248</v>
      </c>
      <c r="C1278">
        <v>27</v>
      </c>
      <c r="D1278">
        <v>56</v>
      </c>
      <c r="E1278">
        <v>320</v>
      </c>
      <c r="F1278">
        <v>13</v>
      </c>
      <c r="G1278">
        <v>0</v>
      </c>
      <c r="H1278">
        <v>86.206088620103003</v>
      </c>
      <c r="I1278">
        <v>13.7846145277151</v>
      </c>
      <c r="J1278">
        <v>445.3719139209</v>
      </c>
      <c r="K1278">
        <v>4.7945706744757102</v>
      </c>
      <c r="L1278">
        <v>25.589212889585799</v>
      </c>
      <c r="M1278">
        <v>8.7803224305791492</v>
      </c>
      <c r="N1278">
        <v>1.27227919645828</v>
      </c>
      <c r="O1278">
        <v>45.049927390019498</v>
      </c>
      <c r="P1278">
        <v>65.208591886961699</v>
      </c>
      <c r="Q1278" t="s">
        <v>28</v>
      </c>
      <c r="R1278" t="s">
        <v>27</v>
      </c>
      <c r="S1278">
        <v>70</v>
      </c>
      <c r="T1278">
        <v>250.76125193850601</v>
      </c>
      <c r="U1278">
        <v>438.83219089238497</v>
      </c>
      <c r="V1278" t="s">
        <v>28</v>
      </c>
      <c r="W1278">
        <v>1156.5071234250599</v>
      </c>
      <c r="X1278">
        <v>11565.071234250599</v>
      </c>
      <c r="Y1278" t="s">
        <v>32</v>
      </c>
    </row>
    <row r="1279" spans="1:25" x14ac:dyDescent="0.35">
      <c r="A1279" t="s">
        <v>25</v>
      </c>
      <c r="B1279" s="1">
        <v>36249</v>
      </c>
      <c r="C1279">
        <v>26</v>
      </c>
      <c r="D1279">
        <v>46</v>
      </c>
      <c r="E1279">
        <v>300</v>
      </c>
      <c r="F1279">
        <v>17</v>
      </c>
      <c r="G1279">
        <v>0</v>
      </c>
      <c r="H1279">
        <v>88.679287472362205</v>
      </c>
      <c r="I1279">
        <v>16.334559759715098</v>
      </c>
      <c r="J1279">
        <v>451.75591392090001</v>
      </c>
      <c r="K1279">
        <v>8.3472241708579897</v>
      </c>
      <c r="L1279">
        <v>29.960816574695901</v>
      </c>
      <c r="M1279">
        <v>14.985006386270699</v>
      </c>
      <c r="N1279">
        <v>3.2770394857865099</v>
      </c>
      <c r="O1279">
        <v>171.66993779049301</v>
      </c>
      <c r="P1279">
        <v>340.80938278477697</v>
      </c>
      <c r="Q1279" t="s">
        <v>28</v>
      </c>
      <c r="R1279" t="s">
        <v>27</v>
      </c>
      <c r="S1279">
        <v>70</v>
      </c>
      <c r="T1279">
        <v>581.38518481403503</v>
      </c>
      <c r="U1279">
        <v>1017.42407342456</v>
      </c>
      <c r="V1279" t="s">
        <v>30</v>
      </c>
      <c r="W1279">
        <v>2095.0557296689699</v>
      </c>
      <c r="X1279">
        <v>20950.557296689702</v>
      </c>
      <c r="Y1279" t="s">
        <v>32</v>
      </c>
    </row>
    <row r="1280" spans="1:25" x14ac:dyDescent="0.35">
      <c r="A1280" t="s">
        <v>25</v>
      </c>
      <c r="B1280" s="1">
        <v>36250</v>
      </c>
      <c r="C1280">
        <v>23</v>
      </c>
      <c r="D1280">
        <v>46</v>
      </c>
      <c r="E1280">
        <v>290</v>
      </c>
      <c r="F1280">
        <v>24</v>
      </c>
      <c r="G1280">
        <v>0</v>
      </c>
      <c r="H1280">
        <v>88.679286030563304</v>
      </c>
      <c r="I1280">
        <v>18.602223231715101</v>
      </c>
      <c r="J1280">
        <v>457.59991392090001</v>
      </c>
      <c r="K1280">
        <v>11.877654263968999</v>
      </c>
      <c r="L1280">
        <v>33.772201344273498</v>
      </c>
      <c r="M1280">
        <v>20.676446123009001</v>
      </c>
      <c r="N1280">
        <v>5.79376981226073</v>
      </c>
      <c r="O1280">
        <v>357.31883746940099</v>
      </c>
      <c r="P1280">
        <v>894.69671044580605</v>
      </c>
      <c r="Q1280" t="s">
        <v>30</v>
      </c>
      <c r="R1280" t="s">
        <v>27</v>
      </c>
      <c r="S1280">
        <v>70</v>
      </c>
      <c r="T1280">
        <v>959.30227893633196</v>
      </c>
      <c r="U1280">
        <v>1678.77898813858</v>
      </c>
      <c r="V1280" t="s">
        <v>30</v>
      </c>
      <c r="W1280">
        <v>2851.24358671035</v>
      </c>
      <c r="X1280">
        <v>28512.435867103501</v>
      </c>
      <c r="Y1280" t="s">
        <v>32</v>
      </c>
    </row>
    <row r="1281" spans="1:25" x14ac:dyDescent="0.35">
      <c r="A1281" t="s">
        <v>25</v>
      </c>
      <c r="B1281" s="1">
        <v>36251</v>
      </c>
      <c r="C1281">
        <v>20</v>
      </c>
      <c r="D1281">
        <v>63</v>
      </c>
      <c r="E1281">
        <v>280</v>
      </c>
      <c r="F1281">
        <v>28</v>
      </c>
      <c r="G1281">
        <v>0</v>
      </c>
      <c r="H1281">
        <v>86.945279060870803</v>
      </c>
      <c r="I1281">
        <v>19.7703534137151</v>
      </c>
      <c r="J1281">
        <v>461.90391392089998</v>
      </c>
      <c r="K1281">
        <v>11.336541837012099</v>
      </c>
      <c r="L1281">
        <v>35.718644471114501</v>
      </c>
      <c r="M1281">
        <v>20.5539212131821</v>
      </c>
      <c r="N1281">
        <v>5.7331393891118401</v>
      </c>
      <c r="O1281">
        <v>334.21169510840701</v>
      </c>
      <c r="P1281">
        <v>930.50172032930902</v>
      </c>
      <c r="Q1281" t="s">
        <v>30</v>
      </c>
      <c r="R1281" t="s">
        <v>27</v>
      </c>
      <c r="S1281">
        <v>50</v>
      </c>
      <c r="T1281">
        <v>586.37008829766899</v>
      </c>
      <c r="U1281">
        <v>1026.14765452092</v>
      </c>
      <c r="V1281" t="s">
        <v>30</v>
      </c>
      <c r="W1281">
        <v>2747.5712327807601</v>
      </c>
      <c r="X1281">
        <v>27475.7123278076</v>
      </c>
      <c r="Y1281" t="s">
        <v>32</v>
      </c>
    </row>
    <row r="1282" spans="1:25" x14ac:dyDescent="0.35">
      <c r="A1282" t="s">
        <v>25</v>
      </c>
      <c r="B1282" s="1">
        <v>36252</v>
      </c>
      <c r="C1282">
        <v>20</v>
      </c>
      <c r="D1282">
        <v>50</v>
      </c>
      <c r="E1282">
        <v>290</v>
      </c>
      <c r="F1282">
        <v>29</v>
      </c>
      <c r="G1282">
        <v>0</v>
      </c>
      <c r="H1282">
        <v>87.287131396747895</v>
      </c>
      <c r="I1282">
        <v>21.3489077137151</v>
      </c>
      <c r="J1282">
        <v>466.20791392090001</v>
      </c>
      <c r="K1282">
        <v>12.5176050661518</v>
      </c>
      <c r="L1282">
        <v>38.311814235495397</v>
      </c>
      <c r="M1282">
        <v>22.837090731311299</v>
      </c>
      <c r="N1282">
        <v>6.90817101078955</v>
      </c>
      <c r="O1282">
        <v>407.77148734569801</v>
      </c>
      <c r="P1282">
        <v>1293.28243021806</v>
      </c>
      <c r="Q1282" t="s">
        <v>30</v>
      </c>
      <c r="R1282" t="s">
        <v>27</v>
      </c>
      <c r="S1282">
        <v>50</v>
      </c>
      <c r="T1282">
        <v>671.645135862595</v>
      </c>
      <c r="U1282">
        <v>1175.37898775954</v>
      </c>
      <c r="V1282" t="s">
        <v>30</v>
      </c>
      <c r="W1282">
        <v>2968.3263519587499</v>
      </c>
      <c r="X1282">
        <v>29683.263519587501</v>
      </c>
      <c r="Y1282" t="s">
        <v>32</v>
      </c>
    </row>
    <row r="1283" spans="1:25" x14ac:dyDescent="0.35">
      <c r="A1283" t="s">
        <v>25</v>
      </c>
      <c r="B1283" s="1">
        <v>36253</v>
      </c>
      <c r="C1283">
        <v>21</v>
      </c>
      <c r="D1283">
        <v>57</v>
      </c>
      <c r="E1283">
        <v>290</v>
      </c>
      <c r="F1283">
        <v>31</v>
      </c>
      <c r="G1283">
        <v>0</v>
      </c>
      <c r="H1283">
        <v>87.287129968494895</v>
      </c>
      <c r="I1283">
        <v>22.770803591715101</v>
      </c>
      <c r="J1283">
        <v>470.69191392089999</v>
      </c>
      <c r="K1283">
        <v>13.8448850629498</v>
      </c>
      <c r="L1283">
        <v>40.627932998259297</v>
      </c>
      <c r="M1283">
        <v>25.222337091039002</v>
      </c>
      <c r="N1283">
        <v>8.2362388083515796</v>
      </c>
      <c r="O1283">
        <v>491.69584770351298</v>
      </c>
      <c r="P1283">
        <v>1735.48087288283</v>
      </c>
      <c r="Q1283" t="s">
        <v>30</v>
      </c>
      <c r="R1283" t="s">
        <v>27</v>
      </c>
      <c r="S1283">
        <v>50</v>
      </c>
      <c r="T1283">
        <v>768.61839193068704</v>
      </c>
      <c r="U1283">
        <v>1345.0821858787001</v>
      </c>
      <c r="V1283" t="s">
        <v>30</v>
      </c>
      <c r="W1283">
        <v>3192.7461428122701</v>
      </c>
      <c r="X1283">
        <v>31927.4614281227</v>
      </c>
      <c r="Y1283" t="s">
        <v>32</v>
      </c>
    </row>
    <row r="1284" spans="1:25" x14ac:dyDescent="0.35">
      <c r="A1284" t="s">
        <v>25</v>
      </c>
      <c r="B1284" s="1">
        <v>36254</v>
      </c>
      <c r="C1284">
        <v>21</v>
      </c>
      <c r="D1284">
        <v>55</v>
      </c>
      <c r="E1284">
        <v>250</v>
      </c>
      <c r="F1284">
        <v>7</v>
      </c>
      <c r="G1284">
        <v>0</v>
      </c>
      <c r="H1284">
        <v>87.287128540241795</v>
      </c>
      <c r="I1284">
        <v>24.2588341617151</v>
      </c>
      <c r="J1284">
        <v>475.17591392089997</v>
      </c>
      <c r="K1284">
        <v>4.1311493079126702</v>
      </c>
      <c r="L1284">
        <v>43.026199726274598</v>
      </c>
      <c r="M1284">
        <v>10.4385846776112</v>
      </c>
      <c r="N1284">
        <v>1.7280828847004599</v>
      </c>
      <c r="O1284">
        <v>37.061140159378297</v>
      </c>
      <c r="P1284">
        <v>144.92951228462999</v>
      </c>
      <c r="Q1284" t="s">
        <v>28</v>
      </c>
      <c r="R1284" t="s">
        <v>27</v>
      </c>
      <c r="S1284">
        <v>50</v>
      </c>
      <c r="T1284">
        <v>129.35319703252401</v>
      </c>
      <c r="U1284">
        <v>226.36809480691699</v>
      </c>
      <c r="V1284" t="s">
        <v>28</v>
      </c>
      <c r="W1284">
        <v>968.58361743929095</v>
      </c>
      <c r="X1284">
        <v>9685.8361743929108</v>
      </c>
      <c r="Y1284" t="s">
        <v>31</v>
      </c>
    </row>
    <row r="1285" spans="1:25" x14ac:dyDescent="0.35">
      <c r="A1285" t="s">
        <v>25</v>
      </c>
      <c r="B1285" s="1">
        <v>36255</v>
      </c>
      <c r="C1285">
        <v>19</v>
      </c>
      <c r="D1285">
        <v>55</v>
      </c>
      <c r="E1285">
        <v>120</v>
      </c>
      <c r="F1285">
        <v>29</v>
      </c>
      <c r="G1285">
        <v>0</v>
      </c>
      <c r="H1285">
        <v>87.287127111988696</v>
      </c>
      <c r="I1285">
        <v>25.612201331715099</v>
      </c>
      <c r="J1285">
        <v>479.2999139209</v>
      </c>
      <c r="K1285">
        <v>12.517597411371799</v>
      </c>
      <c r="L1285">
        <v>45.187699800591503</v>
      </c>
      <c r="M1285">
        <v>24.767143038225999</v>
      </c>
      <c r="N1285">
        <v>7.9749738722547097</v>
      </c>
      <c r="O1285">
        <v>426.24690018950099</v>
      </c>
      <c r="P1285">
        <v>1816.4937354210099</v>
      </c>
      <c r="Q1285" t="s">
        <v>30</v>
      </c>
      <c r="R1285" t="s">
        <v>27</v>
      </c>
      <c r="S1285">
        <v>50</v>
      </c>
      <c r="T1285">
        <v>671.64457945033303</v>
      </c>
      <c r="U1285">
        <v>1175.37801403808</v>
      </c>
      <c r="V1285" t="s">
        <v>30</v>
      </c>
      <c r="W1285">
        <v>2968.3249867301602</v>
      </c>
      <c r="X1285">
        <v>29683.249867301602</v>
      </c>
      <c r="Y1285" t="s">
        <v>32</v>
      </c>
    </row>
    <row r="1286" spans="1:25" x14ac:dyDescent="0.35">
      <c r="A1286" t="s">
        <v>25</v>
      </c>
      <c r="B1286" s="1">
        <v>36256</v>
      </c>
      <c r="C1286">
        <v>21</v>
      </c>
      <c r="D1286">
        <v>62</v>
      </c>
      <c r="E1286">
        <v>90</v>
      </c>
      <c r="F1286">
        <v>40</v>
      </c>
      <c r="G1286">
        <v>0</v>
      </c>
      <c r="H1286">
        <v>87.036565565629203</v>
      </c>
      <c r="I1286">
        <v>26.8687604797151</v>
      </c>
      <c r="J1286">
        <v>483.78391392089998</v>
      </c>
      <c r="K1286">
        <v>21.024836678905</v>
      </c>
      <c r="L1286">
        <v>47.185904024787099</v>
      </c>
      <c r="M1286">
        <v>35.916716807773902</v>
      </c>
      <c r="N1286">
        <v>15.3972776014849</v>
      </c>
      <c r="O1286">
        <v>917.49334890423302</v>
      </c>
      <c r="P1286">
        <v>4212.8003746497498</v>
      </c>
      <c r="Q1286" t="s">
        <v>31</v>
      </c>
      <c r="R1286" t="s">
        <v>27</v>
      </c>
      <c r="S1286">
        <v>50</v>
      </c>
      <c r="T1286">
        <v>1290.54081832933</v>
      </c>
      <c r="U1286">
        <v>2258.44643207632</v>
      </c>
      <c r="V1286" t="s">
        <v>29</v>
      </c>
      <c r="W1286">
        <v>4046.6309203518799</v>
      </c>
      <c r="X1286">
        <v>40466.309203518802</v>
      </c>
      <c r="Y1286" t="s">
        <v>32</v>
      </c>
    </row>
    <row r="1287" spans="1:25" x14ac:dyDescent="0.35">
      <c r="A1287" t="s">
        <v>25</v>
      </c>
      <c r="B1287" s="1">
        <v>36257</v>
      </c>
      <c r="C1287">
        <v>26</v>
      </c>
      <c r="D1287">
        <v>57</v>
      </c>
      <c r="E1287">
        <v>100</v>
      </c>
      <c r="F1287">
        <v>11</v>
      </c>
      <c r="G1287">
        <v>6.4</v>
      </c>
      <c r="H1287">
        <v>70.213805169946397</v>
      </c>
      <c r="I1287">
        <v>17.259194367428801</v>
      </c>
      <c r="J1287">
        <v>463.351083198455</v>
      </c>
      <c r="K1287">
        <v>1.0959937851119399</v>
      </c>
      <c r="L1287">
        <v>31.577812844639499</v>
      </c>
      <c r="M1287">
        <v>2.0448424227195798</v>
      </c>
      <c r="N1287">
        <v>9.6479897277055804E-2</v>
      </c>
      <c r="O1287">
        <v>0.89530876741125898</v>
      </c>
      <c r="P1287">
        <v>1.9697798910855699</v>
      </c>
      <c r="Q1287" t="s">
        <v>26</v>
      </c>
      <c r="R1287" t="s">
        <v>27</v>
      </c>
      <c r="S1287">
        <v>50</v>
      </c>
      <c r="T1287">
        <v>14.8165692098215</v>
      </c>
      <c r="U1287">
        <v>25.928996117187602</v>
      </c>
      <c r="V1287" t="s">
        <v>28</v>
      </c>
      <c r="W1287">
        <v>164.55248703724999</v>
      </c>
      <c r="X1287">
        <v>1645.5248703724999</v>
      </c>
      <c r="Y1287" t="s">
        <v>30</v>
      </c>
    </row>
    <row r="1288" spans="1:25" x14ac:dyDescent="0.35">
      <c r="A1288" t="s">
        <v>25</v>
      </c>
      <c r="B1288" s="1">
        <v>36258</v>
      </c>
      <c r="C1288">
        <v>21</v>
      </c>
      <c r="D1288">
        <v>92</v>
      </c>
      <c r="E1288">
        <v>290</v>
      </c>
      <c r="F1288">
        <v>24</v>
      </c>
      <c r="G1288">
        <v>4</v>
      </c>
      <c r="H1288">
        <v>47.795727344701596</v>
      </c>
      <c r="I1288">
        <v>11.801480219777799</v>
      </c>
      <c r="J1288">
        <v>455.18535782335198</v>
      </c>
      <c r="K1288">
        <v>0.41281593097927</v>
      </c>
      <c r="L1288">
        <v>22.1662152420739</v>
      </c>
      <c r="M1288">
        <v>0.39951646061134899</v>
      </c>
      <c r="N1288">
        <v>5.3614873206316504E-3</v>
      </c>
      <c r="O1288">
        <v>4.46592833246802E-2</v>
      </c>
      <c r="P1288">
        <v>4.8050437457839899E-2</v>
      </c>
      <c r="Q1288" t="s">
        <v>26</v>
      </c>
      <c r="R1288" t="s">
        <v>27</v>
      </c>
      <c r="S1288">
        <v>50</v>
      </c>
      <c r="T1288">
        <v>2.8750662321551501</v>
      </c>
      <c r="U1288">
        <v>5.0313659062715104</v>
      </c>
      <c r="V1288" t="s">
        <v>26</v>
      </c>
      <c r="W1288">
        <v>40.012874893972402</v>
      </c>
      <c r="X1288">
        <v>0</v>
      </c>
      <c r="Y1288" t="s">
        <v>26</v>
      </c>
    </row>
    <row r="1289" spans="1:25" x14ac:dyDescent="0.35">
      <c r="A1289" t="s">
        <v>25</v>
      </c>
      <c r="B1289" s="1">
        <v>36259</v>
      </c>
      <c r="C1289">
        <v>17</v>
      </c>
      <c r="D1289">
        <v>67</v>
      </c>
      <c r="E1289">
        <v>130</v>
      </c>
      <c r="F1289">
        <v>15</v>
      </c>
      <c r="G1289">
        <v>12</v>
      </c>
      <c r="H1289">
        <v>47.177090311063303</v>
      </c>
      <c r="I1289">
        <v>6.3292805188629497</v>
      </c>
      <c r="J1289">
        <v>408.84424393709799</v>
      </c>
      <c r="K1289">
        <v>0.24079819925256099</v>
      </c>
      <c r="L1289">
        <v>12.186900302531599</v>
      </c>
      <c r="M1289">
        <v>0.16210987192680401</v>
      </c>
      <c r="N1289">
        <v>1.08625466099847E-3</v>
      </c>
      <c r="O1289">
        <v>5.9913841774947496E-3</v>
      </c>
      <c r="P1289">
        <v>1.74451914692734E-3</v>
      </c>
      <c r="Q1289" t="s">
        <v>26</v>
      </c>
      <c r="R1289" t="s">
        <v>27</v>
      </c>
      <c r="S1289">
        <v>50</v>
      </c>
      <c r="T1289">
        <v>1.1558212296930399</v>
      </c>
      <c r="U1289">
        <v>2.0226871519628302</v>
      </c>
      <c r="V1289" t="s">
        <v>26</v>
      </c>
      <c r="W1289">
        <v>18.055827377796302</v>
      </c>
      <c r="X1289">
        <v>0</v>
      </c>
      <c r="Y1289" t="s">
        <v>26</v>
      </c>
    </row>
    <row r="1290" spans="1:25" x14ac:dyDescent="0.35">
      <c r="A1290" t="s">
        <v>25</v>
      </c>
      <c r="B1290" s="1">
        <v>36260</v>
      </c>
      <c r="C1290">
        <v>14</v>
      </c>
      <c r="D1290">
        <v>64</v>
      </c>
      <c r="E1290">
        <v>140</v>
      </c>
      <c r="F1290">
        <v>17</v>
      </c>
      <c r="G1290">
        <v>0</v>
      </c>
      <c r="H1290">
        <v>69.514407115065296</v>
      </c>
      <c r="I1290">
        <v>7.1426474548629502</v>
      </c>
      <c r="J1290">
        <v>412.06824393709798</v>
      </c>
      <c r="K1290">
        <v>1.45012668804791</v>
      </c>
      <c r="L1290">
        <v>13.6919655037573</v>
      </c>
      <c r="M1290">
        <v>1.2303118087157101</v>
      </c>
      <c r="N1290">
        <v>3.9255073483275803E-2</v>
      </c>
      <c r="O1290">
        <v>1.25365056866401</v>
      </c>
      <c r="P1290">
        <v>0.474303255886877</v>
      </c>
      <c r="Q1290" t="s">
        <v>26</v>
      </c>
      <c r="R1290" t="s">
        <v>27</v>
      </c>
      <c r="S1290">
        <v>50</v>
      </c>
      <c r="T1290">
        <v>23.600570067843101</v>
      </c>
      <c r="U1290">
        <v>41.300997618725397</v>
      </c>
      <c r="V1290" t="s">
        <v>28</v>
      </c>
      <c r="W1290">
        <v>244.01192957785199</v>
      </c>
      <c r="X1290">
        <v>2440.1192957785202</v>
      </c>
      <c r="Y1290" t="s">
        <v>29</v>
      </c>
    </row>
    <row r="1291" spans="1:25" x14ac:dyDescent="0.35">
      <c r="A1291" t="s">
        <v>25</v>
      </c>
      <c r="B1291" s="1">
        <v>36261</v>
      </c>
      <c r="C1291">
        <v>14</v>
      </c>
      <c r="D1291">
        <v>59</v>
      </c>
      <c r="E1291">
        <v>120</v>
      </c>
      <c r="F1291">
        <v>20</v>
      </c>
      <c r="G1291">
        <v>0</v>
      </c>
      <c r="H1291">
        <v>80.062110596436796</v>
      </c>
      <c r="I1291">
        <v>8.0689820208629506</v>
      </c>
      <c r="J1291">
        <v>415.29224393709802</v>
      </c>
      <c r="K1291">
        <v>3.1325245642837198</v>
      </c>
      <c r="L1291">
        <v>15.3903894277086</v>
      </c>
      <c r="M1291">
        <v>4.31389618863835</v>
      </c>
      <c r="N1291">
        <v>0.36164982149575398</v>
      </c>
      <c r="O1291">
        <v>11.3682785293064</v>
      </c>
      <c r="P1291">
        <v>5.5767568013660602</v>
      </c>
      <c r="Q1291" t="s">
        <v>26</v>
      </c>
      <c r="R1291" t="s">
        <v>27</v>
      </c>
      <c r="S1291">
        <v>50</v>
      </c>
      <c r="T1291">
        <v>83.196775607697504</v>
      </c>
      <c r="U1291">
        <v>145.59435731347099</v>
      </c>
      <c r="V1291" t="s">
        <v>28</v>
      </c>
      <c r="W1291">
        <v>686.17564587874494</v>
      </c>
      <c r="X1291">
        <v>6861.7564587874504</v>
      </c>
      <c r="Y1291" t="s">
        <v>31</v>
      </c>
    </row>
    <row r="1292" spans="1:25" x14ac:dyDescent="0.35">
      <c r="A1292" t="s">
        <v>25</v>
      </c>
      <c r="B1292" s="1">
        <v>36262</v>
      </c>
      <c r="C1292">
        <v>15</v>
      </c>
      <c r="D1292">
        <v>54</v>
      </c>
      <c r="E1292">
        <v>250</v>
      </c>
      <c r="F1292">
        <v>7</v>
      </c>
      <c r="G1292">
        <v>0</v>
      </c>
      <c r="H1292">
        <v>83.792147591860697</v>
      </c>
      <c r="I1292">
        <v>9.1771121768629502</v>
      </c>
      <c r="J1292">
        <v>418.69624393709802</v>
      </c>
      <c r="K1292">
        <v>2.5445277233684598</v>
      </c>
      <c r="L1292">
        <v>17.400737645603801</v>
      </c>
      <c r="M1292">
        <v>3.72394776588443</v>
      </c>
      <c r="N1292">
        <v>0.27876949084901698</v>
      </c>
      <c r="O1292">
        <v>7.0907444752762601</v>
      </c>
      <c r="P1292">
        <v>4.5512705013383599</v>
      </c>
      <c r="Q1292" t="s">
        <v>26</v>
      </c>
      <c r="R1292" t="s">
        <v>27</v>
      </c>
      <c r="S1292">
        <v>50</v>
      </c>
      <c r="T1292">
        <v>59.441449121992001</v>
      </c>
      <c r="U1292">
        <v>104.02253596348601</v>
      </c>
      <c r="V1292" t="s">
        <v>28</v>
      </c>
      <c r="W1292">
        <v>523.90409436148104</v>
      </c>
      <c r="X1292">
        <v>5239.0409436148102</v>
      </c>
      <c r="Y1292" t="s">
        <v>31</v>
      </c>
    </row>
    <row r="1293" spans="1:25" x14ac:dyDescent="0.35">
      <c r="A1293" t="s">
        <v>25</v>
      </c>
      <c r="B1293" s="1">
        <v>36263</v>
      </c>
      <c r="C1293">
        <v>17</v>
      </c>
      <c r="D1293">
        <v>52</v>
      </c>
      <c r="E1293">
        <v>100</v>
      </c>
      <c r="F1293">
        <v>18</v>
      </c>
      <c r="G1293">
        <v>0</v>
      </c>
      <c r="H1293">
        <v>85.861434870722903</v>
      </c>
      <c r="I1293">
        <v>10.4770628648629</v>
      </c>
      <c r="J1293">
        <v>422.46024393709803</v>
      </c>
      <c r="K1293">
        <v>5.8767417139816702</v>
      </c>
      <c r="L1293">
        <v>19.7308098210876</v>
      </c>
      <c r="M1293">
        <v>9.0588601938892204</v>
      </c>
      <c r="N1293">
        <v>1.34458759531963</v>
      </c>
      <c r="O1293">
        <v>64.600183663954297</v>
      </c>
      <c r="P1293">
        <v>54.3488670700889</v>
      </c>
      <c r="Q1293" t="s">
        <v>28</v>
      </c>
      <c r="R1293" t="s">
        <v>27</v>
      </c>
      <c r="S1293">
        <v>50</v>
      </c>
      <c r="T1293">
        <v>223.92024037556601</v>
      </c>
      <c r="U1293">
        <v>391.86042065724098</v>
      </c>
      <c r="V1293" t="s">
        <v>28</v>
      </c>
      <c r="W1293">
        <v>1457.47028904888</v>
      </c>
      <c r="X1293">
        <v>14574.702890488799</v>
      </c>
      <c r="Y1293" t="s">
        <v>32</v>
      </c>
    </row>
    <row r="1294" spans="1:25" x14ac:dyDescent="0.35">
      <c r="A1294" t="s">
        <v>25</v>
      </c>
      <c r="B1294" s="1">
        <v>36264</v>
      </c>
      <c r="C1294">
        <v>18</v>
      </c>
      <c r="D1294">
        <v>60</v>
      </c>
      <c r="E1294">
        <v>310</v>
      </c>
      <c r="F1294">
        <v>22</v>
      </c>
      <c r="G1294">
        <v>0</v>
      </c>
      <c r="H1294">
        <v>85.861433456341899</v>
      </c>
      <c r="I1294">
        <v>11.6202055048629</v>
      </c>
      <c r="J1294">
        <v>426.40424393709799</v>
      </c>
      <c r="K1294">
        <v>7.1890733273481899</v>
      </c>
      <c r="L1294">
        <v>21.7580554772318</v>
      </c>
      <c r="M1294">
        <v>11.287319923342</v>
      </c>
      <c r="N1294">
        <v>1.9845163505503101</v>
      </c>
      <c r="O1294">
        <v>107.959657177068</v>
      </c>
      <c r="P1294">
        <v>111.71889670500001</v>
      </c>
      <c r="Q1294" t="s">
        <v>28</v>
      </c>
      <c r="R1294" t="s">
        <v>27</v>
      </c>
      <c r="S1294">
        <v>50</v>
      </c>
      <c r="T1294">
        <v>303.805058375371</v>
      </c>
      <c r="U1294">
        <v>531.65885215689798</v>
      </c>
      <c r="V1294" t="s">
        <v>30</v>
      </c>
      <c r="W1294">
        <v>1806.25845877809</v>
      </c>
      <c r="X1294">
        <v>18062.584587780901</v>
      </c>
      <c r="Y1294" t="s">
        <v>32</v>
      </c>
    </row>
    <row r="1295" spans="1:25" x14ac:dyDescent="0.35">
      <c r="A1295" t="s">
        <v>25</v>
      </c>
      <c r="B1295" s="1">
        <v>36265</v>
      </c>
      <c r="C1295">
        <v>16</v>
      </c>
      <c r="D1295">
        <v>85</v>
      </c>
      <c r="E1295">
        <v>320</v>
      </c>
      <c r="F1295">
        <v>22</v>
      </c>
      <c r="G1295">
        <v>8</v>
      </c>
      <c r="H1295">
        <v>46.784153901932299</v>
      </c>
      <c r="I1295">
        <v>6.2638535835620903</v>
      </c>
      <c r="J1295">
        <v>400.41368812254598</v>
      </c>
      <c r="K1295">
        <v>0.32409784242880002</v>
      </c>
      <c r="L1295">
        <v>12.0562053952727</v>
      </c>
      <c r="M1295">
        <v>0.216856774297743</v>
      </c>
      <c r="N1295">
        <v>1.81800512185311E-3</v>
      </c>
      <c r="O1295">
        <v>1.4320589061756501E-2</v>
      </c>
      <c r="P1295">
        <v>4.0692437537042702E-3</v>
      </c>
      <c r="Q1295" t="s">
        <v>26</v>
      </c>
      <c r="R1295" t="s">
        <v>27</v>
      </c>
      <c r="S1295">
        <v>50</v>
      </c>
      <c r="T1295">
        <v>1.91053556180657</v>
      </c>
      <c r="U1295">
        <v>3.3434372331615001</v>
      </c>
      <c r="V1295" t="s">
        <v>26</v>
      </c>
      <c r="W1295">
        <v>28.018912873195202</v>
      </c>
      <c r="X1295">
        <v>0</v>
      </c>
      <c r="Y1295" t="s">
        <v>26</v>
      </c>
    </row>
    <row r="1296" spans="1:25" x14ac:dyDescent="0.35">
      <c r="A1296" t="s">
        <v>25</v>
      </c>
      <c r="B1296" s="1">
        <v>36266</v>
      </c>
      <c r="C1296">
        <v>19</v>
      </c>
      <c r="D1296">
        <v>52</v>
      </c>
      <c r="E1296">
        <v>300</v>
      </c>
      <c r="F1296">
        <v>42</v>
      </c>
      <c r="G1296">
        <v>2.8</v>
      </c>
      <c r="H1296">
        <v>73.647820320518505</v>
      </c>
      <c r="I1296">
        <v>5.5007033009088397</v>
      </c>
      <c r="J1296">
        <v>404.537688122546</v>
      </c>
      <c r="K1296">
        <v>5.8547305753167</v>
      </c>
      <c r="L1296">
        <v>10.6397224012376</v>
      </c>
      <c r="M1296">
        <v>6.5152005286876102</v>
      </c>
      <c r="N1296">
        <v>0.75027605711935197</v>
      </c>
      <c r="O1296">
        <v>39.497241063776997</v>
      </c>
      <c r="P1296">
        <v>8.4440361810169904</v>
      </c>
      <c r="Q1296" t="s">
        <v>26</v>
      </c>
      <c r="R1296" t="s">
        <v>27</v>
      </c>
      <c r="S1296">
        <v>50</v>
      </c>
      <c r="T1296">
        <v>222.63710466521999</v>
      </c>
      <c r="U1296">
        <v>389.614933164136</v>
      </c>
      <c r="V1296" t="s">
        <v>28</v>
      </c>
      <c r="W1296">
        <v>1451.4511814939899</v>
      </c>
      <c r="X1296">
        <v>14514.5118149399</v>
      </c>
      <c r="Y1296" t="s">
        <v>32</v>
      </c>
    </row>
    <row r="1297" spans="1:25" x14ac:dyDescent="0.35">
      <c r="A1297" t="s">
        <v>25</v>
      </c>
      <c r="B1297" s="1">
        <v>36267</v>
      </c>
      <c r="C1297">
        <v>10</v>
      </c>
      <c r="D1297">
        <v>65</v>
      </c>
      <c r="E1297">
        <v>230</v>
      </c>
      <c r="F1297">
        <v>18</v>
      </c>
      <c r="G1297">
        <v>28</v>
      </c>
      <c r="H1297">
        <v>42.104696446290902</v>
      </c>
      <c r="I1297">
        <v>2.5905379202515402</v>
      </c>
      <c r="J1297">
        <v>302.94201188300298</v>
      </c>
      <c r="K1297">
        <v>0.12594710673074799</v>
      </c>
      <c r="L1297">
        <v>5.0726322628791003</v>
      </c>
      <c r="M1297">
        <v>5.45183590151887E-2</v>
      </c>
      <c r="N1297">
        <v>1.5785182822098E-4</v>
      </c>
      <c r="O1297">
        <v>2.40701009205965E-4</v>
      </c>
      <c r="P1297" s="2">
        <v>9.0667590706269595E-6</v>
      </c>
      <c r="Q1297" t="s">
        <v>26</v>
      </c>
      <c r="R1297" t="s">
        <v>27</v>
      </c>
      <c r="S1297">
        <v>50</v>
      </c>
      <c r="T1297">
        <v>0.38537400702934899</v>
      </c>
      <c r="U1297">
        <v>0.67440451230136</v>
      </c>
      <c r="V1297" t="s">
        <v>26</v>
      </c>
      <c r="W1297">
        <v>6.8888914475148697</v>
      </c>
      <c r="X1297">
        <v>0</v>
      </c>
      <c r="Y1297" t="s">
        <v>26</v>
      </c>
    </row>
    <row r="1298" spans="1:25" x14ac:dyDescent="0.35">
      <c r="A1298" t="s">
        <v>25</v>
      </c>
      <c r="B1298" s="1">
        <v>36268</v>
      </c>
      <c r="C1298">
        <v>13</v>
      </c>
      <c r="D1298">
        <v>60</v>
      </c>
      <c r="E1298">
        <v>260</v>
      </c>
      <c r="F1298">
        <v>15</v>
      </c>
      <c r="G1298">
        <v>0.6</v>
      </c>
      <c r="H1298">
        <v>66.389714452107199</v>
      </c>
      <c r="I1298">
        <v>3.4344285602515399</v>
      </c>
      <c r="J1298">
        <v>305.98601188300302</v>
      </c>
      <c r="K1298">
        <v>1.18288685025813</v>
      </c>
      <c r="L1298">
        <v>6.6813754563269896</v>
      </c>
      <c r="M1298">
        <v>0.58079573070464496</v>
      </c>
      <c r="N1298">
        <v>1.03965763943831E-2</v>
      </c>
      <c r="O1298">
        <v>0.29863441100607102</v>
      </c>
      <c r="P1298">
        <v>2.1631288188077399E-2</v>
      </c>
      <c r="Q1298" t="s">
        <v>26</v>
      </c>
      <c r="R1298" t="s">
        <v>27</v>
      </c>
      <c r="S1298">
        <v>50</v>
      </c>
      <c r="T1298">
        <v>16.825273249071799</v>
      </c>
      <c r="U1298">
        <v>29.444228185875598</v>
      </c>
      <c r="V1298" t="s">
        <v>28</v>
      </c>
      <c r="W1298">
        <v>183.32874620769601</v>
      </c>
      <c r="X1298">
        <v>1833.2874620769601</v>
      </c>
      <c r="Y1298" t="s">
        <v>30</v>
      </c>
    </row>
    <row r="1299" spans="1:25" x14ac:dyDescent="0.35">
      <c r="A1299" t="s">
        <v>25</v>
      </c>
      <c r="B1299" s="1">
        <v>36269</v>
      </c>
      <c r="C1299">
        <v>17</v>
      </c>
      <c r="D1299">
        <v>67</v>
      </c>
      <c r="E1299">
        <v>280</v>
      </c>
      <c r="F1299">
        <v>9</v>
      </c>
      <c r="G1299">
        <v>0</v>
      </c>
      <c r="H1299">
        <v>77.064040033769999</v>
      </c>
      <c r="I1299">
        <v>4.3281446582515404</v>
      </c>
      <c r="J1299">
        <v>309.75001188300303</v>
      </c>
      <c r="K1299">
        <v>1.37578678441363</v>
      </c>
      <c r="L1299">
        <v>8.3641095374337908</v>
      </c>
      <c r="M1299">
        <v>0.75529196758320005</v>
      </c>
      <c r="N1299">
        <v>1.65513040561833E-2</v>
      </c>
      <c r="O1299">
        <v>0.64266774257952197</v>
      </c>
      <c r="P1299">
        <v>7.8815645136591894E-2</v>
      </c>
      <c r="Q1299" t="s">
        <v>26</v>
      </c>
      <c r="R1299" t="s">
        <v>27</v>
      </c>
      <c r="S1299">
        <v>50</v>
      </c>
      <c r="T1299">
        <v>21.628275238292499</v>
      </c>
      <c r="U1299">
        <v>37.849481667011901</v>
      </c>
      <c r="V1299" t="s">
        <v>28</v>
      </c>
      <c r="W1299">
        <v>226.72178054218799</v>
      </c>
      <c r="X1299">
        <v>2267.2178054218798</v>
      </c>
      <c r="Y1299" t="s">
        <v>29</v>
      </c>
    </row>
    <row r="1300" spans="1:25" x14ac:dyDescent="0.35">
      <c r="A1300" t="s">
        <v>25</v>
      </c>
      <c r="B1300" s="1">
        <v>36270</v>
      </c>
      <c r="C1300">
        <v>18</v>
      </c>
      <c r="D1300">
        <v>71</v>
      </c>
      <c r="E1300">
        <v>310</v>
      </c>
      <c r="F1300">
        <v>24</v>
      </c>
      <c r="G1300">
        <v>0</v>
      </c>
      <c r="H1300">
        <v>81.592809100934204</v>
      </c>
      <c r="I1300">
        <v>5.1569230722515398</v>
      </c>
      <c r="J1300">
        <v>313.69401188300299</v>
      </c>
      <c r="K1300">
        <v>4.5453477189294604</v>
      </c>
      <c r="L1300">
        <v>9.9066971921425893</v>
      </c>
      <c r="M1300">
        <v>4.8973339842568899</v>
      </c>
      <c r="N1300">
        <v>0.45268657296305698</v>
      </c>
      <c r="O1300">
        <v>19.7957183394638</v>
      </c>
      <c r="P1300">
        <v>3.5925507614227801</v>
      </c>
      <c r="Q1300" t="s">
        <v>26</v>
      </c>
      <c r="R1300" t="s">
        <v>27</v>
      </c>
      <c r="S1300">
        <v>50</v>
      </c>
      <c r="T1300">
        <v>150.350392961007</v>
      </c>
      <c r="U1300">
        <v>263.11318768176199</v>
      </c>
      <c r="V1300" t="s">
        <v>28</v>
      </c>
      <c r="W1300">
        <v>1086.0818806893701</v>
      </c>
      <c r="X1300">
        <v>10860.8188068937</v>
      </c>
      <c r="Y1300" t="s">
        <v>32</v>
      </c>
    </row>
    <row r="1301" spans="1:25" x14ac:dyDescent="0.35">
      <c r="A1301" t="s">
        <v>25</v>
      </c>
      <c r="B1301" s="1">
        <v>36271</v>
      </c>
      <c r="C1301">
        <v>19</v>
      </c>
      <c r="D1301">
        <v>67</v>
      </c>
      <c r="E1301">
        <v>310</v>
      </c>
      <c r="F1301">
        <v>22</v>
      </c>
      <c r="G1301">
        <v>0</v>
      </c>
      <c r="H1301">
        <v>83.590155065536393</v>
      </c>
      <c r="I1301">
        <v>6.1493923302515396</v>
      </c>
      <c r="J1301">
        <v>317.81801188300301</v>
      </c>
      <c r="K1301">
        <v>5.2760121149752299</v>
      </c>
      <c r="L1301">
        <v>11.731317800471</v>
      </c>
      <c r="M1301">
        <v>6.21699689927524</v>
      </c>
      <c r="N1301">
        <v>0.69056832761269105</v>
      </c>
      <c r="O1301">
        <v>33.983581679980603</v>
      </c>
      <c r="P1301">
        <v>9.0767338590867794</v>
      </c>
      <c r="Q1301" t="s">
        <v>26</v>
      </c>
      <c r="R1301" t="s">
        <v>27</v>
      </c>
      <c r="S1301">
        <v>50</v>
      </c>
      <c r="T1301">
        <v>189.66632384425299</v>
      </c>
      <c r="U1301">
        <v>331.916066727442</v>
      </c>
      <c r="V1301" t="s">
        <v>28</v>
      </c>
      <c r="W1301">
        <v>1291.5503119910099</v>
      </c>
      <c r="X1301">
        <v>12915.503119910099</v>
      </c>
      <c r="Y1301" t="s">
        <v>32</v>
      </c>
    </row>
    <row r="1302" spans="1:25" x14ac:dyDescent="0.35">
      <c r="A1302" t="s">
        <v>25</v>
      </c>
      <c r="B1302" s="1">
        <v>36272</v>
      </c>
      <c r="C1302">
        <v>18</v>
      </c>
      <c r="D1302">
        <v>67</v>
      </c>
      <c r="E1302">
        <v>270</v>
      </c>
      <c r="F1302">
        <v>7</v>
      </c>
      <c r="G1302">
        <v>0</v>
      </c>
      <c r="H1302">
        <v>83.912594450700098</v>
      </c>
      <c r="I1302">
        <v>7.0924850082515398</v>
      </c>
      <c r="J1302">
        <v>321.76201188300303</v>
      </c>
      <c r="K1302">
        <v>2.5855025249304102</v>
      </c>
      <c r="L1302">
        <v>13.4441107006708</v>
      </c>
      <c r="M1302">
        <v>3.1646078739659198</v>
      </c>
      <c r="N1302">
        <v>0.20899463356006501</v>
      </c>
      <c r="O1302">
        <v>6.1304152833432601</v>
      </c>
      <c r="P1302">
        <v>2.2264641714491198</v>
      </c>
      <c r="Q1302" t="s">
        <v>26</v>
      </c>
      <c r="R1302" t="s">
        <v>27</v>
      </c>
      <c r="S1302">
        <v>50</v>
      </c>
      <c r="T1302">
        <v>61.004536010962902</v>
      </c>
      <c r="U1302">
        <v>106.757938019185</v>
      </c>
      <c r="V1302" t="s">
        <v>28</v>
      </c>
      <c r="W1302">
        <v>535.03330877917494</v>
      </c>
      <c r="X1302">
        <v>5350.3330877917497</v>
      </c>
      <c r="Y1302" t="s">
        <v>31</v>
      </c>
    </row>
    <row r="1303" spans="1:25" x14ac:dyDescent="0.35">
      <c r="A1303" t="s">
        <v>25</v>
      </c>
      <c r="B1303" s="1">
        <v>36273</v>
      </c>
      <c r="C1303">
        <v>17</v>
      </c>
      <c r="D1303">
        <v>67</v>
      </c>
      <c r="E1303">
        <v>130</v>
      </c>
      <c r="F1303">
        <v>31</v>
      </c>
      <c r="G1303">
        <v>0</v>
      </c>
      <c r="H1303">
        <v>83.937848905030705</v>
      </c>
      <c r="I1303">
        <v>7.9862011062515403</v>
      </c>
      <c r="J1303">
        <v>325.52601188300298</v>
      </c>
      <c r="K1303">
        <v>8.6940463120649198</v>
      </c>
      <c r="L1303">
        <v>15.0493779788347</v>
      </c>
      <c r="M1303">
        <v>10.9425146781532</v>
      </c>
      <c r="N1303">
        <v>1.87847854012407</v>
      </c>
      <c r="O1303">
        <v>129.25616437789401</v>
      </c>
      <c r="P1303">
        <v>60.344569054026699</v>
      </c>
      <c r="Q1303" t="s">
        <v>28</v>
      </c>
      <c r="R1303" t="s">
        <v>27</v>
      </c>
      <c r="S1303">
        <v>50</v>
      </c>
      <c r="T1303">
        <v>402.14561550860702</v>
      </c>
      <c r="U1303">
        <v>703.75482714006296</v>
      </c>
      <c r="V1303" t="s">
        <v>30</v>
      </c>
      <c r="W1303">
        <v>2177.7289869332299</v>
      </c>
      <c r="X1303">
        <v>21777.2898693323</v>
      </c>
      <c r="Y1303" t="s">
        <v>32</v>
      </c>
    </row>
    <row r="1304" spans="1:25" x14ac:dyDescent="0.35">
      <c r="A1304" t="s">
        <v>25</v>
      </c>
      <c r="B1304" s="1">
        <v>36274</v>
      </c>
      <c r="C1304">
        <v>18</v>
      </c>
      <c r="D1304">
        <v>75</v>
      </c>
      <c r="E1304">
        <v>130</v>
      </c>
      <c r="F1304">
        <v>20</v>
      </c>
      <c r="G1304">
        <v>0</v>
      </c>
      <c r="H1304">
        <v>83.937847509366406</v>
      </c>
      <c r="I1304">
        <v>8.7006652562515399</v>
      </c>
      <c r="J1304">
        <v>329.470011883003</v>
      </c>
      <c r="K1304">
        <v>4.9945547738219904</v>
      </c>
      <c r="L1304">
        <v>16.323641103154301</v>
      </c>
      <c r="M1304">
        <v>7.0732965834483998</v>
      </c>
      <c r="N1304">
        <v>0.86775996807683498</v>
      </c>
      <c r="O1304">
        <v>38.878469787041404</v>
      </c>
      <c r="P1304">
        <v>21.7074874659226</v>
      </c>
      <c r="Q1304" t="s">
        <v>28</v>
      </c>
      <c r="R1304" t="s">
        <v>27</v>
      </c>
      <c r="S1304">
        <v>50</v>
      </c>
      <c r="T1304">
        <v>174.19775218463101</v>
      </c>
      <c r="U1304">
        <v>304.84606632310499</v>
      </c>
      <c r="V1304" t="s">
        <v>28</v>
      </c>
      <c r="W1304">
        <v>1212.7862478951299</v>
      </c>
      <c r="X1304">
        <v>12127.8624789513</v>
      </c>
      <c r="Y1304" t="s">
        <v>32</v>
      </c>
    </row>
    <row r="1305" spans="1:25" x14ac:dyDescent="0.35">
      <c r="A1305" t="s">
        <v>25</v>
      </c>
      <c r="B1305" s="1">
        <v>36275</v>
      </c>
      <c r="C1305">
        <v>18</v>
      </c>
      <c r="D1305">
        <v>61</v>
      </c>
      <c r="E1305">
        <v>90</v>
      </c>
      <c r="F1305">
        <v>26</v>
      </c>
      <c r="G1305">
        <v>0</v>
      </c>
      <c r="H1305">
        <v>84.883411133355295</v>
      </c>
      <c r="I1305">
        <v>9.8152293302515403</v>
      </c>
      <c r="J1305">
        <v>333.41401188300301</v>
      </c>
      <c r="K1305">
        <v>7.6789922220511704</v>
      </c>
      <c r="L1305">
        <v>18.284765608466799</v>
      </c>
      <c r="M1305">
        <v>10.8919053328302</v>
      </c>
      <c r="N1305">
        <v>1.86312817172982</v>
      </c>
      <c r="O1305">
        <v>113.19733598975</v>
      </c>
      <c r="P1305">
        <v>80.885636235359499</v>
      </c>
      <c r="Q1305" t="s">
        <v>28</v>
      </c>
      <c r="R1305" t="s">
        <v>27</v>
      </c>
      <c r="S1305">
        <v>50</v>
      </c>
      <c r="T1305">
        <v>335.12941001683703</v>
      </c>
      <c r="U1305">
        <v>586.47646752946503</v>
      </c>
      <c r="V1305" t="s">
        <v>30</v>
      </c>
      <c r="W1305">
        <v>1930.76028269975</v>
      </c>
      <c r="X1305">
        <v>19307.6028269975</v>
      </c>
      <c r="Y1305" t="s">
        <v>32</v>
      </c>
    </row>
    <row r="1306" spans="1:25" x14ac:dyDescent="0.35">
      <c r="A1306" t="s">
        <v>25</v>
      </c>
      <c r="B1306" s="1">
        <v>36276</v>
      </c>
      <c r="C1306">
        <v>18</v>
      </c>
      <c r="D1306">
        <v>61</v>
      </c>
      <c r="E1306">
        <v>100</v>
      </c>
      <c r="F1306">
        <v>26</v>
      </c>
      <c r="G1306">
        <v>0</v>
      </c>
      <c r="H1306">
        <v>85.092371029040805</v>
      </c>
      <c r="I1306">
        <v>10.9297934042515</v>
      </c>
      <c r="J1306">
        <v>337.35801188300297</v>
      </c>
      <c r="K1306">
        <v>7.9027436620278797</v>
      </c>
      <c r="L1306">
        <v>20.2217184522131</v>
      </c>
      <c r="M1306">
        <v>11.735578012997401</v>
      </c>
      <c r="N1306">
        <v>2.1261399215748602</v>
      </c>
      <c r="O1306">
        <v>127.69776398815399</v>
      </c>
      <c r="P1306">
        <v>113.20497195241801</v>
      </c>
      <c r="Q1306" t="s">
        <v>28</v>
      </c>
      <c r="R1306" t="s">
        <v>27</v>
      </c>
      <c r="S1306">
        <v>50</v>
      </c>
      <c r="T1306">
        <v>349.66975582988101</v>
      </c>
      <c r="U1306">
        <v>611.92207270229198</v>
      </c>
      <c r="V1306" t="s">
        <v>30</v>
      </c>
      <c r="W1306">
        <v>1986.49604546509</v>
      </c>
      <c r="X1306">
        <v>19864.9604546509</v>
      </c>
      <c r="Y1306" t="s">
        <v>32</v>
      </c>
    </row>
    <row r="1307" spans="1:25" x14ac:dyDescent="0.35">
      <c r="A1307" t="s">
        <v>25</v>
      </c>
      <c r="B1307" s="1">
        <v>36277</v>
      </c>
      <c r="C1307">
        <v>19</v>
      </c>
      <c r="D1307">
        <v>59</v>
      </c>
      <c r="E1307">
        <v>100</v>
      </c>
      <c r="F1307">
        <v>17</v>
      </c>
      <c r="G1307">
        <v>0</v>
      </c>
      <c r="H1307">
        <v>85.517319072702506</v>
      </c>
      <c r="I1307">
        <v>12.162861270251501</v>
      </c>
      <c r="J1307">
        <v>341.482011883003</v>
      </c>
      <c r="K1307">
        <v>5.3257760021371299</v>
      </c>
      <c r="L1307">
        <v>22.336753673178599</v>
      </c>
      <c r="M1307">
        <v>8.90799122071342</v>
      </c>
      <c r="N1307">
        <v>1.3052061613238699</v>
      </c>
      <c r="O1307">
        <v>54.600930390798602</v>
      </c>
      <c r="P1307">
        <v>59.696299935532601</v>
      </c>
      <c r="Q1307" t="s">
        <v>28</v>
      </c>
      <c r="R1307" t="s">
        <v>27</v>
      </c>
      <c r="S1307">
        <v>50</v>
      </c>
      <c r="T1307">
        <v>192.441274901231</v>
      </c>
      <c r="U1307">
        <v>336.77223107715503</v>
      </c>
      <c r="V1307" t="s">
        <v>28</v>
      </c>
      <c r="W1307">
        <v>1305.4150704000599</v>
      </c>
      <c r="X1307">
        <v>13054.1507040006</v>
      </c>
      <c r="Y1307" t="s">
        <v>32</v>
      </c>
    </row>
    <row r="1308" spans="1:25" x14ac:dyDescent="0.35">
      <c r="A1308" t="s">
        <v>25</v>
      </c>
      <c r="B1308" s="1">
        <v>36278</v>
      </c>
      <c r="C1308">
        <v>17</v>
      </c>
      <c r="D1308">
        <v>62</v>
      </c>
      <c r="E1308">
        <v>90</v>
      </c>
      <c r="F1308">
        <v>24</v>
      </c>
      <c r="G1308">
        <v>0</v>
      </c>
      <c r="H1308">
        <v>85.517317661669907</v>
      </c>
      <c r="I1308">
        <v>13.1919888982515</v>
      </c>
      <c r="J1308">
        <v>345.24601188300301</v>
      </c>
      <c r="K1308">
        <v>7.5782949423970098</v>
      </c>
      <c r="L1308">
        <v>24.083387958756699</v>
      </c>
      <c r="M1308">
        <v>12.414201379788899</v>
      </c>
      <c r="N1308">
        <v>2.34857890357446</v>
      </c>
      <c r="O1308">
        <v>127.397429635042</v>
      </c>
      <c r="P1308">
        <v>162.85048706325901</v>
      </c>
      <c r="Q1308" t="s">
        <v>28</v>
      </c>
      <c r="R1308" t="s">
        <v>27</v>
      </c>
      <c r="S1308">
        <v>50</v>
      </c>
      <c r="T1308">
        <v>328.63220321089102</v>
      </c>
      <c r="U1308">
        <v>575.10635561905895</v>
      </c>
      <c r="V1308" t="s">
        <v>30</v>
      </c>
      <c r="W1308">
        <v>1905.4438628217299</v>
      </c>
      <c r="X1308">
        <v>19054.4386282173</v>
      </c>
      <c r="Y1308" t="s">
        <v>32</v>
      </c>
    </row>
    <row r="1309" spans="1:25" x14ac:dyDescent="0.35">
      <c r="A1309" t="s">
        <v>25</v>
      </c>
      <c r="B1309" s="1">
        <v>36279</v>
      </c>
      <c r="C1309">
        <v>17</v>
      </c>
      <c r="D1309">
        <v>57</v>
      </c>
      <c r="E1309">
        <v>90</v>
      </c>
      <c r="F1309">
        <v>18</v>
      </c>
      <c r="G1309">
        <v>0</v>
      </c>
      <c r="H1309">
        <v>85.632015040027596</v>
      </c>
      <c r="I1309">
        <v>14.3565280562515</v>
      </c>
      <c r="J1309">
        <v>349.01001188300302</v>
      </c>
      <c r="K1309">
        <v>5.6912441802992797</v>
      </c>
      <c r="L1309">
        <v>26.0356180175723</v>
      </c>
      <c r="M1309">
        <v>10.2510394139199</v>
      </c>
      <c r="N1309">
        <v>1.6735091565348299</v>
      </c>
      <c r="O1309">
        <v>68.6815277355538</v>
      </c>
      <c r="P1309">
        <v>102.97337349563399</v>
      </c>
      <c r="Q1309" t="s">
        <v>28</v>
      </c>
      <c r="R1309" t="s">
        <v>27</v>
      </c>
      <c r="S1309">
        <v>50</v>
      </c>
      <c r="T1309">
        <v>213.17156131397999</v>
      </c>
      <c r="U1309">
        <v>373.05023229946403</v>
      </c>
      <c r="V1309" t="s">
        <v>28</v>
      </c>
      <c r="W1309">
        <v>1406.5929811497999</v>
      </c>
      <c r="X1309">
        <v>14065.929811497999</v>
      </c>
      <c r="Y1309" t="s">
        <v>32</v>
      </c>
    </row>
    <row r="1310" spans="1:25" x14ac:dyDescent="0.35">
      <c r="A1310" t="s">
        <v>25</v>
      </c>
      <c r="B1310" s="1">
        <v>36280</v>
      </c>
      <c r="C1310">
        <v>18</v>
      </c>
      <c r="D1310">
        <v>51</v>
      </c>
      <c r="E1310">
        <v>100</v>
      </c>
      <c r="F1310">
        <v>11</v>
      </c>
      <c r="G1310">
        <v>0</v>
      </c>
      <c r="H1310">
        <v>86.5300643335042</v>
      </c>
      <c r="I1310">
        <v>15.756877790251499</v>
      </c>
      <c r="J1310">
        <v>352.95401188300298</v>
      </c>
      <c r="K1310">
        <v>4.5379157290761398</v>
      </c>
      <c r="L1310">
        <v>28.3497234875054</v>
      </c>
      <c r="M1310">
        <v>8.8775775326233592</v>
      </c>
      <c r="N1310">
        <v>1.2973289898875699</v>
      </c>
      <c r="O1310">
        <v>41.020217757957703</v>
      </c>
      <c r="P1310">
        <v>72.9924115077484</v>
      </c>
      <c r="Q1310" t="s">
        <v>28</v>
      </c>
      <c r="R1310" t="s">
        <v>27</v>
      </c>
      <c r="S1310">
        <v>50</v>
      </c>
      <c r="T1310">
        <v>149.96498974545699</v>
      </c>
      <c r="U1310">
        <v>262.43873205454997</v>
      </c>
      <c r="V1310" t="s">
        <v>28</v>
      </c>
      <c r="W1310">
        <v>1083.97771592299</v>
      </c>
      <c r="X1310">
        <v>10839.7771592299</v>
      </c>
      <c r="Y1310" t="s">
        <v>32</v>
      </c>
    </row>
    <row r="1311" spans="1:25" x14ac:dyDescent="0.35">
      <c r="A1311" t="s">
        <v>25</v>
      </c>
      <c r="B1311" s="1">
        <v>36281</v>
      </c>
      <c r="C1311">
        <v>16</v>
      </c>
      <c r="D1311">
        <v>77</v>
      </c>
      <c r="E1311">
        <v>100</v>
      </c>
      <c r="F1311">
        <v>24</v>
      </c>
      <c r="G1311">
        <v>2.4</v>
      </c>
      <c r="H1311">
        <v>69.706866760824894</v>
      </c>
      <c r="I1311">
        <v>13.2209433429468</v>
      </c>
      <c r="J1311">
        <v>355.53801188300298</v>
      </c>
      <c r="K1311">
        <v>2.0761088990154501</v>
      </c>
      <c r="L1311">
        <v>24.1928172767715</v>
      </c>
      <c r="M1311">
        <v>3.7459624174669499</v>
      </c>
      <c r="N1311">
        <v>0.28169306168823</v>
      </c>
      <c r="O1311">
        <v>4.8692201687621397</v>
      </c>
      <c r="P1311">
        <v>6.2826815456129097</v>
      </c>
      <c r="Q1311" t="s">
        <v>26</v>
      </c>
      <c r="R1311" t="s">
        <v>27</v>
      </c>
      <c r="S1311">
        <v>40</v>
      </c>
      <c r="T1311">
        <v>33.951249342036597</v>
      </c>
      <c r="U1311">
        <v>59.414686348564103</v>
      </c>
      <c r="V1311" t="s">
        <v>28</v>
      </c>
      <c r="W1311">
        <v>399.3802850614</v>
      </c>
      <c r="X1311">
        <v>3993.8028506139999</v>
      </c>
      <c r="Y1311" t="s">
        <v>29</v>
      </c>
    </row>
    <row r="1312" spans="1:25" x14ac:dyDescent="0.35">
      <c r="A1312" t="s">
        <v>25</v>
      </c>
      <c r="B1312" s="1">
        <v>36282</v>
      </c>
      <c r="C1312">
        <v>18</v>
      </c>
      <c r="D1312">
        <v>77</v>
      </c>
      <c r="E1312">
        <v>130</v>
      </c>
      <c r="F1312">
        <v>17</v>
      </c>
      <c r="G1312">
        <v>0</v>
      </c>
      <c r="H1312">
        <v>77.460227527916501</v>
      </c>
      <c r="I1312">
        <v>13.7867265989468</v>
      </c>
      <c r="J1312">
        <v>358.482011883003</v>
      </c>
      <c r="K1312">
        <v>2.1219796582628301</v>
      </c>
      <c r="L1312">
        <v>25.154896167229602</v>
      </c>
      <c r="M1312">
        <v>3.9499556963767199</v>
      </c>
      <c r="N1312">
        <v>0.30941199171564399</v>
      </c>
      <c r="O1312">
        <v>5.2634339787938398</v>
      </c>
      <c r="P1312">
        <v>7.3571313487175303</v>
      </c>
      <c r="Q1312" t="s">
        <v>26</v>
      </c>
      <c r="R1312" t="s">
        <v>27</v>
      </c>
      <c r="S1312">
        <v>40</v>
      </c>
      <c r="T1312">
        <v>35.188860283713801</v>
      </c>
      <c r="U1312">
        <v>61.5805054964991</v>
      </c>
      <c r="V1312" t="s">
        <v>28</v>
      </c>
      <c r="W1312">
        <v>411.321468254048</v>
      </c>
      <c r="X1312">
        <v>4113.2146825404798</v>
      </c>
      <c r="Y1312" t="s">
        <v>31</v>
      </c>
    </row>
    <row r="1313" spans="1:25" x14ac:dyDescent="0.35">
      <c r="A1313" t="s">
        <v>25</v>
      </c>
      <c r="B1313" s="1">
        <v>36283</v>
      </c>
      <c r="C1313">
        <v>14</v>
      </c>
      <c r="D1313">
        <v>54</v>
      </c>
      <c r="E1313">
        <v>160</v>
      </c>
      <c r="F1313">
        <v>28</v>
      </c>
      <c r="G1313">
        <v>1.8</v>
      </c>
      <c r="H1313">
        <v>76.644243378204393</v>
      </c>
      <c r="I1313">
        <v>13.2499422127093</v>
      </c>
      <c r="J1313">
        <v>360.70601188300299</v>
      </c>
      <c r="K1313">
        <v>3.4769611066433002</v>
      </c>
      <c r="L1313">
        <v>24.270996555448399</v>
      </c>
      <c r="M1313">
        <v>6.3726033515708096</v>
      </c>
      <c r="N1313">
        <v>0.72145590957093797</v>
      </c>
      <c r="O1313">
        <v>19.482654497134899</v>
      </c>
      <c r="P1313">
        <v>25.305737771842299</v>
      </c>
      <c r="Q1313" t="s">
        <v>28</v>
      </c>
      <c r="R1313" t="s">
        <v>27</v>
      </c>
      <c r="S1313">
        <v>40</v>
      </c>
      <c r="T1313">
        <v>78.300399052652097</v>
      </c>
      <c r="U1313">
        <v>137.025698342141</v>
      </c>
      <c r="V1313" t="s">
        <v>28</v>
      </c>
      <c r="W1313">
        <v>783.05291753880999</v>
      </c>
      <c r="X1313">
        <v>7830.5291753881002</v>
      </c>
      <c r="Y1313" t="s">
        <v>31</v>
      </c>
    </row>
    <row r="1314" spans="1:25" x14ac:dyDescent="0.35">
      <c r="A1314" t="s">
        <v>25</v>
      </c>
      <c r="B1314" s="1">
        <v>36284</v>
      </c>
      <c r="C1314">
        <v>12</v>
      </c>
      <c r="D1314">
        <v>69</v>
      </c>
      <c r="E1314">
        <v>270</v>
      </c>
      <c r="F1314">
        <v>9</v>
      </c>
      <c r="G1314">
        <v>0</v>
      </c>
      <c r="H1314">
        <v>80.026554858904106</v>
      </c>
      <c r="I1314">
        <v>13.7729665247093</v>
      </c>
      <c r="J1314">
        <v>362.57001188300302</v>
      </c>
      <c r="K1314">
        <v>1.7929025678320401</v>
      </c>
      <c r="L1314">
        <v>25.1568468194763</v>
      </c>
      <c r="M1314">
        <v>3.2519161791406899</v>
      </c>
      <c r="N1314">
        <v>0.21930853850627399</v>
      </c>
      <c r="O1314">
        <v>3.2993856551991998</v>
      </c>
      <c r="P1314">
        <v>4.6125517584274496</v>
      </c>
      <c r="Q1314" t="s">
        <v>26</v>
      </c>
      <c r="R1314" t="s">
        <v>27</v>
      </c>
      <c r="S1314">
        <v>40</v>
      </c>
      <c r="T1314">
        <v>26.680546566352302</v>
      </c>
      <c r="U1314">
        <v>46.690956491116502</v>
      </c>
      <c r="V1314" t="s">
        <v>28</v>
      </c>
      <c r="W1314">
        <v>327.17028383440902</v>
      </c>
      <c r="X1314">
        <v>3271.7028383440902</v>
      </c>
      <c r="Y1314" t="s">
        <v>29</v>
      </c>
    </row>
    <row r="1315" spans="1:25" x14ac:dyDescent="0.35">
      <c r="A1315" t="s">
        <v>25</v>
      </c>
      <c r="B1315" s="1">
        <v>36285</v>
      </c>
      <c r="C1315">
        <v>17</v>
      </c>
      <c r="D1315">
        <v>72</v>
      </c>
      <c r="E1315">
        <v>280</v>
      </c>
      <c r="F1315">
        <v>29</v>
      </c>
      <c r="G1315">
        <v>0</v>
      </c>
      <c r="H1315">
        <v>82.195188221148598</v>
      </c>
      <c r="I1315">
        <v>14.425684380709299</v>
      </c>
      <c r="J1315">
        <v>365.33401188300297</v>
      </c>
      <c r="K1315">
        <v>6.2873678475459203</v>
      </c>
      <c r="L1315">
        <v>26.259175298500701</v>
      </c>
      <c r="M1315">
        <v>11.178859171117301</v>
      </c>
      <c r="N1315">
        <v>1.9508885174010699</v>
      </c>
      <c r="O1315">
        <v>87.018910823078102</v>
      </c>
      <c r="P1315">
        <v>132.74852576955499</v>
      </c>
      <c r="Q1315" t="s">
        <v>28</v>
      </c>
      <c r="R1315" t="s">
        <v>27</v>
      </c>
      <c r="S1315">
        <v>40</v>
      </c>
      <c r="T1315">
        <v>197.62583727734199</v>
      </c>
      <c r="U1315">
        <v>345.84521523534801</v>
      </c>
      <c r="V1315" t="s">
        <v>28</v>
      </c>
      <c r="W1315">
        <v>1568.8110911614301</v>
      </c>
      <c r="X1315">
        <v>15688.1109116143</v>
      </c>
      <c r="Y1315" t="s">
        <v>32</v>
      </c>
    </row>
    <row r="1316" spans="1:25" x14ac:dyDescent="0.35">
      <c r="A1316" t="s">
        <v>25</v>
      </c>
      <c r="B1316" s="1">
        <v>36286</v>
      </c>
      <c r="C1316">
        <v>10</v>
      </c>
      <c r="D1316">
        <v>67</v>
      </c>
      <c r="E1316">
        <v>230</v>
      </c>
      <c r="F1316">
        <v>15</v>
      </c>
      <c r="G1316">
        <v>2.2000000000000002</v>
      </c>
      <c r="H1316">
        <v>68.204051175330093</v>
      </c>
      <c r="I1316">
        <v>12.4218949241336</v>
      </c>
      <c r="J1316">
        <v>366.83801188300299</v>
      </c>
      <c r="K1316">
        <v>1.2575589300782599</v>
      </c>
      <c r="L1316">
        <v>22.904781487106501</v>
      </c>
      <c r="M1316">
        <v>1.80529805514018</v>
      </c>
      <c r="N1316">
        <v>7.7385658467534105E-2</v>
      </c>
      <c r="O1316">
        <v>1.16075962673694</v>
      </c>
      <c r="P1316">
        <v>1.33731733146742</v>
      </c>
      <c r="Q1316" t="s">
        <v>26</v>
      </c>
      <c r="R1316" t="s">
        <v>27</v>
      </c>
      <c r="S1316">
        <v>40</v>
      </c>
      <c r="T1316">
        <v>14.832070478498601</v>
      </c>
      <c r="U1316">
        <v>25.956123337372599</v>
      </c>
      <c r="V1316" t="s">
        <v>28</v>
      </c>
      <c r="W1316">
        <v>199.859827078367</v>
      </c>
      <c r="X1316">
        <v>1998.5982707836699</v>
      </c>
      <c r="Y1316" t="s">
        <v>30</v>
      </c>
    </row>
    <row r="1317" spans="1:25" x14ac:dyDescent="0.35">
      <c r="A1317" t="s">
        <v>25</v>
      </c>
      <c r="B1317" s="1">
        <v>36287</v>
      </c>
      <c r="C1317">
        <v>12</v>
      </c>
      <c r="D1317">
        <v>80</v>
      </c>
      <c r="E1317">
        <v>200</v>
      </c>
      <c r="F1317">
        <v>6</v>
      </c>
      <c r="G1317">
        <v>0.8</v>
      </c>
      <c r="H1317">
        <v>69.9905711043465</v>
      </c>
      <c r="I1317">
        <v>12.759329964133601</v>
      </c>
      <c r="J1317">
        <v>368.70201188300302</v>
      </c>
      <c r="K1317">
        <v>0.84580378257966504</v>
      </c>
      <c r="L1317">
        <v>23.486703309897901</v>
      </c>
      <c r="M1317">
        <v>0.84967779630259099</v>
      </c>
      <c r="N1317">
        <v>2.0386795239344099E-2</v>
      </c>
      <c r="O1317">
        <v>0.37528872113373601</v>
      </c>
      <c r="P1317">
        <v>0.45548976590051099</v>
      </c>
      <c r="Q1317" t="s">
        <v>26</v>
      </c>
      <c r="R1317" t="s">
        <v>27</v>
      </c>
      <c r="S1317">
        <v>40</v>
      </c>
      <c r="T1317">
        <v>7.6497862420047298</v>
      </c>
      <c r="U1317">
        <v>13.3871259235083</v>
      </c>
      <c r="V1317" t="s">
        <v>28</v>
      </c>
      <c r="W1317">
        <v>113.63552210912501</v>
      </c>
      <c r="X1317">
        <v>1136.3552210912501</v>
      </c>
      <c r="Y1317" t="s">
        <v>30</v>
      </c>
    </row>
    <row r="1318" spans="1:25" x14ac:dyDescent="0.35">
      <c r="A1318" t="s">
        <v>25</v>
      </c>
      <c r="B1318" s="1">
        <v>36288</v>
      </c>
      <c r="C1318">
        <v>12</v>
      </c>
      <c r="D1318">
        <v>76</v>
      </c>
      <c r="E1318" t="s">
        <v>33</v>
      </c>
      <c r="F1318">
        <v>2</v>
      </c>
      <c r="G1318">
        <v>0</v>
      </c>
      <c r="H1318">
        <v>74.3165787445527</v>
      </c>
      <c r="I1318">
        <v>13.1642520121336</v>
      </c>
      <c r="J1318">
        <v>370.566011883003</v>
      </c>
      <c r="K1318">
        <v>0.81691330846726495</v>
      </c>
      <c r="L1318">
        <v>24.1809505721371</v>
      </c>
      <c r="M1318">
        <v>0.83632873025886401</v>
      </c>
      <c r="N1318">
        <v>1.98233122947001E-2</v>
      </c>
      <c r="O1318">
        <v>0.343951113017128</v>
      </c>
      <c r="P1318">
        <v>0.44334665610562402</v>
      </c>
      <c r="Q1318" t="s">
        <v>26</v>
      </c>
      <c r="R1318" t="s">
        <v>27</v>
      </c>
      <c r="S1318">
        <v>40</v>
      </c>
      <c r="T1318">
        <v>7.21708057634621</v>
      </c>
      <c r="U1318">
        <v>12.629891008605901</v>
      </c>
      <c r="V1318" t="s">
        <v>28</v>
      </c>
      <c r="W1318">
        <v>108.09400787057</v>
      </c>
      <c r="X1318">
        <v>1080.9400787057</v>
      </c>
      <c r="Y1318" t="s">
        <v>30</v>
      </c>
    </row>
    <row r="1319" spans="1:25" x14ac:dyDescent="0.35">
      <c r="A1319" t="s">
        <v>25</v>
      </c>
      <c r="B1319" s="1">
        <v>36289</v>
      </c>
      <c r="C1319">
        <v>13</v>
      </c>
      <c r="D1319">
        <v>90</v>
      </c>
      <c r="E1319">
        <v>290</v>
      </c>
      <c r="F1319">
        <v>24</v>
      </c>
      <c r="G1319">
        <v>0</v>
      </c>
      <c r="H1319">
        <v>75.593897706151907</v>
      </c>
      <c r="I1319">
        <v>13.3458487321336</v>
      </c>
      <c r="J1319">
        <v>372.61001188300298</v>
      </c>
      <c r="K1319">
        <v>2.65465444035961</v>
      </c>
      <c r="L1319">
        <v>24.498066833310599</v>
      </c>
      <c r="M1319">
        <v>4.9208231294085598</v>
      </c>
      <c r="N1319">
        <v>0.45653673754630802</v>
      </c>
      <c r="O1319">
        <v>9.5725547815045093</v>
      </c>
      <c r="P1319">
        <v>12.6740798682593</v>
      </c>
      <c r="Q1319" t="s">
        <v>28</v>
      </c>
      <c r="R1319" t="s">
        <v>27</v>
      </c>
      <c r="S1319">
        <v>40</v>
      </c>
      <c r="T1319">
        <v>50.695837468047898</v>
      </c>
      <c r="U1319">
        <v>88.717715569083893</v>
      </c>
      <c r="V1319" t="s">
        <v>28</v>
      </c>
      <c r="W1319">
        <v>553.88702226559599</v>
      </c>
      <c r="X1319">
        <v>5538.8702226559599</v>
      </c>
      <c r="Y1319" t="s">
        <v>31</v>
      </c>
    </row>
    <row r="1320" spans="1:25" x14ac:dyDescent="0.35">
      <c r="A1320" t="s">
        <v>25</v>
      </c>
      <c r="B1320" s="1">
        <v>36290</v>
      </c>
      <c r="C1320">
        <v>17</v>
      </c>
      <c r="D1320">
        <v>71</v>
      </c>
      <c r="E1320">
        <v>300</v>
      </c>
      <c r="F1320">
        <v>20</v>
      </c>
      <c r="G1320">
        <v>0.2</v>
      </c>
      <c r="H1320">
        <v>80.794545344584805</v>
      </c>
      <c r="I1320">
        <v>14.021877940133599</v>
      </c>
      <c r="J1320">
        <v>375.37401188300299</v>
      </c>
      <c r="K1320">
        <v>3.3904119542287701</v>
      </c>
      <c r="L1320">
        <v>25.6485401248577</v>
      </c>
      <c r="M1320">
        <v>6.43829960006045</v>
      </c>
      <c r="N1320">
        <v>0.73467269099306798</v>
      </c>
      <c r="O1320">
        <v>18.699619928504699</v>
      </c>
      <c r="P1320">
        <v>27.195175747131199</v>
      </c>
      <c r="Q1320" t="s">
        <v>28</v>
      </c>
      <c r="R1320" t="s">
        <v>27</v>
      </c>
      <c r="S1320">
        <v>40</v>
      </c>
      <c r="T1320">
        <v>75.205448371562298</v>
      </c>
      <c r="U1320">
        <v>131.609534650234</v>
      </c>
      <c r="V1320" t="s">
        <v>28</v>
      </c>
      <c r="W1320">
        <v>758.62672951932802</v>
      </c>
      <c r="X1320">
        <v>7586.26729519328</v>
      </c>
      <c r="Y1320" t="s">
        <v>31</v>
      </c>
    </row>
    <row r="1321" spans="1:25" x14ac:dyDescent="0.35">
      <c r="A1321" t="s">
        <v>25</v>
      </c>
      <c r="B1321" s="1">
        <v>36291</v>
      </c>
      <c r="C1321">
        <v>15</v>
      </c>
      <c r="D1321">
        <v>82</v>
      </c>
      <c r="E1321">
        <v>350</v>
      </c>
      <c r="F1321">
        <v>13</v>
      </c>
      <c r="G1321">
        <v>0</v>
      </c>
      <c r="H1321">
        <v>80.794543979505207</v>
      </c>
      <c r="I1321">
        <v>14.395117156133599</v>
      </c>
      <c r="J1321">
        <v>377.77801188300299</v>
      </c>
      <c r="K1321">
        <v>2.38266898696306</v>
      </c>
      <c r="L1321">
        <v>26.286168056087199</v>
      </c>
      <c r="M1321">
        <v>4.6158162932908304</v>
      </c>
      <c r="N1321">
        <v>0.40765124877851899</v>
      </c>
      <c r="O1321">
        <v>7.3679820057020597</v>
      </c>
      <c r="P1321">
        <v>11.2633789315535</v>
      </c>
      <c r="Q1321" t="s">
        <v>28</v>
      </c>
      <c r="R1321" t="s">
        <v>27</v>
      </c>
      <c r="S1321">
        <v>40</v>
      </c>
      <c r="T1321">
        <v>42.523550407532802</v>
      </c>
      <c r="U1321">
        <v>74.416213213182303</v>
      </c>
      <c r="V1321" t="s">
        <v>28</v>
      </c>
      <c r="W1321">
        <v>480.27768028352602</v>
      </c>
      <c r="X1321">
        <v>4802.7768028352602</v>
      </c>
      <c r="Y1321" t="s">
        <v>31</v>
      </c>
    </row>
    <row r="1322" spans="1:25" x14ac:dyDescent="0.35">
      <c r="A1322" t="s">
        <v>25</v>
      </c>
      <c r="B1322" s="1">
        <v>36292</v>
      </c>
      <c r="C1322">
        <v>14</v>
      </c>
      <c r="D1322">
        <v>83</v>
      </c>
      <c r="E1322">
        <v>280</v>
      </c>
      <c r="F1322">
        <v>13</v>
      </c>
      <c r="G1322">
        <v>0</v>
      </c>
      <c r="H1322">
        <v>80.794542614425595</v>
      </c>
      <c r="I1322">
        <v>14.7257262201336</v>
      </c>
      <c r="J1322">
        <v>380.00201188300298</v>
      </c>
      <c r="K1322">
        <v>2.3826686248477502</v>
      </c>
      <c r="L1322">
        <v>26.850222612663899</v>
      </c>
      <c r="M1322">
        <v>4.6838082484700498</v>
      </c>
      <c r="N1322">
        <v>0.41833993401271702</v>
      </c>
      <c r="O1322">
        <v>7.4339702012325803</v>
      </c>
      <c r="P1322">
        <v>11.8626008651694</v>
      </c>
      <c r="Q1322" t="s">
        <v>28</v>
      </c>
      <c r="R1322" t="s">
        <v>27</v>
      </c>
      <c r="S1322">
        <v>40</v>
      </c>
      <c r="T1322">
        <v>42.523539872713101</v>
      </c>
      <c r="U1322">
        <v>74.416194777247796</v>
      </c>
      <c r="V1322" t="s">
        <v>28</v>
      </c>
      <c r="W1322">
        <v>480.27758332165001</v>
      </c>
      <c r="X1322">
        <v>4802.7758332165004</v>
      </c>
      <c r="Y1322" t="s">
        <v>31</v>
      </c>
    </row>
    <row r="1323" spans="1:25" x14ac:dyDescent="0.35">
      <c r="A1323" t="s">
        <v>25</v>
      </c>
      <c r="B1323" s="1">
        <v>36293</v>
      </c>
      <c r="C1323">
        <v>15</v>
      </c>
      <c r="D1323">
        <v>70</v>
      </c>
      <c r="E1323">
        <v>340</v>
      </c>
      <c r="F1323">
        <v>9</v>
      </c>
      <c r="G1323">
        <v>0</v>
      </c>
      <c r="H1323">
        <v>82.143835820004895</v>
      </c>
      <c r="I1323">
        <v>15.347791580133601</v>
      </c>
      <c r="J1323">
        <v>382.40601188300298</v>
      </c>
      <c r="K1323">
        <v>2.28064355098451</v>
      </c>
      <c r="L1323">
        <v>27.896528658296202</v>
      </c>
      <c r="M1323">
        <v>4.59468207041692</v>
      </c>
      <c r="N1323">
        <v>0.40435338054678799</v>
      </c>
      <c r="O1323">
        <v>6.7007372899955504</v>
      </c>
      <c r="P1323">
        <v>11.5459289039396</v>
      </c>
      <c r="Q1323" t="s">
        <v>28</v>
      </c>
      <c r="R1323" t="s">
        <v>27</v>
      </c>
      <c r="S1323">
        <v>40</v>
      </c>
      <c r="T1323">
        <v>39.593060907200602</v>
      </c>
      <c r="U1323">
        <v>69.287856587600999</v>
      </c>
      <c r="V1323" t="s">
        <v>28</v>
      </c>
      <c r="W1323">
        <v>453.08231675683402</v>
      </c>
      <c r="X1323">
        <v>4530.8231675683401</v>
      </c>
      <c r="Y1323" t="s">
        <v>31</v>
      </c>
    </row>
    <row r="1324" spans="1:25" x14ac:dyDescent="0.35">
      <c r="A1324" t="s">
        <v>25</v>
      </c>
      <c r="B1324" s="1">
        <v>36294</v>
      </c>
      <c r="C1324">
        <v>21</v>
      </c>
      <c r="D1324">
        <v>71</v>
      </c>
      <c r="E1324">
        <v>320</v>
      </c>
      <c r="F1324">
        <v>29</v>
      </c>
      <c r="G1324">
        <v>2</v>
      </c>
      <c r="H1324">
        <v>76.289173428682005</v>
      </c>
      <c r="I1324">
        <v>14.1062965229361</v>
      </c>
      <c r="J1324">
        <v>385.89001188300301</v>
      </c>
      <c r="K1324">
        <v>3.5690360221280901</v>
      </c>
      <c r="L1324">
        <v>25.8501938611806</v>
      </c>
      <c r="M1324">
        <v>6.7863529094408301</v>
      </c>
      <c r="N1324">
        <v>0.80642763807398898</v>
      </c>
      <c r="O1324">
        <v>21.4449080466899</v>
      </c>
      <c r="P1324">
        <v>31.688616494953699</v>
      </c>
      <c r="Q1324" t="s">
        <v>28</v>
      </c>
      <c r="R1324" t="s">
        <v>27</v>
      </c>
      <c r="S1324">
        <v>40</v>
      </c>
      <c r="T1324">
        <v>81.638619615943398</v>
      </c>
      <c r="U1324">
        <v>142.867584327901</v>
      </c>
      <c r="V1324" t="s">
        <v>28</v>
      </c>
      <c r="W1324">
        <v>809.08550371256399</v>
      </c>
      <c r="X1324">
        <v>8090.8550371256397</v>
      </c>
      <c r="Y1324" t="s">
        <v>31</v>
      </c>
    </row>
    <row r="1325" spans="1:25" x14ac:dyDescent="0.35">
      <c r="A1325" t="s">
        <v>25</v>
      </c>
      <c r="B1325" s="1">
        <v>36295</v>
      </c>
      <c r="C1325">
        <v>19</v>
      </c>
      <c r="D1325">
        <v>88</v>
      </c>
      <c r="E1325">
        <v>330</v>
      </c>
      <c r="F1325">
        <v>13</v>
      </c>
      <c r="G1325">
        <v>1.2</v>
      </c>
      <c r="H1325">
        <v>70.107302272197302</v>
      </c>
      <c r="I1325">
        <v>14.416942826936101</v>
      </c>
      <c r="J1325">
        <v>389.01401188300298</v>
      </c>
      <c r="K1325">
        <v>1.20805228986654</v>
      </c>
      <c r="L1325">
        <v>26.388936517026899</v>
      </c>
      <c r="M1325">
        <v>1.9719151202590699</v>
      </c>
      <c r="N1325">
        <v>9.04734285071295E-2</v>
      </c>
      <c r="O1325">
        <v>1.10378175701958</v>
      </c>
      <c r="P1325">
        <v>1.70072916119383</v>
      </c>
      <c r="Q1325" t="s">
        <v>26</v>
      </c>
      <c r="R1325" t="s">
        <v>27</v>
      </c>
      <c r="S1325">
        <v>40</v>
      </c>
      <c r="T1325">
        <v>13.873446953036201</v>
      </c>
      <c r="U1325">
        <v>24.278532167813299</v>
      </c>
      <c r="V1325" t="s">
        <v>28</v>
      </c>
      <c r="W1325">
        <v>188.86044076407299</v>
      </c>
      <c r="X1325">
        <v>1888.60440764073</v>
      </c>
      <c r="Y1325" t="s">
        <v>30</v>
      </c>
    </row>
    <row r="1326" spans="1:25" x14ac:dyDescent="0.35">
      <c r="A1326" t="s">
        <v>25</v>
      </c>
      <c r="B1326" s="1">
        <v>36296</v>
      </c>
      <c r="C1326">
        <v>20</v>
      </c>
      <c r="D1326">
        <v>89</v>
      </c>
      <c r="E1326">
        <v>320</v>
      </c>
      <c r="F1326">
        <v>26</v>
      </c>
      <c r="G1326">
        <v>7.2</v>
      </c>
      <c r="H1326">
        <v>44.361925920035603</v>
      </c>
      <c r="I1326">
        <v>8.0014425156159295</v>
      </c>
      <c r="J1326">
        <v>368.53967404289102</v>
      </c>
      <c r="K1326">
        <v>0.274957053673342</v>
      </c>
      <c r="L1326">
        <v>15.1789989216071</v>
      </c>
      <c r="M1326">
        <v>0.21039637610567699</v>
      </c>
      <c r="N1326">
        <v>1.7232433679173901E-3</v>
      </c>
      <c r="O1326">
        <v>1.06405258742246E-2</v>
      </c>
      <c r="P1326">
        <v>5.0627432109267602E-3</v>
      </c>
      <c r="Q1326" t="s">
        <v>26</v>
      </c>
      <c r="R1326" t="s">
        <v>27</v>
      </c>
      <c r="S1326">
        <v>40</v>
      </c>
      <c r="T1326">
        <v>1.1518411533266999</v>
      </c>
      <c r="U1326">
        <v>2.0157220183217199</v>
      </c>
      <c r="V1326" t="s">
        <v>26</v>
      </c>
      <c r="W1326">
        <v>21.9749045189788</v>
      </c>
      <c r="X1326">
        <v>0</v>
      </c>
      <c r="Y1326" t="s">
        <v>26</v>
      </c>
    </row>
    <row r="1327" spans="1:25" x14ac:dyDescent="0.35">
      <c r="A1327" t="s">
        <v>25</v>
      </c>
      <c r="B1327" s="1">
        <v>36297</v>
      </c>
      <c r="C1327">
        <v>16</v>
      </c>
      <c r="D1327">
        <v>66</v>
      </c>
      <c r="E1327">
        <v>280</v>
      </c>
      <c r="F1327">
        <v>28</v>
      </c>
      <c r="G1327">
        <v>19.600000000000001</v>
      </c>
      <c r="H1327">
        <v>49.962930185068799</v>
      </c>
      <c r="I1327">
        <v>4.0210019447943299</v>
      </c>
      <c r="J1327">
        <v>303.07198453592002</v>
      </c>
      <c r="K1327">
        <v>0.66814206481750205</v>
      </c>
      <c r="L1327">
        <v>7.78382452024056</v>
      </c>
      <c r="M1327">
        <v>0.35362620122067501</v>
      </c>
      <c r="N1327">
        <v>4.3200876197347403E-3</v>
      </c>
      <c r="O1327">
        <v>7.2464919736936195E-2</v>
      </c>
      <c r="P1327">
        <v>7.5140568919988601E-3</v>
      </c>
      <c r="Q1327" t="s">
        <v>26</v>
      </c>
      <c r="R1327" t="s">
        <v>27</v>
      </c>
      <c r="S1327">
        <v>40</v>
      </c>
      <c r="T1327">
        <v>5.1505454739342698</v>
      </c>
      <c r="U1327">
        <v>9.0134545793849696</v>
      </c>
      <c r="V1327" t="s">
        <v>26</v>
      </c>
      <c r="W1327">
        <v>80.840075714366094</v>
      </c>
      <c r="X1327">
        <v>0</v>
      </c>
      <c r="Y1327" t="s">
        <v>26</v>
      </c>
    </row>
    <row r="1328" spans="1:25" x14ac:dyDescent="0.35">
      <c r="A1328" t="s">
        <v>25</v>
      </c>
      <c r="B1328" s="1">
        <v>36298</v>
      </c>
      <c r="C1328">
        <v>15</v>
      </c>
      <c r="D1328">
        <v>69</v>
      </c>
      <c r="E1328">
        <v>320</v>
      </c>
      <c r="F1328">
        <v>17</v>
      </c>
      <c r="G1328">
        <v>0</v>
      </c>
      <c r="H1328">
        <v>69.9792654798038</v>
      </c>
      <c r="I1328">
        <v>4.6638028167943304</v>
      </c>
      <c r="J1328">
        <v>305.47598453592002</v>
      </c>
      <c r="K1328">
        <v>1.4717614064081299</v>
      </c>
      <c r="L1328">
        <v>8.9846756038131197</v>
      </c>
      <c r="M1328">
        <v>0.83859820659096196</v>
      </c>
      <c r="N1328">
        <v>1.9918625160065099E-2</v>
      </c>
      <c r="O1328">
        <v>0.85300550134053499</v>
      </c>
      <c r="P1328">
        <v>0.123535174125612</v>
      </c>
      <c r="Q1328" t="s">
        <v>26</v>
      </c>
      <c r="R1328" t="s">
        <v>27</v>
      </c>
      <c r="S1328">
        <v>40</v>
      </c>
      <c r="T1328">
        <v>19.256691331543902</v>
      </c>
      <c r="U1328">
        <v>33.699209830201802</v>
      </c>
      <c r="V1328" t="s">
        <v>28</v>
      </c>
      <c r="W1328">
        <v>249.098275656098</v>
      </c>
      <c r="X1328">
        <v>2490.9827565609799</v>
      </c>
      <c r="Y1328" t="s">
        <v>29</v>
      </c>
    </row>
    <row r="1329" spans="1:25" x14ac:dyDescent="0.35">
      <c r="A1329" t="s">
        <v>25</v>
      </c>
      <c r="B1329" s="1">
        <v>36299</v>
      </c>
      <c r="C1329">
        <v>14</v>
      </c>
      <c r="D1329">
        <v>64</v>
      </c>
      <c r="E1329">
        <v>140</v>
      </c>
      <c r="F1329">
        <v>17</v>
      </c>
      <c r="G1329">
        <v>0</v>
      </c>
      <c r="H1329">
        <v>79.119209783826705</v>
      </c>
      <c r="I1329">
        <v>5.3639161287943304</v>
      </c>
      <c r="J1329">
        <v>307.69998453592001</v>
      </c>
      <c r="K1329">
        <v>2.4506789567734102</v>
      </c>
      <c r="L1329">
        <v>10.2798297598529</v>
      </c>
      <c r="M1329">
        <v>2.42171866123318</v>
      </c>
      <c r="N1329">
        <v>0.13015709065467301</v>
      </c>
      <c r="O1329">
        <v>4.10736186456396</v>
      </c>
      <c r="P1329">
        <v>0.81151593098783004</v>
      </c>
      <c r="Q1329" t="s">
        <v>26</v>
      </c>
      <c r="R1329" t="s">
        <v>27</v>
      </c>
      <c r="S1329">
        <v>40</v>
      </c>
      <c r="T1329">
        <v>44.518631271756597</v>
      </c>
      <c r="U1329">
        <v>77.907604725574004</v>
      </c>
      <c r="V1329" t="s">
        <v>28</v>
      </c>
      <c r="W1329">
        <v>498.54042557280599</v>
      </c>
      <c r="X1329">
        <v>4985.40425572806</v>
      </c>
      <c r="Y1329" t="s">
        <v>31</v>
      </c>
    </row>
    <row r="1330" spans="1:25" x14ac:dyDescent="0.35">
      <c r="A1330" t="s">
        <v>25</v>
      </c>
      <c r="B1330" s="1">
        <v>36300</v>
      </c>
      <c r="C1330">
        <v>14</v>
      </c>
      <c r="D1330">
        <v>70</v>
      </c>
      <c r="E1330">
        <v>260</v>
      </c>
      <c r="F1330">
        <v>4</v>
      </c>
      <c r="G1330">
        <v>0</v>
      </c>
      <c r="H1330">
        <v>81.051839753192795</v>
      </c>
      <c r="I1330">
        <v>5.9473438887943297</v>
      </c>
      <c r="J1330">
        <v>309.92398453592</v>
      </c>
      <c r="K1330">
        <v>1.55837873026369</v>
      </c>
      <c r="L1330">
        <v>11.3501721823643</v>
      </c>
      <c r="M1330">
        <v>1.0713613772727</v>
      </c>
      <c r="N1330">
        <v>3.07295074470674E-2</v>
      </c>
      <c r="O1330">
        <v>1.29847346028929</v>
      </c>
      <c r="P1330">
        <v>0.32172903522297402</v>
      </c>
      <c r="Q1330" t="s">
        <v>26</v>
      </c>
      <c r="R1330" t="s">
        <v>27</v>
      </c>
      <c r="S1330">
        <v>40</v>
      </c>
      <c r="T1330">
        <v>21.168640317380898</v>
      </c>
      <c r="U1330">
        <v>37.045120555416702</v>
      </c>
      <c r="V1330" t="s">
        <v>28</v>
      </c>
      <c r="W1330">
        <v>269.69570539581599</v>
      </c>
      <c r="X1330">
        <v>2696.95705395816</v>
      </c>
      <c r="Y1330" t="s">
        <v>29</v>
      </c>
    </row>
    <row r="1331" spans="1:25" x14ac:dyDescent="0.35">
      <c r="A1331" t="s">
        <v>25</v>
      </c>
      <c r="B1331" s="1">
        <v>36301</v>
      </c>
      <c r="C1331">
        <v>15</v>
      </c>
      <c r="D1331">
        <v>71</v>
      </c>
      <c r="E1331">
        <v>270</v>
      </c>
      <c r="F1331">
        <v>6</v>
      </c>
      <c r="G1331">
        <v>0</v>
      </c>
      <c r="H1331">
        <v>82.060951951622499</v>
      </c>
      <c r="I1331">
        <v>6.5486737367943304</v>
      </c>
      <c r="J1331">
        <v>312.32798453592</v>
      </c>
      <c r="K1331">
        <v>1.9409626584384301</v>
      </c>
      <c r="L1331">
        <v>12.445002312162501</v>
      </c>
      <c r="M1331">
        <v>2.0030537052106698</v>
      </c>
      <c r="N1331">
        <v>9.3017528223957494E-2</v>
      </c>
      <c r="O1331">
        <v>2.61546449158705</v>
      </c>
      <c r="P1331">
        <v>0.79847617680917504</v>
      </c>
      <c r="Q1331" t="s">
        <v>26</v>
      </c>
      <c r="R1331" t="s">
        <v>27</v>
      </c>
      <c r="S1331">
        <v>40</v>
      </c>
      <c r="T1331">
        <v>30.400828083826902</v>
      </c>
      <c r="U1331">
        <v>53.201449146697101</v>
      </c>
      <c r="V1331" t="s">
        <v>28</v>
      </c>
      <c r="W1331">
        <v>364.57923777416602</v>
      </c>
      <c r="X1331">
        <v>3645.7923777416599</v>
      </c>
      <c r="Y1331" t="s">
        <v>29</v>
      </c>
    </row>
    <row r="1332" spans="1:25" x14ac:dyDescent="0.35">
      <c r="A1332" t="s">
        <v>25</v>
      </c>
      <c r="B1332" s="1">
        <v>36302</v>
      </c>
      <c r="C1332">
        <v>16</v>
      </c>
      <c r="D1332">
        <v>70</v>
      </c>
      <c r="E1332">
        <v>310</v>
      </c>
      <c r="F1332">
        <v>18</v>
      </c>
      <c r="G1332">
        <v>0</v>
      </c>
      <c r="H1332">
        <v>82.855433270313796</v>
      </c>
      <c r="I1332">
        <v>7.2093766967943296</v>
      </c>
      <c r="J1332">
        <v>314.91198453592</v>
      </c>
      <c r="K1332">
        <v>3.9223003860867101</v>
      </c>
      <c r="L1332">
        <v>13.638194939095801</v>
      </c>
      <c r="M1332">
        <v>5.06066213477032</v>
      </c>
      <c r="N1332">
        <v>0.47975101467905201</v>
      </c>
      <c r="O1332">
        <v>18.576246583042</v>
      </c>
      <c r="P1332">
        <v>6.9665268939810501</v>
      </c>
      <c r="Q1332" t="s">
        <v>26</v>
      </c>
      <c r="R1332" t="s">
        <v>27</v>
      </c>
      <c r="S1332">
        <v>40</v>
      </c>
      <c r="T1332">
        <v>94.866733610451107</v>
      </c>
      <c r="U1332">
        <v>166.01678381828901</v>
      </c>
      <c r="V1332" t="s">
        <v>28</v>
      </c>
      <c r="W1332">
        <v>909.262736457659</v>
      </c>
      <c r="X1332">
        <v>9092.6273645765905</v>
      </c>
      <c r="Y1332" t="s">
        <v>31</v>
      </c>
    </row>
    <row r="1333" spans="1:25" x14ac:dyDescent="0.35">
      <c r="A1333" t="s">
        <v>25</v>
      </c>
      <c r="B1333" s="1">
        <v>36303</v>
      </c>
      <c r="C1333">
        <v>15</v>
      </c>
      <c r="D1333">
        <v>74</v>
      </c>
      <c r="E1333">
        <v>230</v>
      </c>
      <c r="F1333">
        <v>4</v>
      </c>
      <c r="G1333">
        <v>0</v>
      </c>
      <c r="H1333">
        <v>82.855431885181602</v>
      </c>
      <c r="I1333">
        <v>7.7485000087943297</v>
      </c>
      <c r="J1333">
        <v>317.31598453591999</v>
      </c>
      <c r="K1333">
        <v>1.9371506163418</v>
      </c>
      <c r="L1333">
        <v>14.6053824238132</v>
      </c>
      <c r="M1333">
        <v>2.30248671605773</v>
      </c>
      <c r="N1333">
        <v>0.11903038269674</v>
      </c>
      <c r="O1333">
        <v>2.97011196209316</v>
      </c>
      <c r="P1333">
        <v>1.29758965210288</v>
      </c>
      <c r="Q1333" t="s">
        <v>26</v>
      </c>
      <c r="R1333" t="s">
        <v>27</v>
      </c>
      <c r="S1333">
        <v>40</v>
      </c>
      <c r="T1333">
        <v>30.302793340678999</v>
      </c>
      <c r="U1333">
        <v>53.029888346188201</v>
      </c>
      <c r="V1333" t="s">
        <v>28</v>
      </c>
      <c r="W1333">
        <v>363.60630204443299</v>
      </c>
      <c r="X1333">
        <v>3636.06302044433</v>
      </c>
      <c r="Y1333" t="s">
        <v>29</v>
      </c>
    </row>
    <row r="1334" spans="1:25" x14ac:dyDescent="0.35">
      <c r="A1334" t="s">
        <v>25</v>
      </c>
      <c r="B1334" s="1">
        <v>36304</v>
      </c>
      <c r="C1334">
        <v>15</v>
      </c>
      <c r="D1334">
        <v>72</v>
      </c>
      <c r="E1334">
        <v>250</v>
      </c>
      <c r="F1334">
        <v>7</v>
      </c>
      <c r="G1334">
        <v>0</v>
      </c>
      <c r="H1334">
        <v>82.855430500049394</v>
      </c>
      <c r="I1334">
        <v>8.3290943447943295</v>
      </c>
      <c r="J1334">
        <v>319.71998453591999</v>
      </c>
      <c r="K1334">
        <v>2.2532823220830802</v>
      </c>
      <c r="L1334">
        <v>15.6396114531787</v>
      </c>
      <c r="M1334">
        <v>2.9819094175075902</v>
      </c>
      <c r="N1334">
        <v>0.18811528051717999</v>
      </c>
      <c r="O1334">
        <v>4.7386343210027304</v>
      </c>
      <c r="P1334">
        <v>2.4083453346817998</v>
      </c>
      <c r="Q1334" t="s">
        <v>26</v>
      </c>
      <c r="R1334" t="s">
        <v>27</v>
      </c>
      <c r="S1334">
        <v>40</v>
      </c>
      <c r="T1334">
        <v>38.820118017194702</v>
      </c>
      <c r="U1334">
        <v>67.935206530090795</v>
      </c>
      <c r="V1334" t="s">
        <v>28</v>
      </c>
      <c r="W1334">
        <v>445.83275795901199</v>
      </c>
      <c r="X1334">
        <v>4458.32757959012</v>
      </c>
      <c r="Y1334" t="s">
        <v>31</v>
      </c>
    </row>
    <row r="1335" spans="1:25" x14ac:dyDescent="0.35">
      <c r="A1335" t="s">
        <v>25</v>
      </c>
      <c r="B1335" s="1">
        <v>36305</v>
      </c>
      <c r="C1335">
        <v>15</v>
      </c>
      <c r="D1335">
        <v>80</v>
      </c>
      <c r="E1335">
        <v>230</v>
      </c>
      <c r="F1335">
        <v>9</v>
      </c>
      <c r="G1335">
        <v>0</v>
      </c>
      <c r="H1335">
        <v>82.578765970918099</v>
      </c>
      <c r="I1335">
        <v>8.7438045847943293</v>
      </c>
      <c r="J1335">
        <v>322.12398453591999</v>
      </c>
      <c r="K1335">
        <v>2.40673936654682</v>
      </c>
      <c r="L1335">
        <v>16.376304128698902</v>
      </c>
      <c r="M1335">
        <v>3.3435949550102402</v>
      </c>
      <c r="N1335">
        <v>0.23037061647493601</v>
      </c>
      <c r="O1335">
        <v>5.8570892646425801</v>
      </c>
      <c r="P1335">
        <v>3.2934113364347599</v>
      </c>
      <c r="Q1335" t="s">
        <v>26</v>
      </c>
      <c r="R1335" t="s">
        <v>27</v>
      </c>
      <c r="S1335">
        <v>40</v>
      </c>
      <c r="T1335">
        <v>43.225891642058599</v>
      </c>
      <c r="U1335">
        <v>75.645310373602598</v>
      </c>
      <c r="V1335" t="s">
        <v>28</v>
      </c>
      <c r="W1335">
        <v>486.72949904860502</v>
      </c>
      <c r="X1335">
        <v>4867.2949904860498</v>
      </c>
      <c r="Y1335" t="s">
        <v>31</v>
      </c>
    </row>
    <row r="1336" spans="1:25" x14ac:dyDescent="0.35">
      <c r="A1336" t="s">
        <v>25</v>
      </c>
      <c r="B1336" s="1">
        <v>36306</v>
      </c>
      <c r="C1336">
        <v>17</v>
      </c>
      <c r="D1336">
        <v>60</v>
      </c>
      <c r="E1336">
        <v>330</v>
      </c>
      <c r="F1336">
        <v>15</v>
      </c>
      <c r="G1336">
        <v>0</v>
      </c>
      <c r="H1336">
        <v>84.427329267465197</v>
      </c>
      <c r="I1336">
        <v>9.6762586647943305</v>
      </c>
      <c r="J1336">
        <v>324.88798453592</v>
      </c>
      <c r="K1336">
        <v>4.1457396070314996</v>
      </c>
      <c r="L1336">
        <v>18.011415735562299</v>
      </c>
      <c r="M1336">
        <v>6.2915522657272502</v>
      </c>
      <c r="N1336">
        <v>0.70529405889824703</v>
      </c>
      <c r="O1336">
        <v>26.084784093431399</v>
      </c>
      <c r="P1336">
        <v>18.0423891694284</v>
      </c>
      <c r="Q1336" t="s">
        <v>28</v>
      </c>
      <c r="R1336" t="s">
        <v>27</v>
      </c>
      <c r="S1336">
        <v>40</v>
      </c>
      <c r="T1336">
        <v>103.561648425207</v>
      </c>
      <c r="U1336">
        <v>181.232884744111</v>
      </c>
      <c r="V1336" t="s">
        <v>28</v>
      </c>
      <c r="W1336">
        <v>972.72765276878101</v>
      </c>
      <c r="X1336">
        <v>9727.2765276878108</v>
      </c>
      <c r="Y1336" t="s">
        <v>31</v>
      </c>
    </row>
    <row r="1337" spans="1:25" x14ac:dyDescent="0.35">
      <c r="A1337" t="s">
        <v>25</v>
      </c>
      <c r="B1337" s="1">
        <v>36307</v>
      </c>
      <c r="C1337">
        <v>17</v>
      </c>
      <c r="D1337">
        <v>89</v>
      </c>
      <c r="E1337">
        <v>280</v>
      </c>
      <c r="F1337">
        <v>24</v>
      </c>
      <c r="G1337">
        <v>9.4</v>
      </c>
      <c r="H1337">
        <v>41.505250656586902</v>
      </c>
      <c r="I1337">
        <v>4.8478287309398</v>
      </c>
      <c r="J1337">
        <v>299.68451731719699</v>
      </c>
      <c r="K1337">
        <v>0.15320943186189201</v>
      </c>
      <c r="L1337">
        <v>9.3187951271199303</v>
      </c>
      <c r="M1337">
        <v>8.8996054769125199E-2</v>
      </c>
      <c r="N1337">
        <v>3.7579858431146E-4</v>
      </c>
      <c r="O1337">
        <v>1.1765356160100401E-3</v>
      </c>
      <c r="P1337">
        <v>1.85417220068108E-4</v>
      </c>
      <c r="Q1337" t="s">
        <v>26</v>
      </c>
      <c r="R1337" t="s">
        <v>27</v>
      </c>
      <c r="S1337">
        <v>40</v>
      </c>
      <c r="T1337">
        <v>0.42775857079073498</v>
      </c>
      <c r="U1337">
        <v>0.748577498883787</v>
      </c>
      <c r="V1337" t="s">
        <v>26</v>
      </c>
      <c r="W1337">
        <v>9.2237893583222501</v>
      </c>
      <c r="X1337">
        <v>0</v>
      </c>
      <c r="Y1337" t="s">
        <v>26</v>
      </c>
    </row>
    <row r="1338" spans="1:25" x14ac:dyDescent="0.35">
      <c r="A1338" t="s">
        <v>25</v>
      </c>
      <c r="B1338" s="1">
        <v>36308</v>
      </c>
      <c r="C1338">
        <v>15</v>
      </c>
      <c r="D1338">
        <v>97</v>
      </c>
      <c r="E1338">
        <v>290</v>
      </c>
      <c r="F1338">
        <v>17</v>
      </c>
      <c r="G1338">
        <v>47.8</v>
      </c>
      <c r="H1338">
        <v>8.6096057349570305</v>
      </c>
      <c r="I1338">
        <v>1.7106172903361401</v>
      </c>
      <c r="J1338">
        <v>167.56007635348999</v>
      </c>
      <c r="K1338" s="2">
        <v>1.41598720592302E-6</v>
      </c>
      <c r="L1338">
        <v>3.3360894142589599</v>
      </c>
      <c r="M1338" s="2">
        <v>5.1812444906508604E-7</v>
      </c>
      <c r="N1338" s="2">
        <v>2.03759204502875E-13</v>
      </c>
      <c r="O1338" s="2">
        <v>1.10515792460429E-19</v>
      </c>
      <c r="P1338" s="2">
        <v>1.51997962555723E-21</v>
      </c>
      <c r="Q1338" t="s">
        <v>26</v>
      </c>
      <c r="R1338" t="s">
        <v>27</v>
      </c>
      <c r="S1338">
        <v>40</v>
      </c>
      <c r="T1338" s="2">
        <v>1.1884826056254401E-9</v>
      </c>
      <c r="U1338" s="2">
        <v>2.07984455984452E-9</v>
      </c>
      <c r="V1338" t="s">
        <v>26</v>
      </c>
      <c r="W1338" s="2">
        <v>2.62152528247423E-7</v>
      </c>
      <c r="X1338">
        <v>0</v>
      </c>
      <c r="Y1338" t="s">
        <v>26</v>
      </c>
    </row>
    <row r="1339" spans="1:25" x14ac:dyDescent="0.35">
      <c r="A1339" t="s">
        <v>25</v>
      </c>
      <c r="B1339" s="1">
        <v>36309</v>
      </c>
      <c r="C1339">
        <v>16</v>
      </c>
      <c r="D1339">
        <v>83</v>
      </c>
      <c r="E1339">
        <v>290</v>
      </c>
      <c r="F1339">
        <v>11</v>
      </c>
      <c r="G1339">
        <v>6</v>
      </c>
      <c r="H1339">
        <v>28.408216587093001</v>
      </c>
      <c r="I1339">
        <v>0.64338047091973705</v>
      </c>
      <c r="J1339">
        <v>159.19250226935</v>
      </c>
      <c r="K1339">
        <v>3.8040651462725801E-3</v>
      </c>
      <c r="L1339">
        <v>1.27388979830803</v>
      </c>
      <c r="M1339">
        <v>1.05046330980875E-3</v>
      </c>
      <c r="N1339" s="2">
        <v>1.4534934400029701E-7</v>
      </c>
      <c r="O1339" s="2">
        <v>9.5397405929694905E-12</v>
      </c>
      <c r="P1339" s="2">
        <v>1.25169920517863E-14</v>
      </c>
      <c r="Q1339" t="s">
        <v>26</v>
      </c>
      <c r="R1339" t="s">
        <v>27</v>
      </c>
      <c r="S1339">
        <v>40</v>
      </c>
      <c r="T1339">
        <v>8.0272048601957196E-4</v>
      </c>
      <c r="U1339">
        <v>1.4047608505342499E-3</v>
      </c>
      <c r="V1339" t="s">
        <v>26</v>
      </c>
      <c r="W1339">
        <v>3.64932984660171E-2</v>
      </c>
      <c r="X1339">
        <v>0</v>
      </c>
      <c r="Y1339" t="s">
        <v>26</v>
      </c>
    </row>
    <row r="1340" spans="1:25" x14ac:dyDescent="0.35">
      <c r="A1340" t="s">
        <v>25</v>
      </c>
      <c r="B1340" s="1">
        <v>36310</v>
      </c>
      <c r="C1340">
        <v>18</v>
      </c>
      <c r="D1340">
        <v>76</v>
      </c>
      <c r="E1340">
        <v>30</v>
      </c>
      <c r="F1340">
        <v>4</v>
      </c>
      <c r="G1340">
        <v>3.2</v>
      </c>
      <c r="H1340">
        <v>39.085969106127301</v>
      </c>
      <c r="I1340">
        <v>0.33517778109679103</v>
      </c>
      <c r="J1340">
        <v>158.094990410631</v>
      </c>
      <c r="K1340">
        <v>3.5434525033350102E-2</v>
      </c>
      <c r="L1340">
        <v>0.66682123669215099</v>
      </c>
      <c r="M1340">
        <v>8.6850808867835506E-3</v>
      </c>
      <c r="N1340" s="2">
        <v>6.1122153827292901E-6</v>
      </c>
      <c r="O1340" s="2">
        <v>2.6458371997711201E-12</v>
      </c>
      <c r="P1340" s="2">
        <v>7.05021369190234E-16</v>
      </c>
      <c r="Q1340" t="s">
        <v>26</v>
      </c>
      <c r="R1340" t="s">
        <v>27</v>
      </c>
      <c r="S1340">
        <v>40</v>
      </c>
      <c r="T1340">
        <v>3.5625376158565397E-2</v>
      </c>
      <c r="U1340">
        <v>6.2344408277489403E-2</v>
      </c>
      <c r="V1340" t="s">
        <v>26</v>
      </c>
      <c r="W1340">
        <v>1.0350258366262499</v>
      </c>
      <c r="X1340">
        <v>0</v>
      </c>
      <c r="Y1340" t="s">
        <v>26</v>
      </c>
    </row>
    <row r="1341" spans="1:25" x14ac:dyDescent="0.35">
      <c r="A1341" t="s">
        <v>25</v>
      </c>
      <c r="B1341" s="1">
        <v>36311</v>
      </c>
      <c r="C1341">
        <v>16</v>
      </c>
      <c r="D1341">
        <v>94</v>
      </c>
      <c r="E1341">
        <v>320</v>
      </c>
      <c r="F1341">
        <v>13</v>
      </c>
      <c r="G1341">
        <v>2.8</v>
      </c>
      <c r="H1341">
        <v>32.624275228086198</v>
      </c>
      <c r="I1341">
        <v>0</v>
      </c>
      <c r="J1341">
        <v>160.678990410631</v>
      </c>
      <c r="K1341">
        <v>1.3148425978690099E-2</v>
      </c>
      <c r="L1341">
        <v>0</v>
      </c>
      <c r="M1341">
        <v>2.6296851957380101E-3</v>
      </c>
      <c r="N1341" s="2">
        <v>7.37562048384332E-7</v>
      </c>
      <c r="O1341">
        <v>0</v>
      </c>
      <c r="P1341">
        <v>0</v>
      </c>
      <c r="Q1341" t="s">
        <v>26</v>
      </c>
      <c r="R1341" t="s">
        <v>27</v>
      </c>
      <c r="S1341">
        <v>40</v>
      </c>
      <c r="T1341">
        <v>6.6085703108437902E-3</v>
      </c>
      <c r="U1341">
        <v>1.15649980439766E-2</v>
      </c>
      <c r="V1341" t="s">
        <v>26</v>
      </c>
      <c r="W1341">
        <v>0.234340594146069</v>
      </c>
      <c r="X1341">
        <v>0</v>
      </c>
      <c r="Y1341" t="s">
        <v>26</v>
      </c>
    </row>
    <row r="1342" spans="1:25" x14ac:dyDescent="0.35">
      <c r="A1342" t="s">
        <v>25</v>
      </c>
      <c r="B1342" s="1">
        <v>36312</v>
      </c>
      <c r="C1342">
        <v>16</v>
      </c>
      <c r="D1342">
        <v>83</v>
      </c>
      <c r="E1342">
        <v>310</v>
      </c>
      <c r="F1342">
        <v>17</v>
      </c>
      <c r="G1342">
        <v>2.2000000000000002</v>
      </c>
      <c r="H1342">
        <v>46.145863050348503</v>
      </c>
      <c r="I1342">
        <v>0</v>
      </c>
      <c r="J1342">
        <v>163.26299041063101</v>
      </c>
      <c r="K1342">
        <v>0.229639137315203</v>
      </c>
      <c r="L1342">
        <v>0</v>
      </c>
      <c r="M1342">
        <v>4.5927827463040603E-2</v>
      </c>
      <c r="N1342">
        <v>1.16531477042249E-4</v>
      </c>
      <c r="O1342">
        <v>0</v>
      </c>
      <c r="P1342">
        <v>0</v>
      </c>
      <c r="Q1342" t="s">
        <v>26</v>
      </c>
      <c r="R1342" t="s">
        <v>27</v>
      </c>
      <c r="S1342">
        <v>40</v>
      </c>
      <c r="T1342">
        <v>0.84919028835260502</v>
      </c>
      <c r="U1342">
        <v>1.4860830046170601</v>
      </c>
      <c r="V1342" t="s">
        <v>26</v>
      </c>
      <c r="W1342">
        <v>16.829392946496501</v>
      </c>
      <c r="X1342">
        <v>0</v>
      </c>
      <c r="Y1342" t="s">
        <v>26</v>
      </c>
    </row>
    <row r="1343" spans="1:25" x14ac:dyDescent="0.35">
      <c r="A1343" t="s">
        <v>25</v>
      </c>
      <c r="B1343" s="1">
        <v>36313</v>
      </c>
      <c r="C1343">
        <v>15</v>
      </c>
      <c r="D1343">
        <v>83</v>
      </c>
      <c r="E1343">
        <v>290</v>
      </c>
      <c r="F1343">
        <v>24</v>
      </c>
      <c r="G1343">
        <v>6.2</v>
      </c>
      <c r="H1343">
        <v>42.374399404711099</v>
      </c>
      <c r="I1343">
        <v>0</v>
      </c>
      <c r="J1343">
        <v>154.352808912646</v>
      </c>
      <c r="K1343">
        <v>0.17861374859821799</v>
      </c>
      <c r="L1343">
        <v>0</v>
      </c>
      <c r="M1343">
        <v>3.5722749719643503E-2</v>
      </c>
      <c r="N1343" s="2">
        <v>7.4693247689808196E-5</v>
      </c>
      <c r="O1343">
        <v>0</v>
      </c>
      <c r="P1343">
        <v>0</v>
      </c>
      <c r="Q1343" t="s">
        <v>26</v>
      </c>
      <c r="R1343" t="s">
        <v>27</v>
      </c>
      <c r="S1343">
        <v>40</v>
      </c>
      <c r="T1343">
        <v>0.55480550101277404</v>
      </c>
      <c r="U1343">
        <v>0.97090962677235504</v>
      </c>
      <c r="V1343" t="s">
        <v>26</v>
      </c>
      <c r="W1343">
        <v>11.588527818546201</v>
      </c>
      <c r="X1343">
        <v>0</v>
      </c>
      <c r="Y1343" t="s">
        <v>26</v>
      </c>
    </row>
    <row r="1344" spans="1:25" x14ac:dyDescent="0.35">
      <c r="A1344" t="s">
        <v>25</v>
      </c>
      <c r="B1344" s="1">
        <v>36314</v>
      </c>
      <c r="C1344">
        <v>14</v>
      </c>
      <c r="D1344">
        <v>70</v>
      </c>
      <c r="E1344">
        <v>80</v>
      </c>
      <c r="F1344">
        <v>4</v>
      </c>
      <c r="G1344">
        <v>9.6</v>
      </c>
      <c r="H1344">
        <v>33.941223842506403</v>
      </c>
      <c r="I1344">
        <v>0</v>
      </c>
      <c r="J1344">
        <v>137.63831973651099</v>
      </c>
      <c r="K1344">
        <v>1.15365054650349E-2</v>
      </c>
      <c r="L1344">
        <v>0</v>
      </c>
      <c r="M1344">
        <v>2.30730109300698E-3</v>
      </c>
      <c r="N1344" s="2">
        <v>5.8514495519868803E-7</v>
      </c>
      <c r="O1344">
        <v>0</v>
      </c>
      <c r="P1344">
        <v>0</v>
      </c>
      <c r="Q1344" t="s">
        <v>26</v>
      </c>
      <c r="R1344" t="s">
        <v>27</v>
      </c>
      <c r="S1344">
        <v>40</v>
      </c>
      <c r="T1344">
        <v>5.2913831196732602E-3</v>
      </c>
      <c r="U1344">
        <v>9.2599204594282E-3</v>
      </c>
      <c r="V1344" t="s">
        <v>26</v>
      </c>
      <c r="W1344">
        <v>0.192619736783645</v>
      </c>
      <c r="X1344">
        <v>0</v>
      </c>
      <c r="Y1344" t="s">
        <v>26</v>
      </c>
    </row>
    <row r="1345" spans="1:25" x14ac:dyDescent="0.35">
      <c r="A1345" t="s">
        <v>25</v>
      </c>
      <c r="B1345" s="1">
        <v>36315</v>
      </c>
      <c r="C1345">
        <v>12</v>
      </c>
      <c r="D1345">
        <v>80</v>
      </c>
      <c r="E1345">
        <v>130</v>
      </c>
      <c r="F1345">
        <v>26</v>
      </c>
      <c r="G1345">
        <v>0</v>
      </c>
      <c r="H1345">
        <v>56.672889423916097</v>
      </c>
      <c r="I1345">
        <v>0.30766135999999999</v>
      </c>
      <c r="J1345">
        <v>139.502319736511</v>
      </c>
      <c r="K1345">
        <v>1.19308368510072</v>
      </c>
      <c r="L1345">
        <v>0.61194870850926197</v>
      </c>
      <c r="M1345">
        <v>0.28881604074419698</v>
      </c>
      <c r="N1345">
        <v>3.01903830267945E-3</v>
      </c>
      <c r="O1345" s="2">
        <v>1.9628026841189099E-8</v>
      </c>
      <c r="P1345" s="2">
        <v>4.23121694117268E-12</v>
      </c>
      <c r="Q1345" t="s">
        <v>26</v>
      </c>
      <c r="R1345" t="s">
        <v>27</v>
      </c>
      <c r="S1345">
        <v>40</v>
      </c>
      <c r="T1345">
        <v>13.5884905828153</v>
      </c>
      <c r="U1345">
        <v>23.779858519926901</v>
      </c>
      <c r="V1345" t="s">
        <v>28</v>
      </c>
      <c r="W1345">
        <v>185.565213342433</v>
      </c>
      <c r="X1345">
        <v>0</v>
      </c>
      <c r="Y1345" t="s">
        <v>26</v>
      </c>
    </row>
    <row r="1346" spans="1:25" x14ac:dyDescent="0.35">
      <c r="A1346" t="s">
        <v>25</v>
      </c>
      <c r="B1346" s="1">
        <v>36316</v>
      </c>
      <c r="C1346">
        <v>10</v>
      </c>
      <c r="D1346">
        <v>78</v>
      </c>
      <c r="E1346">
        <v>130</v>
      </c>
      <c r="F1346">
        <v>26</v>
      </c>
      <c r="G1346">
        <v>0.2</v>
      </c>
      <c r="H1346">
        <v>69.505302248921396</v>
      </c>
      <c r="I1346">
        <v>0.594420536</v>
      </c>
      <c r="J1346">
        <v>141.00631973651099</v>
      </c>
      <c r="K1346">
        <v>2.2815888478056299</v>
      </c>
      <c r="L1346">
        <v>1.1764426617921699</v>
      </c>
      <c r="M1346">
        <v>0.61921116181268498</v>
      </c>
      <c r="N1346">
        <v>1.16445722014379E-2</v>
      </c>
      <c r="O1346">
        <v>7.6126679689033695E-4</v>
      </c>
      <c r="P1346" s="2">
        <v>8.2142577087141805E-7</v>
      </c>
      <c r="Q1346" t="s">
        <v>26</v>
      </c>
      <c r="R1346" t="s">
        <v>27</v>
      </c>
      <c r="S1346">
        <v>40</v>
      </c>
      <c r="T1346">
        <v>39.619863917935</v>
      </c>
      <c r="U1346">
        <v>69.334761856386194</v>
      </c>
      <c r="V1346" t="s">
        <v>28</v>
      </c>
      <c r="W1346">
        <v>453.33312068688201</v>
      </c>
      <c r="X1346">
        <v>4533.3312068688201</v>
      </c>
      <c r="Y1346" t="s">
        <v>31</v>
      </c>
    </row>
    <row r="1347" spans="1:25" x14ac:dyDescent="0.35">
      <c r="A1347" t="s">
        <v>25</v>
      </c>
      <c r="B1347" s="1">
        <v>36317</v>
      </c>
      <c r="C1347">
        <v>14</v>
      </c>
      <c r="D1347">
        <v>74</v>
      </c>
      <c r="E1347">
        <v>80</v>
      </c>
      <c r="F1347">
        <v>9</v>
      </c>
      <c r="G1347">
        <v>0</v>
      </c>
      <c r="H1347">
        <v>76.180368439781503</v>
      </c>
      <c r="I1347">
        <v>1.055442864</v>
      </c>
      <c r="J1347">
        <v>143.23031973651101</v>
      </c>
      <c r="K1347">
        <v>1.2934421143596899</v>
      </c>
      <c r="L1347">
        <v>2.0727021455582499</v>
      </c>
      <c r="M1347">
        <v>0.40470416506053303</v>
      </c>
      <c r="N1347">
        <v>5.4853278145907403E-3</v>
      </c>
      <c r="O1347">
        <v>9.4045895279834292E-3</v>
      </c>
      <c r="P1347" s="2">
        <v>4.0663494019641398E-5</v>
      </c>
      <c r="Q1347" t="s">
        <v>26</v>
      </c>
      <c r="R1347" t="s">
        <v>27</v>
      </c>
      <c r="S1347">
        <v>40</v>
      </c>
      <c r="T1347">
        <v>15.542229515445699</v>
      </c>
      <c r="U1347">
        <v>27.198901652029999</v>
      </c>
      <c r="V1347" t="s">
        <v>28</v>
      </c>
      <c r="W1347">
        <v>207.926352337612</v>
      </c>
      <c r="X1347">
        <v>2079.2635233761198</v>
      </c>
      <c r="Y1347" t="s">
        <v>29</v>
      </c>
    </row>
    <row r="1348" spans="1:25" x14ac:dyDescent="0.35">
      <c r="A1348" t="s">
        <v>25</v>
      </c>
      <c r="B1348" s="1">
        <v>36318</v>
      </c>
      <c r="C1348">
        <v>13</v>
      </c>
      <c r="D1348">
        <v>67</v>
      </c>
      <c r="E1348" t="s">
        <v>33</v>
      </c>
      <c r="F1348">
        <v>2</v>
      </c>
      <c r="G1348">
        <v>0</v>
      </c>
      <c r="H1348">
        <v>79.512173054916204</v>
      </c>
      <c r="I1348">
        <v>1.601835348</v>
      </c>
      <c r="J1348">
        <v>145.27431973651099</v>
      </c>
      <c r="K1348">
        <v>1.1957230437711699</v>
      </c>
      <c r="L1348">
        <v>3.1177283309784301</v>
      </c>
      <c r="M1348">
        <v>0.42695520531055497</v>
      </c>
      <c r="N1348">
        <v>6.0303927438803799E-3</v>
      </c>
      <c r="O1348">
        <v>4.5665900233275103E-2</v>
      </c>
      <c r="P1348">
        <v>5.3312984950125203E-4</v>
      </c>
      <c r="Q1348" t="s">
        <v>26</v>
      </c>
      <c r="R1348" t="s">
        <v>27</v>
      </c>
      <c r="S1348">
        <v>40</v>
      </c>
      <c r="T1348">
        <v>13.638569795515901</v>
      </c>
      <c r="U1348">
        <v>23.8674971421528</v>
      </c>
      <c r="V1348" t="s">
        <v>28</v>
      </c>
      <c r="W1348">
        <v>186.145201279844</v>
      </c>
      <c r="X1348">
        <v>1861.4520127984399</v>
      </c>
      <c r="Y1348" t="s">
        <v>30</v>
      </c>
    </row>
    <row r="1349" spans="1:25" x14ac:dyDescent="0.35">
      <c r="A1349" t="s">
        <v>25</v>
      </c>
      <c r="B1349" s="1">
        <v>36319</v>
      </c>
      <c r="C1349">
        <v>13</v>
      </c>
      <c r="D1349">
        <v>81</v>
      </c>
      <c r="E1349">
        <v>300</v>
      </c>
      <c r="F1349">
        <v>18</v>
      </c>
      <c r="G1349">
        <v>0</v>
      </c>
      <c r="H1349">
        <v>79.980499626454105</v>
      </c>
      <c r="I1349">
        <v>1.9164249600000001</v>
      </c>
      <c r="J1349">
        <v>147.318319736511</v>
      </c>
      <c r="K1349">
        <v>2.8082284421686801</v>
      </c>
      <c r="L1349">
        <v>3.7121248018079198</v>
      </c>
      <c r="M1349">
        <v>1.3185259336723301</v>
      </c>
      <c r="N1349">
        <v>4.4373722279252702E-2</v>
      </c>
      <c r="O1349">
        <v>0.86908594328928201</v>
      </c>
      <c r="P1349">
        <v>1.54710488190922E-2</v>
      </c>
      <c r="Q1349" t="s">
        <v>26</v>
      </c>
      <c r="R1349" t="s">
        <v>27</v>
      </c>
      <c r="S1349">
        <v>40</v>
      </c>
      <c r="T1349">
        <v>55.531734591665597</v>
      </c>
      <c r="U1349">
        <v>97.180535535414904</v>
      </c>
      <c r="V1349" t="s">
        <v>28</v>
      </c>
      <c r="W1349">
        <v>596.05050235456702</v>
      </c>
      <c r="X1349">
        <v>5960.5050235456702</v>
      </c>
      <c r="Y1349" t="s">
        <v>31</v>
      </c>
    </row>
    <row r="1350" spans="1:25" x14ac:dyDescent="0.35">
      <c r="A1350" t="s">
        <v>25</v>
      </c>
      <c r="B1350" s="1">
        <v>36320</v>
      </c>
      <c r="C1350">
        <v>12</v>
      </c>
      <c r="D1350">
        <v>72</v>
      </c>
      <c r="E1350">
        <v>150</v>
      </c>
      <c r="F1350">
        <v>22</v>
      </c>
      <c r="G1350">
        <v>7.2</v>
      </c>
      <c r="H1350">
        <v>52.381110151574198</v>
      </c>
      <c r="I1350">
        <v>0.786756300923106</v>
      </c>
      <c r="J1350">
        <v>136.01288022436401</v>
      </c>
      <c r="K1350">
        <v>0.65144305729762197</v>
      </c>
      <c r="L1350">
        <v>1.5510823038155399</v>
      </c>
      <c r="M1350">
        <v>0.18845530553402101</v>
      </c>
      <c r="N1350">
        <v>1.41803750141264E-3</v>
      </c>
      <c r="O1350">
        <v>2.12116389286409E-4</v>
      </c>
      <c r="P1350" s="2">
        <v>4.5119952915133599E-7</v>
      </c>
      <c r="Q1350" t="s">
        <v>26</v>
      </c>
      <c r="R1350" t="s">
        <v>27</v>
      </c>
      <c r="S1350">
        <v>40</v>
      </c>
      <c r="T1350">
        <v>4.9360681561376403</v>
      </c>
      <c r="U1350">
        <v>8.6381192732408696</v>
      </c>
      <c r="V1350" t="s">
        <v>26</v>
      </c>
      <c r="W1350">
        <v>77.924876014087403</v>
      </c>
      <c r="X1350">
        <v>0</v>
      </c>
      <c r="Y1350" t="s">
        <v>26</v>
      </c>
    </row>
    <row r="1351" spans="1:25" x14ac:dyDescent="0.35">
      <c r="A1351" t="s">
        <v>25</v>
      </c>
      <c r="B1351" s="1">
        <v>36321</v>
      </c>
      <c r="C1351">
        <v>13</v>
      </c>
      <c r="D1351">
        <v>66</v>
      </c>
      <c r="E1351">
        <v>0</v>
      </c>
      <c r="F1351">
        <v>0</v>
      </c>
      <c r="G1351">
        <v>0</v>
      </c>
      <c r="H1351">
        <v>62.174115049789897</v>
      </c>
      <c r="I1351">
        <v>1.3497061329231099</v>
      </c>
      <c r="J1351">
        <v>138.05688022436399</v>
      </c>
      <c r="K1351">
        <v>0.46319796613722197</v>
      </c>
      <c r="L1351">
        <v>2.6350096677452099</v>
      </c>
      <c r="M1351">
        <v>0.15613667807322201</v>
      </c>
      <c r="N1351">
        <v>1.01641868299305E-3</v>
      </c>
      <c r="O1351">
        <v>1.5032718560231101E-3</v>
      </c>
      <c r="P1351" s="2">
        <v>1.1666622950861E-5</v>
      </c>
      <c r="Q1351" t="s">
        <v>26</v>
      </c>
      <c r="R1351" t="s">
        <v>27</v>
      </c>
      <c r="S1351">
        <v>40</v>
      </c>
      <c r="T1351">
        <v>2.7798331444602198</v>
      </c>
      <c r="U1351">
        <v>4.8647080028053802</v>
      </c>
      <c r="V1351" t="s">
        <v>26</v>
      </c>
      <c r="W1351">
        <v>47.379009824568598</v>
      </c>
      <c r="X1351">
        <v>473.79009824568601</v>
      </c>
      <c r="Y1351" t="s">
        <v>28</v>
      </c>
    </row>
    <row r="1352" spans="1:25" x14ac:dyDescent="0.35">
      <c r="A1352" t="s">
        <v>25</v>
      </c>
      <c r="B1352" s="1">
        <v>36322</v>
      </c>
      <c r="C1352">
        <v>14</v>
      </c>
      <c r="D1352">
        <v>76</v>
      </c>
      <c r="E1352">
        <v>320</v>
      </c>
      <c r="F1352">
        <v>22</v>
      </c>
      <c r="G1352">
        <v>0</v>
      </c>
      <c r="H1352">
        <v>73.823701190721295</v>
      </c>
      <c r="I1352">
        <v>1.7752652049231099</v>
      </c>
      <c r="J1352">
        <v>140.28088022436401</v>
      </c>
      <c r="K1352">
        <v>2.1856783951469101</v>
      </c>
      <c r="L1352">
        <v>3.4416447208129899</v>
      </c>
      <c r="M1352">
        <v>0.80901695806818896</v>
      </c>
      <c r="N1352">
        <v>1.8691919433817501E-2</v>
      </c>
      <c r="O1352">
        <v>0.34777937832374101</v>
      </c>
      <c r="P1352">
        <v>5.1573632198693396E-3</v>
      </c>
      <c r="Q1352" t="s">
        <v>26</v>
      </c>
      <c r="R1352" t="s">
        <v>27</v>
      </c>
      <c r="S1352">
        <v>40</v>
      </c>
      <c r="T1352">
        <v>36.934235077355602</v>
      </c>
      <c r="U1352">
        <v>64.634911385372305</v>
      </c>
      <c r="V1352" t="s">
        <v>28</v>
      </c>
      <c r="W1352">
        <v>428.004724660764</v>
      </c>
      <c r="X1352">
        <v>4280.0472466076399</v>
      </c>
      <c r="Y1352" t="s">
        <v>31</v>
      </c>
    </row>
    <row r="1353" spans="1:25" x14ac:dyDescent="0.35">
      <c r="A1353" t="s">
        <v>25</v>
      </c>
      <c r="B1353" s="1">
        <v>36323</v>
      </c>
      <c r="C1353">
        <v>15</v>
      </c>
      <c r="D1353">
        <v>69</v>
      </c>
      <c r="E1353">
        <v>330</v>
      </c>
      <c r="F1353">
        <v>24</v>
      </c>
      <c r="G1353">
        <v>0.2</v>
      </c>
      <c r="H1353">
        <v>80.300802703851403</v>
      </c>
      <c r="I1353">
        <v>2.3613483529231099</v>
      </c>
      <c r="J1353">
        <v>142.68488022436401</v>
      </c>
      <c r="K1353">
        <v>3.92999207122307</v>
      </c>
      <c r="L1353">
        <v>4.5350652476951296</v>
      </c>
      <c r="M1353">
        <v>2.6927211813637202</v>
      </c>
      <c r="N1353">
        <v>0.15703904961404699</v>
      </c>
      <c r="O1353">
        <v>3.6138264089266299</v>
      </c>
      <c r="P1353">
        <v>0.104124240560453</v>
      </c>
      <c r="Q1353" t="s">
        <v>26</v>
      </c>
      <c r="R1353" t="s">
        <v>27</v>
      </c>
      <c r="S1353">
        <v>40</v>
      </c>
      <c r="T1353">
        <v>95.161930590421903</v>
      </c>
      <c r="U1353">
        <v>166.53337853323799</v>
      </c>
      <c r="V1353" t="s">
        <v>28</v>
      </c>
      <c r="W1353">
        <v>911.44705515347505</v>
      </c>
      <c r="X1353">
        <v>9114.4705515347505</v>
      </c>
      <c r="Y1353" t="s">
        <v>31</v>
      </c>
    </row>
    <row r="1354" spans="1:25" x14ac:dyDescent="0.35">
      <c r="A1354" t="s">
        <v>25</v>
      </c>
      <c r="B1354" s="1">
        <v>36324</v>
      </c>
      <c r="C1354">
        <v>14</v>
      </c>
      <c r="D1354">
        <v>86</v>
      </c>
      <c r="E1354">
        <v>50</v>
      </c>
      <c r="F1354">
        <v>13</v>
      </c>
      <c r="G1354">
        <v>1.8</v>
      </c>
      <c r="H1354">
        <v>65.431122200984603</v>
      </c>
      <c r="I1354">
        <v>1.8312171425377399</v>
      </c>
      <c r="J1354">
        <v>144.908880224364</v>
      </c>
      <c r="K1354">
        <v>1.03211998682799</v>
      </c>
      <c r="L1354">
        <v>3.5502720920884201</v>
      </c>
      <c r="M1354">
        <v>0.38650428968929201</v>
      </c>
      <c r="N1354">
        <v>5.0562908489447701E-3</v>
      </c>
      <c r="O1354">
        <v>4.6306496566307399E-2</v>
      </c>
      <c r="P1354">
        <v>7.4023710077018997E-4</v>
      </c>
      <c r="Q1354" t="s">
        <v>26</v>
      </c>
      <c r="R1354" t="s">
        <v>27</v>
      </c>
      <c r="S1354">
        <v>40</v>
      </c>
      <c r="T1354">
        <v>10.6718126300735</v>
      </c>
      <c r="U1354">
        <v>18.675672102628699</v>
      </c>
      <c r="V1354" t="s">
        <v>28</v>
      </c>
      <c r="W1354">
        <v>151.088430309941</v>
      </c>
      <c r="X1354">
        <v>1510.8843030994101</v>
      </c>
      <c r="Y1354" t="s">
        <v>30</v>
      </c>
    </row>
    <row r="1355" spans="1:25" x14ac:dyDescent="0.35">
      <c r="A1355" t="s">
        <v>25</v>
      </c>
      <c r="B1355" s="1">
        <v>36325</v>
      </c>
      <c r="C1355">
        <v>13</v>
      </c>
      <c r="D1355">
        <v>83</v>
      </c>
      <c r="E1355">
        <v>90</v>
      </c>
      <c r="F1355">
        <v>6</v>
      </c>
      <c r="G1355">
        <v>1.2</v>
      </c>
      <c r="H1355">
        <v>63.608711221032102</v>
      </c>
      <c r="I1355">
        <v>2.11269205853774</v>
      </c>
      <c r="J1355">
        <v>146.95288022436401</v>
      </c>
      <c r="K1355">
        <v>0.67201965894332205</v>
      </c>
      <c r="L1355">
        <v>4.0787857934965199</v>
      </c>
      <c r="M1355">
        <v>0.26558640290561097</v>
      </c>
      <c r="N1355">
        <v>2.6026348173287701E-3</v>
      </c>
      <c r="O1355">
        <v>2.0044709034910398E-2</v>
      </c>
      <c r="P1355">
        <v>4.4770898089229702E-4</v>
      </c>
      <c r="Q1355" t="s">
        <v>26</v>
      </c>
      <c r="R1355" t="s">
        <v>27</v>
      </c>
      <c r="S1355">
        <v>40</v>
      </c>
      <c r="T1355">
        <v>5.2008664185223301</v>
      </c>
      <c r="U1355">
        <v>9.1015162324140704</v>
      </c>
      <c r="V1355" t="s">
        <v>26</v>
      </c>
      <c r="W1355">
        <v>81.521387954352093</v>
      </c>
      <c r="X1355">
        <v>815.21387954352099</v>
      </c>
      <c r="Y1355" t="s">
        <v>30</v>
      </c>
    </row>
    <row r="1356" spans="1:25" x14ac:dyDescent="0.35">
      <c r="A1356" t="s">
        <v>25</v>
      </c>
      <c r="B1356" s="1">
        <v>36326</v>
      </c>
      <c r="C1356">
        <v>15</v>
      </c>
      <c r="D1356">
        <v>82</v>
      </c>
      <c r="E1356">
        <v>330</v>
      </c>
      <c r="F1356">
        <v>22</v>
      </c>
      <c r="G1356">
        <v>19</v>
      </c>
      <c r="H1356">
        <v>38.467851905515602</v>
      </c>
      <c r="I1356">
        <v>0.70154156002082202</v>
      </c>
      <c r="J1356">
        <v>110.129769617221</v>
      </c>
      <c r="K1356">
        <v>7.7558418681354602E-2</v>
      </c>
      <c r="L1356">
        <v>1.3810888126995799</v>
      </c>
      <c r="M1356">
        <v>2.1816066301592201E-2</v>
      </c>
      <c r="N1356" s="2">
        <v>3.12034928959867E-5</v>
      </c>
      <c r="O1356" s="2">
        <v>1.58153370106946E-7</v>
      </c>
      <c r="P1356" s="2">
        <v>2.5305044426575498E-10</v>
      </c>
      <c r="Q1356" t="s">
        <v>26</v>
      </c>
      <c r="R1356" t="s">
        <v>27</v>
      </c>
      <c r="S1356">
        <v>40</v>
      </c>
      <c r="T1356">
        <v>0.13475948643558899</v>
      </c>
      <c r="U1356">
        <v>0.23582910126228099</v>
      </c>
      <c r="V1356" t="s">
        <v>26</v>
      </c>
      <c r="W1356">
        <v>3.34105722871805</v>
      </c>
      <c r="X1356">
        <v>0</v>
      </c>
      <c r="Y1356" t="s">
        <v>26</v>
      </c>
    </row>
    <row r="1357" spans="1:25" x14ac:dyDescent="0.35">
      <c r="A1357" t="s">
        <v>25</v>
      </c>
      <c r="B1357" s="1">
        <v>36327</v>
      </c>
      <c r="C1357">
        <v>15</v>
      </c>
      <c r="D1357">
        <v>81</v>
      </c>
      <c r="E1357">
        <v>310</v>
      </c>
      <c r="F1357">
        <v>37</v>
      </c>
      <c r="G1357">
        <v>1</v>
      </c>
      <c r="H1357">
        <v>60.599608109706601</v>
      </c>
      <c r="I1357">
        <v>1.06075381202082</v>
      </c>
      <c r="J1357">
        <v>112.533769617221</v>
      </c>
      <c r="K1357">
        <v>2.7373793448653401</v>
      </c>
      <c r="L1357">
        <v>2.0726647946959802</v>
      </c>
      <c r="M1357">
        <v>0.85649213280062897</v>
      </c>
      <c r="N1357">
        <v>2.0677083586790199E-2</v>
      </c>
      <c r="O1357">
        <v>7.5306346990635306E-2</v>
      </c>
      <c r="P1357">
        <v>3.2559469323870501E-4</v>
      </c>
      <c r="Q1357" t="s">
        <v>26</v>
      </c>
      <c r="R1357" t="s">
        <v>27</v>
      </c>
      <c r="S1357">
        <v>40</v>
      </c>
      <c r="T1357">
        <v>53.281465707194897</v>
      </c>
      <c r="U1357">
        <v>93.242564987591095</v>
      </c>
      <c r="V1357" t="s">
        <v>28</v>
      </c>
      <c r="W1357">
        <v>576.55146407941902</v>
      </c>
      <c r="X1357">
        <v>5765.5146407941902</v>
      </c>
      <c r="Y1357" t="s">
        <v>31</v>
      </c>
    </row>
    <row r="1358" spans="1:25" x14ac:dyDescent="0.35">
      <c r="A1358" t="s">
        <v>25</v>
      </c>
      <c r="B1358" s="1">
        <v>36328</v>
      </c>
      <c r="C1358">
        <v>12</v>
      </c>
      <c r="D1358">
        <v>81</v>
      </c>
      <c r="E1358">
        <v>240</v>
      </c>
      <c r="F1358">
        <v>11</v>
      </c>
      <c r="G1358">
        <v>14</v>
      </c>
      <c r="H1358">
        <v>32.649923102168501</v>
      </c>
      <c r="I1358">
        <v>0.11290272546463501</v>
      </c>
      <c r="J1358">
        <v>88.276156189555195</v>
      </c>
      <c r="K1358">
        <v>1.1964602782921401E-2</v>
      </c>
      <c r="L1358">
        <v>0.225085755025456</v>
      </c>
      <c r="M1358">
        <v>2.6170619971234901E-3</v>
      </c>
      <c r="N1358" s="2">
        <v>7.31306954652466E-7</v>
      </c>
      <c r="O1358" s="2">
        <v>5.60290702388115E-28</v>
      </c>
      <c r="P1358" s="2">
        <v>1.01829320966554E-32</v>
      </c>
      <c r="Q1358" t="s">
        <v>26</v>
      </c>
      <c r="R1358" t="s">
        <v>27</v>
      </c>
      <c r="S1358">
        <v>40</v>
      </c>
      <c r="T1358">
        <v>5.6294308872002598E-3</v>
      </c>
      <c r="U1358">
        <v>9.8515040526004505E-3</v>
      </c>
      <c r="V1358" t="s">
        <v>26</v>
      </c>
      <c r="W1358">
        <v>0.20343368074073601</v>
      </c>
      <c r="X1358">
        <v>0</v>
      </c>
      <c r="Y1358" t="s">
        <v>26</v>
      </c>
    </row>
    <row r="1359" spans="1:25" x14ac:dyDescent="0.35">
      <c r="A1359" t="s">
        <v>25</v>
      </c>
      <c r="B1359" s="1">
        <v>36329</v>
      </c>
      <c r="C1359">
        <v>12</v>
      </c>
      <c r="D1359">
        <v>77</v>
      </c>
      <c r="E1359">
        <v>280</v>
      </c>
      <c r="F1359">
        <v>7</v>
      </c>
      <c r="G1359">
        <v>0.6</v>
      </c>
      <c r="H1359">
        <v>50.260996629539903</v>
      </c>
      <c r="I1359">
        <v>0.46671328946463497</v>
      </c>
      <c r="J1359">
        <v>90.140156189555199</v>
      </c>
      <c r="K1359">
        <v>0.24043475889881699</v>
      </c>
      <c r="L1359">
        <v>0.92149860850540499</v>
      </c>
      <c r="M1359">
        <v>6.2174901235958403E-2</v>
      </c>
      <c r="N1359">
        <v>1.9919004890684401E-4</v>
      </c>
      <c r="O1359" s="2">
        <v>8.22042000607609E-8</v>
      </c>
      <c r="P1359" s="2">
        <v>4.8629198332234502E-11</v>
      </c>
      <c r="Q1359" t="s">
        <v>26</v>
      </c>
      <c r="R1359" t="s">
        <v>27</v>
      </c>
      <c r="S1359">
        <v>40</v>
      </c>
      <c r="T1359">
        <v>0.91787388907783796</v>
      </c>
      <c r="U1359">
        <v>1.6062793058862199</v>
      </c>
      <c r="V1359" t="s">
        <v>26</v>
      </c>
      <c r="W1359">
        <v>18.0154539970233</v>
      </c>
      <c r="X1359">
        <v>0</v>
      </c>
      <c r="Y1359" t="s">
        <v>26</v>
      </c>
    </row>
    <row r="1360" spans="1:25" x14ac:dyDescent="0.35">
      <c r="A1360" t="s">
        <v>25</v>
      </c>
      <c r="B1360" s="1">
        <v>36330</v>
      </c>
      <c r="C1360">
        <v>11</v>
      </c>
      <c r="D1360">
        <v>74</v>
      </c>
      <c r="E1360">
        <v>150</v>
      </c>
      <c r="F1360">
        <v>4</v>
      </c>
      <c r="G1360">
        <v>5.2</v>
      </c>
      <c r="H1360">
        <v>37.6694171724019</v>
      </c>
      <c r="I1360">
        <v>0</v>
      </c>
      <c r="J1360">
        <v>84.382193617919697</v>
      </c>
      <c r="K1360">
        <v>2.65724387553187E-2</v>
      </c>
      <c r="L1360">
        <v>0</v>
      </c>
      <c r="M1360">
        <v>5.3144877510637404E-3</v>
      </c>
      <c r="N1360" s="2">
        <v>2.5623331806837098E-6</v>
      </c>
      <c r="O1360">
        <v>0</v>
      </c>
      <c r="P1360">
        <v>0</v>
      </c>
      <c r="Q1360" t="s">
        <v>26</v>
      </c>
      <c r="R1360" t="s">
        <v>27</v>
      </c>
      <c r="S1360">
        <v>40</v>
      </c>
      <c r="T1360">
        <v>2.18465114422359E-2</v>
      </c>
      <c r="U1360">
        <v>3.8231395023912901E-2</v>
      </c>
      <c r="V1360" t="s">
        <v>26</v>
      </c>
      <c r="W1360">
        <v>0.67258456536116995</v>
      </c>
      <c r="X1360">
        <v>0</v>
      </c>
      <c r="Y1360" t="s">
        <v>26</v>
      </c>
    </row>
    <row r="1361" spans="1:25" x14ac:dyDescent="0.35">
      <c r="A1361" t="s">
        <v>25</v>
      </c>
      <c r="B1361" s="1">
        <v>36331</v>
      </c>
      <c r="C1361">
        <v>10</v>
      </c>
      <c r="D1361">
        <v>77</v>
      </c>
      <c r="E1361">
        <v>260</v>
      </c>
      <c r="F1361">
        <v>7</v>
      </c>
      <c r="G1361">
        <v>0</v>
      </c>
      <c r="H1361">
        <v>53.417643936069702</v>
      </c>
      <c r="I1361">
        <v>0.299793684</v>
      </c>
      <c r="J1361">
        <v>85.886193617919702</v>
      </c>
      <c r="K1361">
        <v>0.34068584677979002</v>
      </c>
      <c r="L1361">
        <v>0.59440034486936699</v>
      </c>
      <c r="M1361">
        <v>8.2138147536077899E-2</v>
      </c>
      <c r="N1361">
        <v>3.2607190749185699E-4</v>
      </c>
      <c r="O1361" s="2">
        <v>2.9520865134086602E-10</v>
      </c>
      <c r="P1361" s="2">
        <v>5.9227189249400103E-14</v>
      </c>
      <c r="Q1361" t="s">
        <v>26</v>
      </c>
      <c r="R1361" t="s">
        <v>27</v>
      </c>
      <c r="S1361">
        <v>40</v>
      </c>
      <c r="T1361">
        <v>1.6549945495379399</v>
      </c>
      <c r="U1361">
        <v>2.8962404616913999</v>
      </c>
      <c r="V1361" t="s">
        <v>26</v>
      </c>
      <c r="W1361">
        <v>30.1599693655977</v>
      </c>
      <c r="X1361">
        <v>0</v>
      </c>
      <c r="Y1361" t="s">
        <v>26</v>
      </c>
    </row>
    <row r="1362" spans="1:25" x14ac:dyDescent="0.35">
      <c r="A1362" t="s">
        <v>25</v>
      </c>
      <c r="B1362" s="1">
        <v>36332</v>
      </c>
      <c r="C1362">
        <v>11</v>
      </c>
      <c r="D1362">
        <v>73</v>
      </c>
      <c r="E1362">
        <v>120</v>
      </c>
      <c r="F1362">
        <v>22</v>
      </c>
      <c r="G1362">
        <v>0</v>
      </c>
      <c r="H1362">
        <v>69.3194595932666</v>
      </c>
      <c r="I1362">
        <v>0.68343096000000003</v>
      </c>
      <c r="J1362">
        <v>87.570193617919699</v>
      </c>
      <c r="K1362">
        <v>1.8541403248808599</v>
      </c>
      <c r="L1362">
        <v>1.3407035246860199</v>
      </c>
      <c r="M1362">
        <v>0.51796751491784798</v>
      </c>
      <c r="N1362">
        <v>8.4895441276761994E-3</v>
      </c>
      <c r="O1362">
        <v>1.37258987591005E-3</v>
      </c>
      <c r="P1362" s="2">
        <v>2.04186976606656E-6</v>
      </c>
      <c r="Q1362" t="s">
        <v>26</v>
      </c>
      <c r="R1362" t="s">
        <v>27</v>
      </c>
      <c r="S1362">
        <v>40</v>
      </c>
      <c r="T1362">
        <v>28.197329356489899</v>
      </c>
      <c r="U1362">
        <v>49.345326373857397</v>
      </c>
      <c r="V1362" t="s">
        <v>28</v>
      </c>
      <c r="W1362">
        <v>342.54581185488399</v>
      </c>
      <c r="X1362">
        <v>3425.45811854884</v>
      </c>
      <c r="Y1362" t="s">
        <v>29</v>
      </c>
    </row>
    <row r="1363" spans="1:25" x14ac:dyDescent="0.35">
      <c r="A1363" t="s">
        <v>25</v>
      </c>
      <c r="B1363" s="1">
        <v>36333</v>
      </c>
      <c r="C1363">
        <v>10</v>
      </c>
      <c r="D1363">
        <v>63</v>
      </c>
      <c r="E1363">
        <v>100</v>
      </c>
      <c r="F1363">
        <v>24</v>
      </c>
      <c r="G1363">
        <v>0</v>
      </c>
      <c r="H1363">
        <v>78.395394680031302</v>
      </c>
      <c r="I1363">
        <v>1.165707756</v>
      </c>
      <c r="J1363">
        <v>89.074193617919704</v>
      </c>
      <c r="K1363">
        <v>3.2634038718993201</v>
      </c>
      <c r="L1363">
        <v>2.25755437072397</v>
      </c>
      <c r="M1363">
        <v>1.2426710164213699</v>
      </c>
      <c r="N1363">
        <v>3.99557533386347E-2</v>
      </c>
      <c r="O1363">
        <v>0.186630801868331</v>
      </c>
      <c r="P1363">
        <v>9.9399491684287506E-4</v>
      </c>
      <c r="Q1363" t="s">
        <v>26</v>
      </c>
      <c r="R1363" t="s">
        <v>27</v>
      </c>
      <c r="S1363">
        <v>40</v>
      </c>
      <c r="T1363">
        <v>70.740747520542499</v>
      </c>
      <c r="U1363">
        <v>123.796308160949</v>
      </c>
      <c r="V1363" t="s">
        <v>28</v>
      </c>
      <c r="W1363">
        <v>722.87570018306201</v>
      </c>
      <c r="X1363">
        <v>7228.7570018306196</v>
      </c>
      <c r="Y1363" t="s">
        <v>31</v>
      </c>
    </row>
    <row r="1364" spans="1:25" x14ac:dyDescent="0.35">
      <c r="A1364" t="s">
        <v>25</v>
      </c>
      <c r="B1364" s="1">
        <v>36334</v>
      </c>
      <c r="C1364">
        <v>11</v>
      </c>
      <c r="D1364">
        <v>71</v>
      </c>
      <c r="E1364" t="s">
        <v>33</v>
      </c>
      <c r="F1364">
        <v>2</v>
      </c>
      <c r="G1364">
        <v>0</v>
      </c>
      <c r="H1364">
        <v>80.029016724250397</v>
      </c>
      <c r="I1364">
        <v>1.577762608</v>
      </c>
      <c r="J1364">
        <v>90.758193617919702</v>
      </c>
      <c r="K1364">
        <v>1.2603161204529101</v>
      </c>
      <c r="L1364">
        <v>3.0240961505056201</v>
      </c>
      <c r="M1364">
        <v>0.44519585699950898</v>
      </c>
      <c r="N1364">
        <v>6.4938817491604697E-3</v>
      </c>
      <c r="O1364">
        <v>4.7501469185105102E-2</v>
      </c>
      <c r="P1364">
        <v>5.1505281312806304E-4</v>
      </c>
      <c r="Q1364" t="s">
        <v>26</v>
      </c>
      <c r="R1364" t="s">
        <v>27</v>
      </c>
      <c r="S1364">
        <v>40</v>
      </c>
      <c r="T1364">
        <v>14.8861834317012</v>
      </c>
      <c r="U1364">
        <v>26.0508210054772</v>
      </c>
      <c r="V1364" t="s">
        <v>28</v>
      </c>
      <c r="W1364">
        <v>200.476883464151</v>
      </c>
      <c r="X1364">
        <v>2004.76883464151</v>
      </c>
      <c r="Y1364" t="s">
        <v>29</v>
      </c>
    </row>
    <row r="1365" spans="1:25" x14ac:dyDescent="0.35">
      <c r="A1365" t="s">
        <v>25</v>
      </c>
      <c r="B1365" s="1">
        <v>36335</v>
      </c>
      <c r="C1365">
        <v>11</v>
      </c>
      <c r="D1365">
        <v>81</v>
      </c>
      <c r="E1365">
        <v>270</v>
      </c>
      <c r="F1365">
        <v>4</v>
      </c>
      <c r="G1365">
        <v>0</v>
      </c>
      <c r="H1365">
        <v>80.046422091508603</v>
      </c>
      <c r="I1365">
        <v>1.84772958</v>
      </c>
      <c r="J1365">
        <v>92.442193617919699</v>
      </c>
      <c r="K1365">
        <v>1.39648627361265</v>
      </c>
      <c r="L1365">
        <v>3.5195859258720699</v>
      </c>
      <c r="M1365">
        <v>0.52124561687519999</v>
      </c>
      <c r="N1365">
        <v>8.5848750874179397E-3</v>
      </c>
      <c r="O1365">
        <v>0.106900618093863</v>
      </c>
      <c r="P1365">
        <v>1.6734141652001301E-3</v>
      </c>
      <c r="Q1365" t="s">
        <v>26</v>
      </c>
      <c r="R1365" t="s">
        <v>27</v>
      </c>
      <c r="S1365">
        <v>40</v>
      </c>
      <c r="T1365">
        <v>17.651631444399399</v>
      </c>
      <c r="U1365">
        <v>30.890355027698899</v>
      </c>
      <c r="V1365" t="s">
        <v>28</v>
      </c>
      <c r="W1365">
        <v>231.506343754489</v>
      </c>
      <c r="X1365">
        <v>2315.0634375448899</v>
      </c>
      <c r="Y1365" t="s">
        <v>29</v>
      </c>
    </row>
    <row r="1366" spans="1:25" x14ac:dyDescent="0.35">
      <c r="A1366" t="s">
        <v>25</v>
      </c>
      <c r="B1366" s="1">
        <v>36336</v>
      </c>
      <c r="C1366">
        <v>11</v>
      </c>
      <c r="D1366">
        <v>85</v>
      </c>
      <c r="E1366">
        <v>350</v>
      </c>
      <c r="F1366">
        <v>18</v>
      </c>
      <c r="G1366">
        <v>0.2</v>
      </c>
      <c r="H1366">
        <v>80.046420733708302</v>
      </c>
      <c r="I1366">
        <v>2.0608613999999998</v>
      </c>
      <c r="J1366">
        <v>94.126193617919697</v>
      </c>
      <c r="K1366">
        <v>2.8275740995029901</v>
      </c>
      <c r="L1366">
        <v>3.90782169098147</v>
      </c>
      <c r="M1366">
        <v>1.4099232579393599</v>
      </c>
      <c r="N1366">
        <v>4.9962584318532899E-2</v>
      </c>
      <c r="O1366">
        <v>1.02897556836491</v>
      </c>
      <c r="P1366">
        <v>2.0731983579746999E-2</v>
      </c>
      <c r="Q1366" t="s">
        <v>26</v>
      </c>
      <c r="R1366" t="s">
        <v>27</v>
      </c>
      <c r="S1366">
        <v>40</v>
      </c>
      <c r="T1366">
        <v>56.151847570790302</v>
      </c>
      <c r="U1366">
        <v>98.265733248883095</v>
      </c>
      <c r="V1366" t="s">
        <v>28</v>
      </c>
      <c r="W1366">
        <v>601.388095113997</v>
      </c>
      <c r="X1366">
        <v>6013.8809511399704</v>
      </c>
      <c r="Y1366" t="s">
        <v>31</v>
      </c>
    </row>
    <row r="1367" spans="1:25" x14ac:dyDescent="0.35">
      <c r="A1367" t="s">
        <v>25</v>
      </c>
      <c r="B1367" s="1">
        <v>36337</v>
      </c>
      <c r="C1367">
        <v>13</v>
      </c>
      <c r="D1367">
        <v>71</v>
      </c>
      <c r="E1367">
        <v>130</v>
      </c>
      <c r="F1367">
        <v>15</v>
      </c>
      <c r="G1367">
        <v>1.4</v>
      </c>
      <c r="H1367">
        <v>73.925184554338998</v>
      </c>
      <c r="I1367">
        <v>2.541024492</v>
      </c>
      <c r="J1367">
        <v>96.170193617919693</v>
      </c>
      <c r="K1367">
        <v>1.5433094798890401</v>
      </c>
      <c r="L1367">
        <v>4.7671527700559997</v>
      </c>
      <c r="M1367">
        <v>0.65043583555945195</v>
      </c>
      <c r="N1367">
        <v>1.27040091895249E-2</v>
      </c>
      <c r="O1367">
        <v>0.32510013908628799</v>
      </c>
      <c r="P1367">
        <v>1.05564102833568E-2</v>
      </c>
      <c r="Q1367" t="s">
        <v>26</v>
      </c>
      <c r="R1367" t="s">
        <v>27</v>
      </c>
      <c r="S1367">
        <v>40</v>
      </c>
      <c r="T1367">
        <v>20.831086448650499</v>
      </c>
      <c r="U1367">
        <v>36.454401285138402</v>
      </c>
      <c r="V1367" t="s">
        <v>28</v>
      </c>
      <c r="W1367">
        <v>266.08610955145798</v>
      </c>
      <c r="X1367">
        <v>2660.86109551458</v>
      </c>
      <c r="Y1367" t="s">
        <v>29</v>
      </c>
    </row>
    <row r="1368" spans="1:25" x14ac:dyDescent="0.35">
      <c r="A1368" t="s">
        <v>25</v>
      </c>
      <c r="B1368" s="1">
        <v>36338</v>
      </c>
      <c r="C1368">
        <v>10</v>
      </c>
      <c r="D1368">
        <v>64</v>
      </c>
      <c r="E1368">
        <v>140</v>
      </c>
      <c r="F1368">
        <v>11</v>
      </c>
      <c r="G1368">
        <v>0</v>
      </c>
      <c r="H1368">
        <v>79.242545332290803</v>
      </c>
      <c r="I1368">
        <v>3.0102667799999998</v>
      </c>
      <c r="J1368">
        <v>97.674193617919698</v>
      </c>
      <c r="K1368">
        <v>1.8328260022334399</v>
      </c>
      <c r="L1368">
        <v>5.58984353637012</v>
      </c>
      <c r="M1368">
        <v>0.82824608044778403</v>
      </c>
      <c r="N1368">
        <v>1.9485476167735102E-2</v>
      </c>
      <c r="O1368">
        <v>0.74279310126931897</v>
      </c>
      <c r="P1368">
        <v>3.5262995650569597E-2</v>
      </c>
      <c r="Q1368" t="s">
        <v>26</v>
      </c>
      <c r="R1368" t="s">
        <v>27</v>
      </c>
      <c r="S1368">
        <v>40</v>
      </c>
      <c r="T1368">
        <v>27.6658544335126</v>
      </c>
      <c r="U1368">
        <v>48.415245258646998</v>
      </c>
      <c r="V1368" t="s">
        <v>28</v>
      </c>
      <c r="W1368">
        <v>337.17825031584499</v>
      </c>
      <c r="X1368">
        <v>3371.7825031584498</v>
      </c>
      <c r="Y1368" t="s">
        <v>29</v>
      </c>
    </row>
    <row r="1369" spans="1:25" x14ac:dyDescent="0.35">
      <c r="A1369" t="s">
        <v>25</v>
      </c>
      <c r="B1369" s="1">
        <v>36339</v>
      </c>
      <c r="C1369">
        <v>12</v>
      </c>
      <c r="D1369">
        <v>64</v>
      </c>
      <c r="E1369">
        <v>220</v>
      </c>
      <c r="F1369">
        <v>9</v>
      </c>
      <c r="G1369">
        <v>0</v>
      </c>
      <c r="H1369">
        <v>81.824405065770605</v>
      </c>
      <c r="I1369">
        <v>3.5640572279999998</v>
      </c>
      <c r="J1369">
        <v>99.538193617919703</v>
      </c>
      <c r="K1369">
        <v>2.1941581674010999</v>
      </c>
      <c r="L1369">
        <v>6.5424667498017497</v>
      </c>
      <c r="M1369">
        <v>1.30851054116383</v>
      </c>
      <c r="N1369">
        <v>4.3778874614844199E-2</v>
      </c>
      <c r="O1369">
        <v>1.63380246918572</v>
      </c>
      <c r="P1369">
        <v>0.112618566437271</v>
      </c>
      <c r="Q1369" t="s">
        <v>26</v>
      </c>
      <c r="R1369" t="s">
        <v>27</v>
      </c>
      <c r="S1369">
        <v>40</v>
      </c>
      <c r="T1369">
        <v>37.168906886831103</v>
      </c>
      <c r="U1369">
        <v>65.045587051954499</v>
      </c>
      <c r="V1369" t="s">
        <v>28</v>
      </c>
      <c r="W1369">
        <v>430.234209079278</v>
      </c>
      <c r="X1369">
        <v>4302.3420907927803</v>
      </c>
      <c r="Y1369" t="s">
        <v>31</v>
      </c>
    </row>
    <row r="1370" spans="1:25" x14ac:dyDescent="0.35">
      <c r="A1370" t="s">
        <v>25</v>
      </c>
      <c r="B1370" s="1">
        <v>36340</v>
      </c>
      <c r="C1370">
        <v>12</v>
      </c>
      <c r="D1370">
        <v>70</v>
      </c>
      <c r="E1370">
        <v>320</v>
      </c>
      <c r="F1370">
        <v>7</v>
      </c>
      <c r="G1370">
        <v>0</v>
      </c>
      <c r="H1370">
        <v>82.246763144994304</v>
      </c>
      <c r="I1370">
        <v>4.0255492679999998</v>
      </c>
      <c r="J1370">
        <v>101.40219361792001</v>
      </c>
      <c r="K1370">
        <v>2.08818155516949</v>
      </c>
      <c r="L1370">
        <v>7.3241935964040001</v>
      </c>
      <c r="M1370">
        <v>1.3268935337563901</v>
      </c>
      <c r="N1370">
        <v>4.4873377766096303E-2</v>
      </c>
      <c r="O1370">
        <v>1.7104650125213201</v>
      </c>
      <c r="P1370">
        <v>0.15378904106938601</v>
      </c>
      <c r="Q1370" t="s">
        <v>26</v>
      </c>
      <c r="R1370" t="s">
        <v>27</v>
      </c>
      <c r="S1370">
        <v>40</v>
      </c>
      <c r="T1370">
        <v>34.275396362073401</v>
      </c>
      <c r="U1370">
        <v>59.981943633628397</v>
      </c>
      <c r="V1370" t="s">
        <v>28</v>
      </c>
      <c r="W1370">
        <v>402.51698894842099</v>
      </c>
      <c r="X1370">
        <v>4025.1698894842102</v>
      </c>
      <c r="Y1370" t="s">
        <v>31</v>
      </c>
    </row>
    <row r="1371" spans="1:25" x14ac:dyDescent="0.35">
      <c r="A1371" t="s">
        <v>25</v>
      </c>
      <c r="B1371" s="1">
        <v>36341</v>
      </c>
      <c r="C1371">
        <v>12</v>
      </c>
      <c r="D1371">
        <v>76</v>
      </c>
      <c r="E1371">
        <v>340</v>
      </c>
      <c r="F1371">
        <v>15</v>
      </c>
      <c r="G1371">
        <v>0</v>
      </c>
      <c r="H1371">
        <v>82.246761765784498</v>
      </c>
      <c r="I1371">
        <v>4.3947428999999998</v>
      </c>
      <c r="J1371">
        <v>103.26619361792</v>
      </c>
      <c r="K1371">
        <v>3.1249348919370701</v>
      </c>
      <c r="L1371">
        <v>7.9442670066993397</v>
      </c>
      <c r="M1371">
        <v>2.80028099424328</v>
      </c>
      <c r="N1371">
        <v>0.168312262802781</v>
      </c>
      <c r="O1371">
        <v>5.7255316786491202</v>
      </c>
      <c r="P1371">
        <v>0.62269445766277098</v>
      </c>
      <c r="Q1371" t="s">
        <v>26</v>
      </c>
      <c r="R1371" t="s">
        <v>27</v>
      </c>
      <c r="S1371">
        <v>40</v>
      </c>
      <c r="T1371">
        <v>65.980351530880597</v>
      </c>
      <c r="U1371">
        <v>115.465615179041</v>
      </c>
      <c r="V1371" t="s">
        <v>28</v>
      </c>
      <c r="W1371">
        <v>684.05240352644603</v>
      </c>
      <c r="X1371">
        <v>6840.5240352644596</v>
      </c>
      <c r="Y1371" t="s">
        <v>31</v>
      </c>
    </row>
    <row r="1372" spans="1:25" x14ac:dyDescent="0.35">
      <c r="A1372" t="s">
        <v>25</v>
      </c>
      <c r="B1372" s="1">
        <v>36342</v>
      </c>
      <c r="C1372">
        <v>13</v>
      </c>
      <c r="D1372">
        <v>78</v>
      </c>
      <c r="E1372">
        <v>320</v>
      </c>
      <c r="F1372">
        <v>28</v>
      </c>
      <c r="G1372">
        <v>0</v>
      </c>
      <c r="H1372">
        <v>82.246760386574707</v>
      </c>
      <c r="I1372">
        <v>4.7766301200000001</v>
      </c>
      <c r="J1372">
        <v>105.31019361792001</v>
      </c>
      <c r="K1372">
        <v>6.01636513526533</v>
      </c>
      <c r="L1372">
        <v>8.5803028375721002</v>
      </c>
      <c r="M1372">
        <v>5.9959838549452398</v>
      </c>
      <c r="N1372">
        <v>0.64771194898579398</v>
      </c>
      <c r="O1372">
        <v>32.732670625626199</v>
      </c>
      <c r="P1372">
        <v>4.2598540947864603</v>
      </c>
      <c r="Q1372" t="s">
        <v>26</v>
      </c>
      <c r="R1372" t="s">
        <v>27</v>
      </c>
      <c r="S1372">
        <v>40</v>
      </c>
      <c r="T1372">
        <v>184.795176500125</v>
      </c>
      <c r="U1372">
        <v>323.391558875219</v>
      </c>
      <c r="V1372" t="s">
        <v>28</v>
      </c>
      <c r="W1372">
        <v>1495.5342187899</v>
      </c>
      <c r="X1372">
        <v>14955.342187898999</v>
      </c>
      <c r="Y1372" t="s">
        <v>32</v>
      </c>
    </row>
    <row r="1373" spans="1:25" x14ac:dyDescent="0.35">
      <c r="A1373" t="s">
        <v>25</v>
      </c>
      <c r="B1373" s="1">
        <v>36343</v>
      </c>
      <c r="C1373">
        <v>13</v>
      </c>
      <c r="D1373">
        <v>78</v>
      </c>
      <c r="E1373">
        <v>320</v>
      </c>
      <c r="F1373">
        <v>24</v>
      </c>
      <c r="G1373">
        <v>0.4</v>
      </c>
      <c r="H1373">
        <v>82.246759007364901</v>
      </c>
      <c r="I1373">
        <v>5.1585173400000004</v>
      </c>
      <c r="J1373">
        <v>107.35419361792</v>
      </c>
      <c r="K1373">
        <v>4.9181040929318502</v>
      </c>
      <c r="L1373">
        <v>9.2105817325711996</v>
      </c>
      <c r="M1373">
        <v>5.1002008888746104</v>
      </c>
      <c r="N1373">
        <v>0.48640540726879899</v>
      </c>
      <c r="O1373">
        <v>22.084791474846899</v>
      </c>
      <c r="P1373">
        <v>3.3877107468974899</v>
      </c>
      <c r="Q1373" t="s">
        <v>26</v>
      </c>
      <c r="R1373" t="s">
        <v>27</v>
      </c>
      <c r="S1373">
        <v>40</v>
      </c>
      <c r="T1373">
        <v>135.399227452731</v>
      </c>
      <c r="U1373">
        <v>236.94864804227899</v>
      </c>
      <c r="V1373" t="s">
        <v>28</v>
      </c>
      <c r="W1373">
        <v>1191.29950895141</v>
      </c>
      <c r="X1373">
        <v>11912.995089514099</v>
      </c>
      <c r="Y1373" t="s">
        <v>32</v>
      </c>
    </row>
    <row r="1374" spans="1:25" x14ac:dyDescent="0.35">
      <c r="A1374" t="s">
        <v>25</v>
      </c>
      <c r="B1374" s="1">
        <v>36344</v>
      </c>
      <c r="C1374">
        <v>16</v>
      </c>
      <c r="D1374">
        <v>73</v>
      </c>
      <c r="E1374">
        <v>350</v>
      </c>
      <c r="F1374">
        <v>33</v>
      </c>
      <c r="G1374">
        <v>0.6</v>
      </c>
      <c r="H1374">
        <v>81.905697745326407</v>
      </c>
      <c r="I1374">
        <v>5.7269162099999997</v>
      </c>
      <c r="J1374">
        <v>109.93819361792001</v>
      </c>
      <c r="K1374">
        <v>7.4255343827737201</v>
      </c>
      <c r="L1374">
        <v>10.134068970419101</v>
      </c>
      <c r="M1374">
        <v>7.89622004148434</v>
      </c>
      <c r="N1374">
        <v>1.05438923362649</v>
      </c>
      <c r="O1374">
        <v>64.395569760814894</v>
      </c>
      <c r="P1374">
        <v>12.3125753560082</v>
      </c>
      <c r="Q1374" t="s">
        <v>28</v>
      </c>
      <c r="R1374" t="s">
        <v>27</v>
      </c>
      <c r="S1374">
        <v>40</v>
      </c>
      <c r="T1374">
        <v>253.843436039138</v>
      </c>
      <c r="U1374">
        <v>444.22601306849202</v>
      </c>
      <c r="V1374" t="s">
        <v>28</v>
      </c>
      <c r="W1374">
        <v>1866.76580390547</v>
      </c>
      <c r="X1374">
        <v>18667.658039054699</v>
      </c>
      <c r="Y1374" t="s">
        <v>32</v>
      </c>
    </row>
    <row r="1375" spans="1:25" x14ac:dyDescent="0.35">
      <c r="A1375" t="s">
        <v>25</v>
      </c>
      <c r="B1375" s="1">
        <v>36345</v>
      </c>
      <c r="C1375">
        <v>9</v>
      </c>
      <c r="D1375">
        <v>84</v>
      </c>
      <c r="E1375">
        <v>220</v>
      </c>
      <c r="F1375">
        <v>6</v>
      </c>
      <c r="G1375">
        <v>7.6</v>
      </c>
      <c r="H1375">
        <v>36.183372830680298</v>
      </c>
      <c r="I1375">
        <v>2.7386281676448498</v>
      </c>
      <c r="J1375">
        <v>98.416275271467399</v>
      </c>
      <c r="K1375">
        <v>2.1364452325440899E-2</v>
      </c>
      <c r="L1375">
        <v>5.1210012772294098</v>
      </c>
      <c r="M1375">
        <v>9.2863117290135702E-3</v>
      </c>
      <c r="N1375" s="2">
        <v>6.8809986263708003E-6</v>
      </c>
      <c r="O1375" s="2">
        <v>1.2146633654895799E-6</v>
      </c>
      <c r="P1375" s="2">
        <v>4.6802411062381799E-8</v>
      </c>
      <c r="Q1375" t="s">
        <v>26</v>
      </c>
      <c r="R1375" t="s">
        <v>27</v>
      </c>
      <c r="S1375">
        <v>40</v>
      </c>
      <c r="T1375">
        <v>1.50796745890866E-2</v>
      </c>
      <c r="U1375">
        <v>2.6389430530901599E-2</v>
      </c>
      <c r="V1375" t="s">
        <v>26</v>
      </c>
      <c r="W1375">
        <v>0.48507287322105902</v>
      </c>
      <c r="X1375">
        <v>0</v>
      </c>
      <c r="Y1375" t="s">
        <v>26</v>
      </c>
    </row>
    <row r="1376" spans="1:25" x14ac:dyDescent="0.35">
      <c r="A1376" t="s">
        <v>25</v>
      </c>
      <c r="B1376" s="1">
        <v>36346</v>
      </c>
      <c r="C1376">
        <v>12</v>
      </c>
      <c r="D1376">
        <v>77</v>
      </c>
      <c r="E1376">
        <v>240</v>
      </c>
      <c r="F1376">
        <v>13</v>
      </c>
      <c r="G1376">
        <v>2.8</v>
      </c>
      <c r="H1376">
        <v>44.714992350551199</v>
      </c>
      <c r="I1376">
        <v>1.6692843713051699</v>
      </c>
      <c r="J1376">
        <v>100.280275271467</v>
      </c>
      <c r="K1376">
        <v>0.15101594973954299</v>
      </c>
      <c r="L1376">
        <v>3.2051835194998501</v>
      </c>
      <c r="M1376">
        <v>5.4459914042594801E-2</v>
      </c>
      <c r="N1376">
        <v>1.5755243085933599E-4</v>
      </c>
      <c r="O1376">
        <v>1.14850190749451E-4</v>
      </c>
      <c r="P1376" s="2">
        <v>1.4337477491557899E-6</v>
      </c>
      <c r="Q1376" t="s">
        <v>26</v>
      </c>
      <c r="R1376" t="s">
        <v>27</v>
      </c>
      <c r="S1376">
        <v>40</v>
      </c>
      <c r="T1376">
        <v>0.41742693856650598</v>
      </c>
      <c r="U1376">
        <v>0.73049714249138598</v>
      </c>
      <c r="V1376" t="s">
        <v>26</v>
      </c>
      <c r="W1376">
        <v>9.0278974237363503</v>
      </c>
      <c r="X1376">
        <v>0</v>
      </c>
      <c r="Y1376" t="s">
        <v>26</v>
      </c>
    </row>
    <row r="1377" spans="1:25" x14ac:dyDescent="0.35">
      <c r="A1377" t="s">
        <v>25</v>
      </c>
      <c r="B1377" s="1">
        <v>36347</v>
      </c>
      <c r="C1377">
        <v>12</v>
      </c>
      <c r="D1377">
        <v>81</v>
      </c>
      <c r="E1377">
        <v>330</v>
      </c>
      <c r="F1377">
        <v>22</v>
      </c>
      <c r="G1377">
        <v>0</v>
      </c>
      <c r="H1377">
        <v>61.902905782647103</v>
      </c>
      <c r="I1377">
        <v>1.9757051613051699</v>
      </c>
      <c r="J1377">
        <v>102.144275271467</v>
      </c>
      <c r="K1377">
        <v>1.3836417864557899</v>
      </c>
      <c r="L1377">
        <v>3.7691502408581501</v>
      </c>
      <c r="M1377">
        <v>0.53011222024914595</v>
      </c>
      <c r="N1377">
        <v>8.8450427841863192E-3</v>
      </c>
      <c r="O1377">
        <v>0.128455996338631</v>
      </c>
      <c r="P1377">
        <v>2.3723451411656301E-3</v>
      </c>
      <c r="Q1377" t="s">
        <v>26</v>
      </c>
      <c r="R1377" t="s">
        <v>27</v>
      </c>
      <c r="S1377">
        <v>40</v>
      </c>
      <c r="T1377">
        <v>17.383105115112599</v>
      </c>
      <c r="U1377">
        <v>30.420433951447102</v>
      </c>
      <c r="V1377" t="s">
        <v>28</v>
      </c>
      <c r="W1377">
        <v>228.53466003007699</v>
      </c>
      <c r="X1377">
        <v>2285.3466003007702</v>
      </c>
      <c r="Y1377" t="s">
        <v>29</v>
      </c>
    </row>
    <row r="1378" spans="1:25" x14ac:dyDescent="0.35">
      <c r="A1378" t="s">
        <v>25</v>
      </c>
      <c r="B1378" s="1">
        <v>36348</v>
      </c>
      <c r="C1378">
        <v>15</v>
      </c>
      <c r="D1378">
        <v>77</v>
      </c>
      <c r="E1378">
        <v>300</v>
      </c>
      <c r="F1378">
        <v>24</v>
      </c>
      <c r="G1378">
        <v>0.2</v>
      </c>
      <c r="H1378">
        <v>73.984294745389207</v>
      </c>
      <c r="I1378">
        <v>2.4315814913051699</v>
      </c>
      <c r="J1378">
        <v>104.54827527146701</v>
      </c>
      <c r="K1378">
        <v>2.4356844537073399</v>
      </c>
      <c r="L1378">
        <v>4.5959327264465299</v>
      </c>
      <c r="M1378">
        <v>1.0880453090850599</v>
      </c>
      <c r="N1378">
        <v>3.1581595026687601E-2</v>
      </c>
      <c r="O1378">
        <v>1.0553120016539901</v>
      </c>
      <c r="P1378">
        <v>3.1393669157798898E-2</v>
      </c>
      <c r="Q1378" t="s">
        <v>26</v>
      </c>
      <c r="R1378" t="s">
        <v>27</v>
      </c>
      <c r="S1378">
        <v>40</v>
      </c>
      <c r="T1378">
        <v>44.075941694654297</v>
      </c>
      <c r="U1378">
        <v>77.132897965645</v>
      </c>
      <c r="V1378" t="s">
        <v>28</v>
      </c>
      <c r="W1378">
        <v>494.50514927905101</v>
      </c>
      <c r="X1378">
        <v>4945.0514927905097</v>
      </c>
      <c r="Y1378" t="s">
        <v>31</v>
      </c>
    </row>
    <row r="1379" spans="1:25" x14ac:dyDescent="0.35">
      <c r="A1379" t="s">
        <v>25</v>
      </c>
      <c r="B1379" s="1">
        <v>36349</v>
      </c>
      <c r="C1379">
        <v>12</v>
      </c>
      <c r="D1379">
        <v>89</v>
      </c>
      <c r="E1379">
        <v>310</v>
      </c>
      <c r="F1379">
        <v>26</v>
      </c>
      <c r="G1379">
        <v>6</v>
      </c>
      <c r="H1379">
        <v>41.8266656985192</v>
      </c>
      <c r="I1379">
        <v>0.87440329176722298</v>
      </c>
      <c r="J1379">
        <v>97.0383298097845</v>
      </c>
      <c r="K1379">
        <v>0.17946097393219601</v>
      </c>
      <c r="L1379">
        <v>1.71027868142079</v>
      </c>
      <c r="M1379">
        <v>5.3234046219216902E-2</v>
      </c>
      <c r="N1379">
        <v>1.51329737559299E-4</v>
      </c>
      <c r="O1379" s="2">
        <v>9.1643126594467497E-6</v>
      </c>
      <c r="P1379" s="2">
        <v>2.4765867440136702E-8</v>
      </c>
      <c r="Q1379" t="s">
        <v>26</v>
      </c>
      <c r="R1379" t="s">
        <v>27</v>
      </c>
      <c r="S1379">
        <v>40</v>
      </c>
      <c r="T1379">
        <v>0.55927261358962499</v>
      </c>
      <c r="U1379">
        <v>0.97872707378184398</v>
      </c>
      <c r="V1379" t="s">
        <v>26</v>
      </c>
      <c r="W1379">
        <v>11.6703386021595</v>
      </c>
      <c r="X1379">
        <v>0</v>
      </c>
      <c r="Y1379" t="s">
        <v>26</v>
      </c>
    </row>
    <row r="1380" spans="1:25" x14ac:dyDescent="0.35">
      <c r="A1380" t="s">
        <v>25</v>
      </c>
      <c r="B1380" s="1">
        <v>36350</v>
      </c>
      <c r="C1380">
        <v>8</v>
      </c>
      <c r="D1380">
        <v>69</v>
      </c>
      <c r="E1380">
        <v>110</v>
      </c>
      <c r="F1380">
        <v>15</v>
      </c>
      <c r="G1380">
        <v>6</v>
      </c>
      <c r="H1380">
        <v>40.291412487830499</v>
      </c>
      <c r="I1380">
        <v>0.12572274559862401</v>
      </c>
      <c r="J1380">
        <v>88.980747081141004</v>
      </c>
      <c r="K1380">
        <v>7.7851328330520803E-2</v>
      </c>
      <c r="L1380">
        <v>0.25056043608710898</v>
      </c>
      <c r="M1380">
        <v>1.7160864170451099E-2</v>
      </c>
      <c r="N1380" s="2">
        <v>2.0403431126641698E-5</v>
      </c>
      <c r="O1380" s="2">
        <v>2.3647669630658E-23</v>
      </c>
      <c r="P1380" s="2">
        <v>5.6043263461913097E-28</v>
      </c>
      <c r="Q1380" t="s">
        <v>26</v>
      </c>
      <c r="R1380" t="s">
        <v>27</v>
      </c>
      <c r="S1380">
        <v>40</v>
      </c>
      <c r="T1380">
        <v>0.13562464133268901</v>
      </c>
      <c r="U1380">
        <v>0.237343122332206</v>
      </c>
      <c r="V1380" t="s">
        <v>26</v>
      </c>
      <c r="W1380">
        <v>3.3599282888808699</v>
      </c>
      <c r="X1380">
        <v>0</v>
      </c>
      <c r="Y1380" t="s">
        <v>26</v>
      </c>
    </row>
    <row r="1381" spans="1:25" x14ac:dyDescent="0.35">
      <c r="A1381" t="s">
        <v>25</v>
      </c>
      <c r="B1381" s="1">
        <v>36351</v>
      </c>
      <c r="C1381">
        <v>8</v>
      </c>
      <c r="D1381">
        <v>73</v>
      </c>
      <c r="E1381" t="s">
        <v>33</v>
      </c>
      <c r="F1381">
        <v>2</v>
      </c>
      <c r="G1381">
        <v>0</v>
      </c>
      <c r="H1381">
        <v>52.7050093437783</v>
      </c>
      <c r="I1381">
        <v>0.42820401559862398</v>
      </c>
      <c r="J1381">
        <v>90.124747081141095</v>
      </c>
      <c r="K1381">
        <v>0.24609754407069201</v>
      </c>
      <c r="L1381">
        <v>0.84635494922977095</v>
      </c>
      <c r="M1381">
        <v>6.2680331896014199E-2</v>
      </c>
      <c r="N1381">
        <v>2.0206508727160601E-4</v>
      </c>
      <c r="O1381" s="2">
        <v>3.0065818857595403E-8</v>
      </c>
      <c r="P1381" s="2">
        <v>1.44231874955146E-11</v>
      </c>
      <c r="Q1381" t="s">
        <v>26</v>
      </c>
      <c r="R1381" t="s">
        <v>27</v>
      </c>
      <c r="S1381">
        <v>40</v>
      </c>
      <c r="T1381">
        <v>0.95476612310605502</v>
      </c>
      <c r="U1381">
        <v>1.6708407154356</v>
      </c>
      <c r="V1381" t="s">
        <v>26</v>
      </c>
      <c r="W1381">
        <v>18.647754840460799</v>
      </c>
      <c r="X1381">
        <v>0</v>
      </c>
      <c r="Y1381" t="s">
        <v>26</v>
      </c>
    </row>
    <row r="1382" spans="1:25" x14ac:dyDescent="0.35">
      <c r="A1382" t="s">
        <v>25</v>
      </c>
      <c r="B1382" s="1">
        <v>36352</v>
      </c>
      <c r="C1382">
        <v>12</v>
      </c>
      <c r="D1382">
        <v>76</v>
      </c>
      <c r="E1382">
        <v>320</v>
      </c>
      <c r="F1382">
        <v>20</v>
      </c>
      <c r="G1382">
        <v>0</v>
      </c>
      <c r="H1382">
        <v>68.133038946240006</v>
      </c>
      <c r="I1382">
        <v>0.81526185559862396</v>
      </c>
      <c r="J1382">
        <v>91.988747081141099</v>
      </c>
      <c r="K1382">
        <v>1.6141856093172799</v>
      </c>
      <c r="L1382">
        <v>1.59518000205471</v>
      </c>
      <c r="M1382">
        <v>0.470272208340628</v>
      </c>
      <c r="N1382">
        <v>7.1552891709062904E-3</v>
      </c>
      <c r="O1382">
        <v>3.5135715344021099E-3</v>
      </c>
      <c r="P1382" s="2">
        <v>8.0054249373306594E-6</v>
      </c>
      <c r="Q1382" t="s">
        <v>26</v>
      </c>
      <c r="R1382" t="s">
        <v>27</v>
      </c>
      <c r="S1382">
        <v>40</v>
      </c>
      <c r="T1382">
        <v>22.436513782391099</v>
      </c>
      <c r="U1382">
        <v>39.263899119184501</v>
      </c>
      <c r="V1382" t="s">
        <v>28</v>
      </c>
      <c r="W1382">
        <v>283.15550576089203</v>
      </c>
      <c r="X1382">
        <v>2831.5550576089199</v>
      </c>
      <c r="Y1382" t="s">
        <v>29</v>
      </c>
    </row>
    <row r="1383" spans="1:25" x14ac:dyDescent="0.35">
      <c r="A1383" t="s">
        <v>25</v>
      </c>
      <c r="B1383" s="1">
        <v>36353</v>
      </c>
      <c r="C1383">
        <v>12</v>
      </c>
      <c r="D1383">
        <v>75</v>
      </c>
      <c r="E1383">
        <v>350</v>
      </c>
      <c r="F1383">
        <v>18</v>
      </c>
      <c r="G1383">
        <v>0.4</v>
      </c>
      <c r="H1383">
        <v>75.753983391748804</v>
      </c>
      <c r="I1383">
        <v>1.2184471055986199</v>
      </c>
      <c r="J1383">
        <v>93.852747081141104</v>
      </c>
      <c r="K1383">
        <v>1.9812304827580201</v>
      </c>
      <c r="L1383">
        <v>2.36028787780447</v>
      </c>
      <c r="M1383">
        <v>0.64469552387435003</v>
      </c>
      <c r="N1383">
        <v>1.2506236674272E-2</v>
      </c>
      <c r="O1383">
        <v>6.0073631162108197E-2</v>
      </c>
      <c r="P1383">
        <v>3.5661160622558102E-4</v>
      </c>
      <c r="Q1383" t="s">
        <v>26</v>
      </c>
      <c r="R1383" t="s">
        <v>27</v>
      </c>
      <c r="S1383">
        <v>40</v>
      </c>
      <c r="T1383">
        <v>31.4435367882921</v>
      </c>
      <c r="U1383">
        <v>55.026189379511102</v>
      </c>
      <c r="V1383" t="s">
        <v>28</v>
      </c>
      <c r="W1383">
        <v>374.886584773626</v>
      </c>
      <c r="X1383">
        <v>3748.8658477362601</v>
      </c>
      <c r="Y1383" t="s">
        <v>29</v>
      </c>
    </row>
    <row r="1384" spans="1:25" x14ac:dyDescent="0.35">
      <c r="A1384" t="s">
        <v>25</v>
      </c>
      <c r="B1384" s="1">
        <v>36354</v>
      </c>
      <c r="C1384">
        <v>13</v>
      </c>
      <c r="D1384">
        <v>75</v>
      </c>
      <c r="E1384">
        <v>300</v>
      </c>
      <c r="F1384">
        <v>37</v>
      </c>
      <c r="G1384">
        <v>0.2</v>
      </c>
      <c r="H1384">
        <v>79.855323720787396</v>
      </c>
      <c r="I1384">
        <v>1.65240985559862</v>
      </c>
      <c r="J1384">
        <v>95.8967470811411</v>
      </c>
      <c r="K1384">
        <v>7.2213522603564604</v>
      </c>
      <c r="L1384">
        <v>3.1683346988889198</v>
      </c>
      <c r="M1384">
        <v>4.6475567276805396</v>
      </c>
      <c r="N1384">
        <v>0.41262603057972802</v>
      </c>
      <c r="O1384">
        <v>5.3817495629226002</v>
      </c>
      <c r="P1384">
        <v>6.5328647504367995E-2</v>
      </c>
      <c r="Q1384" t="s">
        <v>26</v>
      </c>
      <c r="R1384" t="s">
        <v>27</v>
      </c>
      <c r="S1384">
        <v>40</v>
      </c>
      <c r="T1384">
        <v>243.50385285443301</v>
      </c>
      <c r="U1384">
        <v>426.13174249525701</v>
      </c>
      <c r="V1384" t="s">
        <v>28</v>
      </c>
      <c r="W1384">
        <v>1814.5632327308699</v>
      </c>
      <c r="X1384">
        <v>18145.6323273087</v>
      </c>
      <c r="Y1384" t="s">
        <v>32</v>
      </c>
    </row>
    <row r="1385" spans="1:25" x14ac:dyDescent="0.35">
      <c r="A1385" t="s">
        <v>25</v>
      </c>
      <c r="B1385" s="1">
        <v>36355</v>
      </c>
      <c r="C1385">
        <v>13</v>
      </c>
      <c r="D1385">
        <v>70</v>
      </c>
      <c r="E1385" t="s">
        <v>33</v>
      </c>
      <c r="F1385">
        <v>2</v>
      </c>
      <c r="G1385">
        <v>2</v>
      </c>
      <c r="H1385">
        <v>64.844198181437093</v>
      </c>
      <c r="I1385">
        <v>1.3140539032868599</v>
      </c>
      <c r="J1385">
        <v>97.940747081141097</v>
      </c>
      <c r="K1385">
        <v>0.57931509659601499</v>
      </c>
      <c r="L1385">
        <v>2.5428164942449398</v>
      </c>
      <c r="M1385">
        <v>0.19302245281132099</v>
      </c>
      <c r="N1385">
        <v>1.47943116551739E-3</v>
      </c>
      <c r="O1385">
        <v>2.4877183703991002E-3</v>
      </c>
      <c r="P1385" s="2">
        <v>1.7704563109711599E-5</v>
      </c>
      <c r="Q1385" t="s">
        <v>26</v>
      </c>
      <c r="R1385" t="s">
        <v>27</v>
      </c>
      <c r="S1385">
        <v>40</v>
      </c>
      <c r="T1385">
        <v>4.0520516348748004</v>
      </c>
      <c r="U1385">
        <v>7.09109036103089</v>
      </c>
      <c r="V1385" t="s">
        <v>26</v>
      </c>
      <c r="W1385">
        <v>65.6990308271656</v>
      </c>
      <c r="X1385">
        <v>656.99030827165598</v>
      </c>
      <c r="Y1385" t="s">
        <v>30</v>
      </c>
    </row>
    <row r="1386" spans="1:25" x14ac:dyDescent="0.35">
      <c r="A1386" t="s">
        <v>25</v>
      </c>
      <c r="B1386" s="1">
        <v>36356</v>
      </c>
      <c r="C1386">
        <v>13</v>
      </c>
      <c r="D1386">
        <v>67</v>
      </c>
      <c r="E1386">
        <v>180</v>
      </c>
      <c r="F1386">
        <v>6</v>
      </c>
      <c r="G1386">
        <v>0</v>
      </c>
      <c r="H1386">
        <v>74.389480011719101</v>
      </c>
      <c r="I1386">
        <v>1.8868847332868599</v>
      </c>
      <c r="J1386">
        <v>99.984747081141094</v>
      </c>
      <c r="K1386">
        <v>1.00298722903884</v>
      </c>
      <c r="L1386">
        <v>3.6037471463789701</v>
      </c>
      <c r="M1386">
        <v>0.37772412253978999</v>
      </c>
      <c r="N1386">
        <v>4.8547644179077797E-3</v>
      </c>
      <c r="O1386">
        <v>4.4677361529786297E-2</v>
      </c>
      <c r="P1386">
        <v>7.4044532616605202E-4</v>
      </c>
      <c r="Q1386" t="s">
        <v>26</v>
      </c>
      <c r="R1386" t="s">
        <v>27</v>
      </c>
      <c r="S1386">
        <v>40</v>
      </c>
      <c r="T1386">
        <v>10.1735664424415</v>
      </c>
      <c r="U1386">
        <v>17.8037412742726</v>
      </c>
      <c r="V1386" t="s">
        <v>28</v>
      </c>
      <c r="W1386">
        <v>145.048037249944</v>
      </c>
      <c r="X1386">
        <v>1450.4803724994399</v>
      </c>
      <c r="Y1386" t="s">
        <v>30</v>
      </c>
    </row>
    <row r="1387" spans="1:25" x14ac:dyDescent="0.35">
      <c r="A1387" t="s">
        <v>25</v>
      </c>
      <c r="B1387" s="1">
        <v>36357</v>
      </c>
      <c r="C1387">
        <v>10</v>
      </c>
      <c r="D1387">
        <v>84</v>
      </c>
      <c r="E1387">
        <v>90</v>
      </c>
      <c r="F1387">
        <v>29</v>
      </c>
      <c r="G1387">
        <v>1</v>
      </c>
      <c r="H1387">
        <v>71.982437958883494</v>
      </c>
      <c r="I1387">
        <v>2.1055280932868601</v>
      </c>
      <c r="J1387">
        <v>101.488747081141</v>
      </c>
      <c r="K1387">
        <v>2.8835842594762</v>
      </c>
      <c r="L1387">
        <v>4.0034148781185603</v>
      </c>
      <c r="M1387">
        <v>1.5054082740819099</v>
      </c>
      <c r="N1387">
        <v>5.6106995452292502E-2</v>
      </c>
      <c r="O1387">
        <v>1.16080820724046</v>
      </c>
      <c r="P1387">
        <v>2.47894269373229E-2</v>
      </c>
      <c r="Q1387" t="s">
        <v>26</v>
      </c>
      <c r="R1387" t="s">
        <v>27</v>
      </c>
      <c r="S1387">
        <v>40</v>
      </c>
      <c r="T1387">
        <v>57.960769724642297</v>
      </c>
      <c r="U1387">
        <v>101.431347018124</v>
      </c>
      <c r="V1387" t="s">
        <v>28</v>
      </c>
      <c r="W1387">
        <v>616.87212398096699</v>
      </c>
      <c r="X1387">
        <v>6168.7212398096699</v>
      </c>
      <c r="Y1387" t="s">
        <v>31</v>
      </c>
    </row>
    <row r="1388" spans="1:25" x14ac:dyDescent="0.35">
      <c r="A1388" t="s">
        <v>25</v>
      </c>
      <c r="B1388" s="1">
        <v>36358</v>
      </c>
      <c r="C1388">
        <v>18</v>
      </c>
      <c r="D1388">
        <v>75</v>
      </c>
      <c r="E1388">
        <v>70</v>
      </c>
      <c r="F1388">
        <v>9</v>
      </c>
      <c r="G1388">
        <v>16</v>
      </c>
      <c r="H1388">
        <v>42.170771100160302</v>
      </c>
      <c r="I1388">
        <v>0.95684296508392097</v>
      </c>
      <c r="J1388">
        <v>75.067774030175102</v>
      </c>
      <c r="K1388">
        <v>8.0957209902262003E-2</v>
      </c>
      <c r="L1388">
        <v>1.8545876948764799</v>
      </c>
      <c r="M1388">
        <v>2.4544432548408299E-2</v>
      </c>
      <c r="N1388" s="2">
        <v>3.8440206042056502E-5</v>
      </c>
      <c r="O1388" s="2">
        <v>1.4142787443076201E-6</v>
      </c>
      <c r="P1388" s="2">
        <v>4.6599737065178903E-9</v>
      </c>
      <c r="Q1388" t="s">
        <v>26</v>
      </c>
      <c r="R1388" t="s">
        <v>27</v>
      </c>
      <c r="S1388">
        <v>40</v>
      </c>
      <c r="T1388">
        <v>0.14493746173806099</v>
      </c>
      <c r="U1388">
        <v>0.25364055804160701</v>
      </c>
      <c r="V1388" t="s">
        <v>26</v>
      </c>
      <c r="W1388">
        <v>3.5621584612915198</v>
      </c>
      <c r="X1388">
        <v>0</v>
      </c>
      <c r="Y1388" t="s">
        <v>26</v>
      </c>
    </row>
    <row r="1389" spans="1:25" x14ac:dyDescent="0.35">
      <c r="A1389" t="s">
        <v>25</v>
      </c>
      <c r="B1389" s="1">
        <v>36359</v>
      </c>
      <c r="C1389">
        <v>14</v>
      </c>
      <c r="D1389">
        <v>91</v>
      </c>
      <c r="E1389">
        <v>310</v>
      </c>
      <c r="F1389">
        <v>15</v>
      </c>
      <c r="G1389">
        <v>5.2</v>
      </c>
      <c r="H1389">
        <v>30.026385580175301</v>
      </c>
      <c r="I1389">
        <v>1.28174788960398E-2</v>
      </c>
      <c r="J1389">
        <v>70.122562918391694</v>
      </c>
      <c r="K1389">
        <v>7.35068540437023E-3</v>
      </c>
      <c r="L1389">
        <v>2.5623248812928E-2</v>
      </c>
      <c r="M1389">
        <v>1.4938774371466501E-3</v>
      </c>
      <c r="N1389" s="2">
        <v>2.7108556796839301E-7</v>
      </c>
      <c r="O1389" s="2">
        <v>3.4329268271928202E-196</v>
      </c>
      <c r="P1389" s="2">
        <v>2.8596554289606603E-203</v>
      </c>
      <c r="Q1389" t="s">
        <v>26</v>
      </c>
      <c r="R1389" t="s">
        <v>27</v>
      </c>
      <c r="S1389">
        <v>40</v>
      </c>
      <c r="T1389">
        <v>2.45954253984936E-3</v>
      </c>
      <c r="U1389">
        <v>4.3041994447363804E-3</v>
      </c>
      <c r="V1389" t="s">
        <v>26</v>
      </c>
      <c r="W1389">
        <v>9.7998052363148694E-2</v>
      </c>
      <c r="X1389">
        <v>0</v>
      </c>
      <c r="Y1389" t="s">
        <v>26</v>
      </c>
    </row>
    <row r="1390" spans="1:25" x14ac:dyDescent="0.35">
      <c r="A1390" t="s">
        <v>25</v>
      </c>
      <c r="B1390" s="1">
        <v>36360</v>
      </c>
      <c r="C1390">
        <v>14</v>
      </c>
      <c r="D1390">
        <v>88</v>
      </c>
      <c r="E1390">
        <v>340</v>
      </c>
      <c r="F1390">
        <v>17</v>
      </c>
      <c r="G1390">
        <v>1.8</v>
      </c>
      <c r="H1390">
        <v>40.206854839906903</v>
      </c>
      <c r="I1390">
        <v>0</v>
      </c>
      <c r="J1390">
        <v>72.346562918391697</v>
      </c>
      <c r="K1390">
        <v>8.4741513229436294E-2</v>
      </c>
      <c r="L1390">
        <v>0</v>
      </c>
      <c r="M1390">
        <v>1.69483026458873E-2</v>
      </c>
      <c r="N1390" s="2">
        <v>1.9958242574868501E-5</v>
      </c>
      <c r="O1390">
        <v>0</v>
      </c>
      <c r="P1390">
        <v>0</v>
      </c>
      <c r="Q1390" t="s">
        <v>26</v>
      </c>
      <c r="R1390" t="s">
        <v>27</v>
      </c>
      <c r="S1390">
        <v>40</v>
      </c>
      <c r="T1390">
        <v>0.15662494852376199</v>
      </c>
      <c r="U1390">
        <v>0.27409365991658402</v>
      </c>
      <c r="V1390" t="s">
        <v>26</v>
      </c>
      <c r="W1390">
        <v>3.8137407429794301</v>
      </c>
      <c r="X1390">
        <v>0</v>
      </c>
      <c r="Y1390" t="s">
        <v>26</v>
      </c>
    </row>
    <row r="1391" spans="1:25" x14ac:dyDescent="0.35">
      <c r="A1391" t="s">
        <v>25</v>
      </c>
      <c r="B1391" s="1">
        <v>36361</v>
      </c>
      <c r="C1391">
        <v>14</v>
      </c>
      <c r="D1391">
        <v>80</v>
      </c>
      <c r="E1391">
        <v>300</v>
      </c>
      <c r="F1391">
        <v>39</v>
      </c>
      <c r="G1391">
        <v>19</v>
      </c>
      <c r="H1391">
        <v>41.039466185410198</v>
      </c>
      <c r="I1391">
        <v>0</v>
      </c>
      <c r="J1391">
        <v>41.752349160886297</v>
      </c>
      <c r="K1391">
        <v>0.29981850177729302</v>
      </c>
      <c r="L1391">
        <v>0</v>
      </c>
      <c r="M1391">
        <v>5.9963700355458498E-2</v>
      </c>
      <c r="N1391">
        <v>1.86823462479922E-4</v>
      </c>
      <c r="O1391">
        <v>0</v>
      </c>
      <c r="P1391">
        <v>0</v>
      </c>
      <c r="Q1391" t="s">
        <v>26</v>
      </c>
      <c r="R1391" t="s">
        <v>27</v>
      </c>
      <c r="S1391">
        <v>40</v>
      </c>
      <c r="T1391">
        <v>1.3334630079804599</v>
      </c>
      <c r="U1391">
        <v>2.3335602639658002</v>
      </c>
      <c r="V1391" t="s">
        <v>26</v>
      </c>
      <c r="W1391">
        <v>24.9753413391214</v>
      </c>
      <c r="X1391">
        <v>0</v>
      </c>
      <c r="Y1391" t="s">
        <v>26</v>
      </c>
    </row>
    <row r="1392" spans="1:25" x14ac:dyDescent="0.35">
      <c r="A1392" t="s">
        <v>25</v>
      </c>
      <c r="B1392" s="1">
        <v>36362</v>
      </c>
      <c r="C1392">
        <v>12</v>
      </c>
      <c r="D1392">
        <v>88</v>
      </c>
      <c r="E1392">
        <v>280</v>
      </c>
      <c r="F1392">
        <v>9</v>
      </c>
      <c r="G1392">
        <v>0.2</v>
      </c>
      <c r="H1392">
        <v>51.846867837793702</v>
      </c>
      <c r="I1392">
        <v>0.19352891999999999</v>
      </c>
      <c r="J1392">
        <v>43.616349160886301</v>
      </c>
      <c r="K1392">
        <v>0.31927911086455002</v>
      </c>
      <c r="L1392">
        <v>0.38281143441520699</v>
      </c>
      <c r="M1392">
        <v>7.3047178941559196E-2</v>
      </c>
      <c r="N1392">
        <v>2.6493968004004501E-4</v>
      </c>
      <c r="O1392" s="2">
        <v>7.6021023297217094E-15</v>
      </c>
      <c r="P1392" s="2">
        <v>5.1417149095660304E-19</v>
      </c>
      <c r="Q1392" t="s">
        <v>26</v>
      </c>
      <c r="R1392" t="s">
        <v>27</v>
      </c>
      <c r="S1392">
        <v>40</v>
      </c>
      <c r="T1392">
        <v>1.4830661375924501</v>
      </c>
      <c r="U1392">
        <v>2.5953657407867898</v>
      </c>
      <c r="V1392" t="s">
        <v>26</v>
      </c>
      <c r="W1392">
        <v>27.406207628502401</v>
      </c>
      <c r="X1392">
        <v>0</v>
      </c>
      <c r="Y1392" t="s">
        <v>26</v>
      </c>
    </row>
    <row r="1393" spans="1:25" x14ac:dyDescent="0.35">
      <c r="A1393" t="s">
        <v>25</v>
      </c>
      <c r="B1393" s="1">
        <v>36363</v>
      </c>
      <c r="C1393">
        <v>14</v>
      </c>
      <c r="D1393">
        <v>81</v>
      </c>
      <c r="E1393">
        <v>300</v>
      </c>
      <c r="F1393">
        <v>18</v>
      </c>
      <c r="G1393">
        <v>5.8</v>
      </c>
      <c r="H1393">
        <v>43.157424053797499</v>
      </c>
      <c r="I1393">
        <v>0</v>
      </c>
      <c r="J1393">
        <v>38.134948065280902</v>
      </c>
      <c r="K1393">
        <v>0.15087661626585699</v>
      </c>
      <c r="L1393">
        <v>0</v>
      </c>
      <c r="M1393">
        <v>3.0175323253171502E-2</v>
      </c>
      <c r="N1393" s="2">
        <v>5.5405492823360702E-5</v>
      </c>
      <c r="O1393">
        <v>0</v>
      </c>
      <c r="P1393">
        <v>0</v>
      </c>
      <c r="Q1393" t="s">
        <v>26</v>
      </c>
      <c r="R1393" t="s">
        <v>27</v>
      </c>
      <c r="S1393">
        <v>40</v>
      </c>
      <c r="T1393">
        <v>0.41677414639176602</v>
      </c>
      <c r="U1393">
        <v>0.72935475618558998</v>
      </c>
      <c r="V1393" t="s">
        <v>26</v>
      </c>
      <c r="W1393">
        <v>9.0155000211897498</v>
      </c>
      <c r="X1393">
        <v>0</v>
      </c>
      <c r="Y1393" t="s">
        <v>26</v>
      </c>
    </row>
    <row r="1394" spans="1:25" x14ac:dyDescent="0.35">
      <c r="A1394" t="s">
        <v>25</v>
      </c>
      <c r="B1394" s="1">
        <v>36364</v>
      </c>
      <c r="C1394">
        <v>12</v>
      </c>
      <c r="D1394">
        <v>73</v>
      </c>
      <c r="E1394">
        <v>130</v>
      </c>
      <c r="F1394">
        <v>20</v>
      </c>
      <c r="G1394">
        <v>0.2</v>
      </c>
      <c r="H1394">
        <v>64.047313186430699</v>
      </c>
      <c r="I1394">
        <v>0.43544007000000001</v>
      </c>
      <c r="J1394">
        <v>39.998948065280899</v>
      </c>
      <c r="K1394">
        <v>1.3875558730636699</v>
      </c>
      <c r="L1394">
        <v>0.84780647624026795</v>
      </c>
      <c r="M1394">
        <v>0.35351174777793098</v>
      </c>
      <c r="N1394">
        <v>4.31761307035026E-3</v>
      </c>
      <c r="O1394" s="2">
        <v>4.8135441305484398E-6</v>
      </c>
      <c r="P1394" s="2">
        <v>2.3189273507236899E-9</v>
      </c>
      <c r="Q1394" t="s">
        <v>26</v>
      </c>
      <c r="R1394" t="s">
        <v>27</v>
      </c>
      <c r="S1394">
        <v>40</v>
      </c>
      <c r="T1394">
        <v>17.4647660374978</v>
      </c>
      <c r="U1394">
        <v>30.5633405656211</v>
      </c>
      <c r="V1394" t="s">
        <v>28</v>
      </c>
      <c r="W1394">
        <v>229.439265957488</v>
      </c>
      <c r="X1394">
        <v>2294.3926595748799</v>
      </c>
      <c r="Y1394" t="s">
        <v>29</v>
      </c>
    </row>
    <row r="1395" spans="1:25" x14ac:dyDescent="0.35">
      <c r="A1395" t="s">
        <v>25</v>
      </c>
      <c r="B1395" s="1">
        <v>36365</v>
      </c>
      <c r="C1395">
        <v>11</v>
      </c>
      <c r="D1395">
        <v>73</v>
      </c>
      <c r="E1395">
        <v>270</v>
      </c>
      <c r="F1395">
        <v>7</v>
      </c>
      <c r="G1395">
        <v>0</v>
      </c>
      <c r="H1395">
        <v>72.327222174782094</v>
      </c>
      <c r="I1395">
        <v>0.83764044000000004</v>
      </c>
      <c r="J1395">
        <v>41.682948065280897</v>
      </c>
      <c r="K1395">
        <v>0.96401013836805705</v>
      </c>
      <c r="L1395">
        <v>1.59514282591664</v>
      </c>
      <c r="M1395">
        <v>0.28085029027285002</v>
      </c>
      <c r="N1395">
        <v>2.8732236760170399E-3</v>
      </c>
      <c r="O1395">
        <v>8.0791230313585402E-4</v>
      </c>
      <c r="P1395" s="2">
        <v>1.8406660724001199E-6</v>
      </c>
      <c r="Q1395" t="s">
        <v>26</v>
      </c>
      <c r="R1395" t="s">
        <v>27</v>
      </c>
      <c r="S1395">
        <v>40</v>
      </c>
      <c r="T1395">
        <v>9.5216117236831099</v>
      </c>
      <c r="U1395">
        <v>16.6628205164454</v>
      </c>
      <c r="V1395" t="s">
        <v>28</v>
      </c>
      <c r="W1395">
        <v>137.069210677256</v>
      </c>
      <c r="X1395">
        <v>1370.69210677256</v>
      </c>
      <c r="Y1395" t="s">
        <v>30</v>
      </c>
    </row>
    <row r="1396" spans="1:25" x14ac:dyDescent="0.35">
      <c r="A1396" t="s">
        <v>25</v>
      </c>
      <c r="B1396" s="1">
        <v>36366</v>
      </c>
      <c r="C1396">
        <v>12</v>
      </c>
      <c r="D1396">
        <v>83</v>
      </c>
      <c r="E1396">
        <v>330</v>
      </c>
      <c r="F1396">
        <v>22</v>
      </c>
      <c r="G1396">
        <v>0</v>
      </c>
      <c r="H1396">
        <v>76.140647302924407</v>
      </c>
      <c r="I1396">
        <v>1.11180641</v>
      </c>
      <c r="J1396">
        <v>43.546948065280901</v>
      </c>
      <c r="K1396">
        <v>2.4837778006906701</v>
      </c>
      <c r="L1396">
        <v>2.09019949809093</v>
      </c>
      <c r="M1396">
        <v>0.77906081050877796</v>
      </c>
      <c r="N1396">
        <v>1.7484378856507998E-2</v>
      </c>
      <c r="O1396">
        <v>6.0608509197749599E-2</v>
      </c>
      <c r="P1396">
        <v>2.6749327278996298E-4</v>
      </c>
      <c r="Q1396" t="s">
        <v>26</v>
      </c>
      <c r="R1396" t="s">
        <v>27</v>
      </c>
      <c r="S1396">
        <v>40</v>
      </c>
      <c r="T1396">
        <v>45.501430966828202</v>
      </c>
      <c r="U1396">
        <v>79.627504191949299</v>
      </c>
      <c r="V1396" t="s">
        <v>28</v>
      </c>
      <c r="W1396">
        <v>507.46494597112201</v>
      </c>
      <c r="X1396">
        <v>5074.6494597112196</v>
      </c>
      <c r="Y1396" t="s">
        <v>31</v>
      </c>
    </row>
    <row r="1397" spans="1:25" x14ac:dyDescent="0.35">
      <c r="A1397" t="s">
        <v>25</v>
      </c>
      <c r="B1397" s="1">
        <v>36367</v>
      </c>
      <c r="C1397">
        <v>12</v>
      </c>
      <c r="D1397">
        <v>70</v>
      </c>
      <c r="E1397">
        <v>280</v>
      </c>
      <c r="F1397">
        <v>26</v>
      </c>
      <c r="G1397">
        <v>1.6</v>
      </c>
      <c r="H1397">
        <v>72.5392661091213</v>
      </c>
      <c r="I1397">
        <v>1.15676930531183</v>
      </c>
      <c r="J1397">
        <v>45.410948065280898</v>
      </c>
      <c r="K1397">
        <v>2.53181589620764</v>
      </c>
      <c r="L1397">
        <v>2.1750256000192199</v>
      </c>
      <c r="M1397">
        <v>0.80354013752625297</v>
      </c>
      <c r="N1397">
        <v>1.8468529261040201E-2</v>
      </c>
      <c r="O1397">
        <v>7.8610723247309694E-2</v>
      </c>
      <c r="P1397">
        <v>3.8232268231969103E-4</v>
      </c>
      <c r="Q1397" t="s">
        <v>26</v>
      </c>
      <c r="R1397" t="s">
        <v>27</v>
      </c>
      <c r="S1397">
        <v>40</v>
      </c>
      <c r="T1397">
        <v>46.9414409114287</v>
      </c>
      <c r="U1397">
        <v>82.1475215950002</v>
      </c>
      <c r="V1397" t="s">
        <v>28</v>
      </c>
      <c r="W1397">
        <v>520.45807301714501</v>
      </c>
      <c r="X1397">
        <v>5204.5807301714503</v>
      </c>
      <c r="Y1397" t="s">
        <v>31</v>
      </c>
    </row>
    <row r="1398" spans="1:25" x14ac:dyDescent="0.35">
      <c r="A1398" t="s">
        <v>25</v>
      </c>
      <c r="B1398" s="1">
        <v>36368</v>
      </c>
      <c r="C1398">
        <v>8</v>
      </c>
      <c r="D1398">
        <v>79</v>
      </c>
      <c r="E1398">
        <v>30</v>
      </c>
      <c r="F1398">
        <v>6</v>
      </c>
      <c r="G1398">
        <v>12</v>
      </c>
      <c r="H1398">
        <v>31.6257653605354</v>
      </c>
      <c r="I1398">
        <v>0.115622181618137</v>
      </c>
      <c r="J1398">
        <v>27.8369887666945</v>
      </c>
      <c r="K1398">
        <v>7.1609815974480401E-3</v>
      </c>
      <c r="L1398">
        <v>0.22886783122608101</v>
      </c>
      <c r="M1398">
        <v>1.5681687801791799E-3</v>
      </c>
      <c r="N1398" s="2">
        <v>2.9540249982549202E-7</v>
      </c>
      <c r="O1398" s="2">
        <v>2.7266499282422798E-28</v>
      </c>
      <c r="P1398" s="2">
        <v>5.1642303823091203E-33</v>
      </c>
      <c r="Q1398" t="s">
        <v>26</v>
      </c>
      <c r="R1398" t="s">
        <v>27</v>
      </c>
      <c r="S1398">
        <v>40</v>
      </c>
      <c r="T1398">
        <v>2.35262558626082E-3</v>
      </c>
      <c r="U1398">
        <v>4.1170947759564397E-3</v>
      </c>
      <c r="V1398" t="s">
        <v>26</v>
      </c>
      <c r="W1398">
        <v>9.4230328486618706E-2</v>
      </c>
      <c r="X1398">
        <v>0</v>
      </c>
      <c r="Y1398" t="s">
        <v>26</v>
      </c>
    </row>
    <row r="1399" spans="1:25" x14ac:dyDescent="0.35">
      <c r="A1399" t="s">
        <v>25</v>
      </c>
      <c r="B1399" s="1">
        <v>36369</v>
      </c>
      <c r="C1399">
        <v>10</v>
      </c>
      <c r="D1399">
        <v>73</v>
      </c>
      <c r="E1399">
        <v>230</v>
      </c>
      <c r="F1399">
        <v>20</v>
      </c>
      <c r="G1399">
        <v>0.2</v>
      </c>
      <c r="H1399">
        <v>55.685312409322897</v>
      </c>
      <c r="I1399">
        <v>0.48458285161813702</v>
      </c>
      <c r="J1399">
        <v>29.340988766694501</v>
      </c>
      <c r="K1399">
        <v>0.81143703115376897</v>
      </c>
      <c r="L1399">
        <v>0.93073661299523502</v>
      </c>
      <c r="M1399">
        <v>0.210217694014912</v>
      </c>
      <c r="N1399">
        <v>1.72065383986481E-3</v>
      </c>
      <c r="O1399" s="2">
        <v>3.3289584950685302E-6</v>
      </c>
      <c r="P1399" s="2">
        <v>2.0182788625144501E-9</v>
      </c>
      <c r="Q1399" t="s">
        <v>26</v>
      </c>
      <c r="R1399" t="s">
        <v>27</v>
      </c>
      <c r="S1399">
        <v>40</v>
      </c>
      <c r="T1399">
        <v>7.1361837101489298</v>
      </c>
      <c r="U1399">
        <v>12.488321492760599</v>
      </c>
      <c r="V1399" t="s">
        <v>28</v>
      </c>
      <c r="W1399">
        <v>107.052262829906</v>
      </c>
      <c r="X1399">
        <v>0</v>
      </c>
      <c r="Y1399" t="s">
        <v>26</v>
      </c>
    </row>
    <row r="1400" spans="1:25" x14ac:dyDescent="0.35">
      <c r="A1400" t="s">
        <v>25</v>
      </c>
      <c r="B1400" s="1">
        <v>36370</v>
      </c>
      <c r="C1400">
        <v>8</v>
      </c>
      <c r="D1400">
        <v>79</v>
      </c>
      <c r="E1400">
        <v>240</v>
      </c>
      <c r="F1400">
        <v>9</v>
      </c>
      <c r="G1400">
        <v>0</v>
      </c>
      <c r="H1400">
        <v>65.131464666937205</v>
      </c>
      <c r="I1400">
        <v>0.71984606161813702</v>
      </c>
      <c r="J1400">
        <v>30.484988766694499</v>
      </c>
      <c r="K1400">
        <v>0.83388673151538795</v>
      </c>
      <c r="L1400">
        <v>1.3594405033466099</v>
      </c>
      <c r="M1400">
        <v>0.233699483628001</v>
      </c>
      <c r="N1400">
        <v>2.0753584922901E-3</v>
      </c>
      <c r="O1400">
        <v>1.5793039348180901E-4</v>
      </c>
      <c r="P1400" s="2">
        <v>2.4308110893247599E-7</v>
      </c>
      <c r="Q1400" t="s">
        <v>26</v>
      </c>
      <c r="R1400" t="s">
        <v>27</v>
      </c>
      <c r="S1400">
        <v>40</v>
      </c>
      <c r="T1400">
        <v>7.4700957028282904</v>
      </c>
      <c r="U1400">
        <v>13.0726674799495</v>
      </c>
      <c r="V1400" t="s">
        <v>28</v>
      </c>
      <c r="W1400">
        <v>111.34045789272101</v>
      </c>
      <c r="X1400">
        <v>1113.40457892721</v>
      </c>
      <c r="Y1400" t="s">
        <v>30</v>
      </c>
    </row>
    <row r="1401" spans="1:25" x14ac:dyDescent="0.35">
      <c r="A1401" t="s">
        <v>25</v>
      </c>
      <c r="B1401" s="1">
        <v>36371</v>
      </c>
      <c r="C1401">
        <v>11</v>
      </c>
      <c r="D1401">
        <v>67</v>
      </c>
      <c r="E1401">
        <v>160</v>
      </c>
      <c r="F1401">
        <v>22</v>
      </c>
      <c r="G1401">
        <v>0.2</v>
      </c>
      <c r="H1401">
        <v>76.151700383081007</v>
      </c>
      <c r="I1401">
        <v>1.2114242916181399</v>
      </c>
      <c r="J1401">
        <v>32.168988766694497</v>
      </c>
      <c r="K1401">
        <v>2.4855691356446701</v>
      </c>
      <c r="L1401">
        <v>2.2143754316465398</v>
      </c>
      <c r="M1401">
        <v>0.793125232913509</v>
      </c>
      <c r="N1401">
        <v>1.8046950684869702E-2</v>
      </c>
      <c r="O1401">
        <v>8.1918272019462904E-2</v>
      </c>
      <c r="P1401">
        <v>4.1622340511871301E-4</v>
      </c>
      <c r="Q1401" t="s">
        <v>26</v>
      </c>
      <c r="R1401" t="s">
        <v>27</v>
      </c>
      <c r="S1401">
        <v>40</v>
      </c>
      <c r="T1401">
        <v>45.554840095459099</v>
      </c>
      <c r="U1401">
        <v>79.720970167053395</v>
      </c>
      <c r="V1401" t="s">
        <v>28</v>
      </c>
      <c r="W1401">
        <v>507.94860701646502</v>
      </c>
      <c r="X1401">
        <v>5079.4860701646503</v>
      </c>
      <c r="Y1401" t="s">
        <v>31</v>
      </c>
    </row>
    <row r="1402" spans="1:25" x14ac:dyDescent="0.35">
      <c r="A1402" t="s">
        <v>25</v>
      </c>
      <c r="B1402" s="1">
        <v>36372</v>
      </c>
      <c r="C1402">
        <v>9</v>
      </c>
      <c r="D1402">
        <v>72</v>
      </c>
      <c r="E1402">
        <v>330</v>
      </c>
      <c r="F1402">
        <v>6</v>
      </c>
      <c r="G1402">
        <v>0</v>
      </c>
      <c r="H1402">
        <v>78.727269130546205</v>
      </c>
      <c r="I1402">
        <v>1.5595793716181401</v>
      </c>
      <c r="J1402">
        <v>33.492988766694502</v>
      </c>
      <c r="K1402">
        <v>1.35729559966867</v>
      </c>
      <c r="L1402">
        <v>2.7939164585634799</v>
      </c>
      <c r="M1402">
        <v>0.46654930823681301</v>
      </c>
      <c r="N1402">
        <v>7.05533382323318E-3</v>
      </c>
      <c r="O1402">
        <v>4.32831689960433E-2</v>
      </c>
      <c r="P1402">
        <v>3.8728403317812702E-4</v>
      </c>
      <c r="Q1402" t="s">
        <v>26</v>
      </c>
      <c r="R1402" t="s">
        <v>27</v>
      </c>
      <c r="S1402">
        <v>40</v>
      </c>
      <c r="T1402">
        <v>16.837257224731399</v>
      </c>
      <c r="U1402">
        <v>29.465200143280001</v>
      </c>
      <c r="V1402" t="s">
        <v>28</v>
      </c>
      <c r="W1402">
        <v>222.467609540653</v>
      </c>
      <c r="X1402">
        <v>2224.6760954065298</v>
      </c>
      <c r="Y1402" t="s">
        <v>29</v>
      </c>
    </row>
    <row r="1403" spans="1:25" x14ac:dyDescent="0.35">
      <c r="A1403" t="s">
        <v>25</v>
      </c>
      <c r="B1403" s="1">
        <v>36373</v>
      </c>
      <c r="C1403">
        <v>10</v>
      </c>
      <c r="D1403">
        <v>75</v>
      </c>
      <c r="E1403">
        <v>220</v>
      </c>
      <c r="F1403">
        <v>4</v>
      </c>
      <c r="G1403">
        <v>0</v>
      </c>
      <c r="H1403">
        <v>79.826848955872606</v>
      </c>
      <c r="I1403">
        <v>1.94851227161814</v>
      </c>
      <c r="J1403">
        <v>34.9969887666945</v>
      </c>
      <c r="K1403">
        <v>1.3651358616428999</v>
      </c>
      <c r="L1403">
        <v>3.42086892807799</v>
      </c>
      <c r="M1403">
        <v>0.50416263532064698</v>
      </c>
      <c r="N1403">
        <v>8.0931756289051998E-3</v>
      </c>
      <c r="O1403">
        <v>9.1468815236117398E-2</v>
      </c>
      <c r="P1403">
        <v>1.3367211447328001E-3</v>
      </c>
      <c r="Q1403" t="s">
        <v>26</v>
      </c>
      <c r="R1403" t="s">
        <v>27</v>
      </c>
      <c r="S1403">
        <v>40</v>
      </c>
      <c r="T1403">
        <v>16.998996770044499</v>
      </c>
      <c r="U1403">
        <v>29.748244347577799</v>
      </c>
      <c r="V1403" t="s">
        <v>28</v>
      </c>
      <c r="W1403">
        <v>224.26905759420501</v>
      </c>
      <c r="X1403">
        <v>2242.6905759420501</v>
      </c>
      <c r="Y1403" t="s">
        <v>29</v>
      </c>
    </row>
    <row r="1404" spans="1:25" x14ac:dyDescent="0.35">
      <c r="A1404" t="s">
        <v>25</v>
      </c>
      <c r="B1404" s="1">
        <v>36374</v>
      </c>
      <c r="C1404">
        <v>10</v>
      </c>
      <c r="D1404">
        <v>67</v>
      </c>
      <c r="E1404">
        <v>90</v>
      </c>
      <c r="F1404">
        <v>13</v>
      </c>
      <c r="G1404">
        <v>0</v>
      </c>
      <c r="H1404">
        <v>81.567023992743998</v>
      </c>
      <c r="I1404">
        <v>2.4619036996181398</v>
      </c>
      <c r="J1404">
        <v>36.500988766694498</v>
      </c>
      <c r="K1404">
        <v>2.6032835515725798</v>
      </c>
      <c r="L1404">
        <v>4.2133556889583303</v>
      </c>
      <c r="M1404">
        <v>1.22409678916477</v>
      </c>
      <c r="N1404">
        <v>3.89047650636275E-2</v>
      </c>
      <c r="O1404">
        <v>1.0136995751542199</v>
      </c>
      <c r="P1404">
        <v>2.4479230313730501E-2</v>
      </c>
      <c r="Q1404" t="s">
        <v>26</v>
      </c>
      <c r="R1404" t="s">
        <v>27</v>
      </c>
      <c r="S1404">
        <v>40</v>
      </c>
      <c r="T1404">
        <v>49.113259993143998</v>
      </c>
      <c r="U1404">
        <v>85.948204988002004</v>
      </c>
      <c r="V1404" t="s">
        <v>28</v>
      </c>
      <c r="W1404">
        <v>539.87278117032304</v>
      </c>
      <c r="X1404">
        <v>5398.7278117032301</v>
      </c>
      <c r="Y1404" t="s">
        <v>31</v>
      </c>
    </row>
    <row r="1405" spans="1:25" x14ac:dyDescent="0.35">
      <c r="A1405" t="s">
        <v>25</v>
      </c>
      <c r="B1405" s="1">
        <v>36375</v>
      </c>
      <c r="C1405">
        <v>15</v>
      </c>
      <c r="D1405">
        <v>65</v>
      </c>
      <c r="E1405">
        <v>30</v>
      </c>
      <c r="F1405">
        <v>9</v>
      </c>
      <c r="G1405">
        <v>4.5999999999999996</v>
      </c>
      <c r="H1405">
        <v>58.372002426974603</v>
      </c>
      <c r="I1405">
        <v>1.59274637849919</v>
      </c>
      <c r="J1405">
        <v>33.447420467290598</v>
      </c>
      <c r="K1405">
        <v>0.57686829695602904</v>
      </c>
      <c r="L1405">
        <v>2.8466082538056199</v>
      </c>
      <c r="M1405">
        <v>0.199552340682356</v>
      </c>
      <c r="N1405">
        <v>1.56916815737451E-3</v>
      </c>
      <c r="O1405">
        <v>3.9244266407802604E-3</v>
      </c>
      <c r="P1405" s="2">
        <v>3.6744331697942502E-5</v>
      </c>
      <c r="Q1405" t="s">
        <v>26</v>
      </c>
      <c r="R1405" t="s">
        <v>27</v>
      </c>
      <c r="S1405">
        <v>40</v>
      </c>
      <c r="T1405">
        <v>4.0232922592317601</v>
      </c>
      <c r="U1405">
        <v>7.0407614536555796</v>
      </c>
      <c r="V1405" t="s">
        <v>26</v>
      </c>
      <c r="W1405">
        <v>65.295106030889002</v>
      </c>
      <c r="X1405">
        <v>0</v>
      </c>
      <c r="Y1405" t="s">
        <v>26</v>
      </c>
    </row>
    <row r="1406" spans="1:25" x14ac:dyDescent="0.35">
      <c r="A1406" t="s">
        <v>25</v>
      </c>
      <c r="B1406" s="1">
        <v>36376</v>
      </c>
      <c r="C1406">
        <v>14</v>
      </c>
      <c r="D1406">
        <v>69</v>
      </c>
      <c r="E1406">
        <v>310</v>
      </c>
      <c r="F1406">
        <v>18</v>
      </c>
      <c r="G1406">
        <v>3</v>
      </c>
      <c r="H1406">
        <v>59.618791689055698</v>
      </c>
      <c r="I1406">
        <v>1.0717436016078901</v>
      </c>
      <c r="J1406">
        <v>33.068884588697003</v>
      </c>
      <c r="K1406">
        <v>0.98855440849633602</v>
      </c>
      <c r="L1406">
        <v>1.9828311496381701</v>
      </c>
      <c r="M1406">
        <v>0.30537700314154198</v>
      </c>
      <c r="N1406">
        <v>3.3321857742652601E-3</v>
      </c>
      <c r="O1406">
        <v>3.4102778872168102E-3</v>
      </c>
      <c r="P1406" s="2">
        <v>1.3232113750019699E-5</v>
      </c>
      <c r="Q1406" t="s">
        <v>26</v>
      </c>
      <c r="R1406" t="s">
        <v>27</v>
      </c>
      <c r="S1406">
        <v>40</v>
      </c>
      <c r="T1406">
        <v>9.9301867075384198</v>
      </c>
      <c r="U1406">
        <v>17.377826738192201</v>
      </c>
      <c r="V1406" t="s">
        <v>28</v>
      </c>
      <c r="W1406">
        <v>142.07966478390199</v>
      </c>
      <c r="X1406">
        <v>0</v>
      </c>
      <c r="Y1406" t="s">
        <v>26</v>
      </c>
    </row>
    <row r="1407" spans="1:25" x14ac:dyDescent="0.35">
      <c r="A1407" t="s">
        <v>25</v>
      </c>
      <c r="B1407" s="1">
        <v>36377</v>
      </c>
      <c r="C1407">
        <v>10</v>
      </c>
      <c r="D1407">
        <v>94</v>
      </c>
      <c r="E1407">
        <v>100</v>
      </c>
      <c r="F1407">
        <v>13</v>
      </c>
      <c r="G1407">
        <v>3.4</v>
      </c>
      <c r="H1407">
        <v>37.007781131282997</v>
      </c>
      <c r="I1407">
        <v>0.103056563777495</v>
      </c>
      <c r="J1407">
        <v>31.268154810850699</v>
      </c>
      <c r="K1407">
        <v>3.6363661469426801E-2</v>
      </c>
      <c r="L1407">
        <v>0.20442868868096201</v>
      </c>
      <c r="M1407">
        <v>7.9029205274626993E-3</v>
      </c>
      <c r="N1407" s="2">
        <v>5.1719340933544599E-6</v>
      </c>
      <c r="O1407" s="2">
        <v>1.0475115084202901E-28</v>
      </c>
      <c r="P1407" s="2">
        <v>1.5000460893554E-33</v>
      </c>
      <c r="Q1407" t="s">
        <v>26</v>
      </c>
      <c r="R1407" t="s">
        <v>27</v>
      </c>
      <c r="S1407">
        <v>40</v>
      </c>
      <c r="T1407">
        <v>3.7226922896308003E-2</v>
      </c>
      <c r="U1407">
        <v>6.5147115068538902E-2</v>
      </c>
      <c r="V1407" t="s">
        <v>26</v>
      </c>
      <c r="W1407">
        <v>1.07592606917853</v>
      </c>
      <c r="X1407">
        <v>0</v>
      </c>
      <c r="Y1407" t="s">
        <v>26</v>
      </c>
    </row>
    <row r="1408" spans="1:25" x14ac:dyDescent="0.35">
      <c r="A1408" t="s">
        <v>25</v>
      </c>
      <c r="B1408" s="1">
        <v>36378</v>
      </c>
      <c r="C1408">
        <v>11</v>
      </c>
      <c r="D1408">
        <v>75</v>
      </c>
      <c r="E1408">
        <v>210</v>
      </c>
      <c r="F1408">
        <v>4</v>
      </c>
      <c r="G1408">
        <v>6</v>
      </c>
      <c r="H1408">
        <v>31.414596656634401</v>
      </c>
      <c r="I1408">
        <v>0</v>
      </c>
      <c r="J1408">
        <v>25.132165532972198</v>
      </c>
      <c r="K1408">
        <v>6.1275733804764098E-3</v>
      </c>
      <c r="L1408">
        <v>0</v>
      </c>
      <c r="M1408">
        <v>1.2255146760952801E-3</v>
      </c>
      <c r="N1408" s="2">
        <v>1.9093813586849999E-7</v>
      </c>
      <c r="O1408">
        <v>0</v>
      </c>
      <c r="P1408">
        <v>0</v>
      </c>
      <c r="Q1408" t="s">
        <v>26</v>
      </c>
      <c r="R1408" t="s">
        <v>27</v>
      </c>
      <c r="S1408">
        <v>40</v>
      </c>
      <c r="T1408">
        <v>1.80510847279299E-3</v>
      </c>
      <c r="U1408">
        <v>3.1589398273877398E-3</v>
      </c>
      <c r="V1408" t="s">
        <v>26</v>
      </c>
      <c r="W1408">
        <v>7.4593039896852606E-2</v>
      </c>
      <c r="X1408">
        <v>0</v>
      </c>
      <c r="Y1408" t="s">
        <v>26</v>
      </c>
    </row>
    <row r="1409" spans="1:25" x14ac:dyDescent="0.35">
      <c r="A1409" t="s">
        <v>25</v>
      </c>
      <c r="B1409" s="1">
        <v>36379</v>
      </c>
      <c r="C1409">
        <v>10</v>
      </c>
      <c r="D1409">
        <v>78</v>
      </c>
      <c r="E1409">
        <v>250</v>
      </c>
      <c r="F1409">
        <v>4</v>
      </c>
      <c r="G1409">
        <v>0.6</v>
      </c>
      <c r="H1409">
        <v>45.740350018071801</v>
      </c>
      <c r="I1409">
        <v>0.34226095200000001</v>
      </c>
      <c r="J1409">
        <v>26.6361655329722</v>
      </c>
      <c r="K1409">
        <v>0.11230230609057699</v>
      </c>
      <c r="L1409">
        <v>0.66321691797929205</v>
      </c>
      <c r="M1409">
        <v>2.75033847742071E-2</v>
      </c>
      <c r="N1409" s="2">
        <v>4.7019973509612799E-5</v>
      </c>
      <c r="O1409" s="2">
        <v>7.6200245074049297E-11</v>
      </c>
      <c r="P1409" s="2">
        <v>2.0034887774642799E-14</v>
      </c>
      <c r="Q1409" t="s">
        <v>26</v>
      </c>
      <c r="R1409" t="s">
        <v>27</v>
      </c>
      <c r="S1409">
        <v>40</v>
      </c>
      <c r="T1409">
        <v>0.25258190502181299</v>
      </c>
      <c r="U1409">
        <v>0.44201833378817201</v>
      </c>
      <c r="V1409" t="s">
        <v>26</v>
      </c>
      <c r="W1409">
        <v>5.8062217369386202</v>
      </c>
      <c r="X1409">
        <v>0</v>
      </c>
      <c r="Y1409" t="s">
        <v>26</v>
      </c>
    </row>
    <row r="1410" spans="1:25" x14ac:dyDescent="0.35">
      <c r="A1410" t="s">
        <v>25</v>
      </c>
      <c r="B1410" s="1">
        <v>36380</v>
      </c>
      <c r="C1410">
        <v>10</v>
      </c>
      <c r="D1410">
        <v>66</v>
      </c>
      <c r="E1410">
        <v>130</v>
      </c>
      <c r="F1410">
        <v>15</v>
      </c>
      <c r="G1410">
        <v>0.6</v>
      </c>
      <c r="H1410">
        <v>64.662782291427206</v>
      </c>
      <c r="I1410">
        <v>0.87120969599999998</v>
      </c>
      <c r="J1410">
        <v>28.140165532972201</v>
      </c>
      <c r="K1410">
        <v>1.10708644374876</v>
      </c>
      <c r="L1410">
        <v>1.61724596639511</v>
      </c>
      <c r="M1410">
        <v>0.32366549834321201</v>
      </c>
      <c r="N1410">
        <v>3.6935122637610901E-3</v>
      </c>
      <c r="O1410">
        <v>1.32381296552225E-3</v>
      </c>
      <c r="P1410" s="2">
        <v>3.11948205178782E-6</v>
      </c>
      <c r="Q1410" t="s">
        <v>26</v>
      </c>
      <c r="R1410" t="s">
        <v>27</v>
      </c>
      <c r="S1410">
        <v>40</v>
      </c>
      <c r="T1410">
        <v>11.996178920722301</v>
      </c>
      <c r="U1410">
        <v>20.993313111264001</v>
      </c>
      <c r="V1410" t="s">
        <v>28</v>
      </c>
      <c r="W1410">
        <v>166.92059865639101</v>
      </c>
      <c r="X1410">
        <v>1669.2059865639101</v>
      </c>
      <c r="Y1410" t="s">
        <v>30</v>
      </c>
    </row>
    <row r="1411" spans="1:25" x14ac:dyDescent="0.35">
      <c r="A1411" t="s">
        <v>25</v>
      </c>
      <c r="B1411" s="1">
        <v>36381</v>
      </c>
      <c r="C1411">
        <v>12</v>
      </c>
      <c r="D1411">
        <v>62</v>
      </c>
      <c r="E1411">
        <v>60</v>
      </c>
      <c r="F1411">
        <v>4</v>
      </c>
      <c r="G1411">
        <v>0</v>
      </c>
      <c r="H1411">
        <v>74.367699278979401</v>
      </c>
      <c r="I1411">
        <v>1.568906264</v>
      </c>
      <c r="J1411">
        <v>30.004165532972198</v>
      </c>
      <c r="K1411">
        <v>0.90584200991444297</v>
      </c>
      <c r="L1411">
        <v>2.7750471591320398</v>
      </c>
      <c r="M1411">
        <v>0.31065729518836999</v>
      </c>
      <c r="N1411">
        <v>3.4348459120393301E-3</v>
      </c>
      <c r="O1411">
        <v>1.3207882681768699E-2</v>
      </c>
      <c r="P1411">
        <v>1.16250638310339E-4</v>
      </c>
      <c r="Q1411" t="s">
        <v>26</v>
      </c>
      <c r="R1411" t="s">
        <v>27</v>
      </c>
      <c r="S1411">
        <v>40</v>
      </c>
      <c r="T1411">
        <v>8.5804165639370407</v>
      </c>
      <c r="U1411">
        <v>15.015728986889799</v>
      </c>
      <c r="V1411" t="s">
        <v>28</v>
      </c>
      <c r="W1411">
        <v>125.38954764013</v>
      </c>
      <c r="X1411">
        <v>1253.8954764012999</v>
      </c>
      <c r="Y1411" t="s">
        <v>30</v>
      </c>
    </row>
    <row r="1412" spans="1:25" x14ac:dyDescent="0.35">
      <c r="A1412" t="s">
        <v>25</v>
      </c>
      <c r="B1412" s="1">
        <v>36382</v>
      </c>
      <c r="C1412">
        <v>13</v>
      </c>
      <c r="D1412">
        <v>60</v>
      </c>
      <c r="E1412">
        <v>90</v>
      </c>
      <c r="F1412">
        <v>4</v>
      </c>
      <c r="G1412">
        <v>0</v>
      </c>
      <c r="H1412">
        <v>79.880836630520704</v>
      </c>
      <c r="I1412">
        <v>2.3593861039999999</v>
      </c>
      <c r="J1412">
        <v>32.048165532972199</v>
      </c>
      <c r="K1412">
        <v>1.3727192343132</v>
      </c>
      <c r="L1412">
        <v>3.9852811613088099</v>
      </c>
      <c r="M1412">
        <v>0.53752665344367201</v>
      </c>
      <c r="N1412">
        <v>9.0651899929122901E-3</v>
      </c>
      <c r="O1412">
        <v>0.14747100011622899</v>
      </c>
      <c r="P1412">
        <v>3.1150645903175599E-3</v>
      </c>
      <c r="Q1412" t="s">
        <v>26</v>
      </c>
      <c r="R1412" t="s">
        <v>27</v>
      </c>
      <c r="S1412">
        <v>40</v>
      </c>
      <c r="T1412">
        <v>17.155999637864898</v>
      </c>
      <c r="U1412">
        <v>30.022999366263601</v>
      </c>
      <c r="V1412" t="s">
        <v>28</v>
      </c>
      <c r="W1412">
        <v>226.01473339485699</v>
      </c>
      <c r="X1412">
        <v>2260.1473339485701</v>
      </c>
      <c r="Y1412" t="s">
        <v>29</v>
      </c>
    </row>
    <row r="1413" spans="1:25" x14ac:dyDescent="0.35">
      <c r="A1413" t="s">
        <v>25</v>
      </c>
      <c r="B1413" s="1">
        <v>36383</v>
      </c>
      <c r="C1413">
        <v>14</v>
      </c>
      <c r="D1413">
        <v>63</v>
      </c>
      <c r="E1413">
        <v>310</v>
      </c>
      <c r="F1413">
        <v>6</v>
      </c>
      <c r="G1413">
        <v>0</v>
      </c>
      <c r="H1413">
        <v>82.370201113402302</v>
      </c>
      <c r="I1413">
        <v>3.1424376760000001</v>
      </c>
      <c r="J1413">
        <v>34.272165532972203</v>
      </c>
      <c r="K1413">
        <v>2.0160348043521701</v>
      </c>
      <c r="L1413">
        <v>5.11286936213952</v>
      </c>
      <c r="M1413">
        <v>0.87568551207454004</v>
      </c>
      <c r="N1413">
        <v>2.1504292329488101E-2</v>
      </c>
      <c r="O1413">
        <v>0.80320894079900895</v>
      </c>
      <c r="P1413">
        <v>3.0831423962148798E-2</v>
      </c>
      <c r="Q1413" t="s">
        <v>26</v>
      </c>
      <c r="R1413" t="s">
        <v>27</v>
      </c>
      <c r="S1413">
        <v>40</v>
      </c>
      <c r="T1413">
        <v>32.355200253313001</v>
      </c>
      <c r="U1413">
        <v>56.621600443297801</v>
      </c>
      <c r="V1413" t="s">
        <v>28</v>
      </c>
      <c r="W1413">
        <v>383.83849137521503</v>
      </c>
      <c r="X1413">
        <v>3838.3849137521502</v>
      </c>
      <c r="Y1413" t="s">
        <v>29</v>
      </c>
    </row>
    <row r="1414" spans="1:25" x14ac:dyDescent="0.35">
      <c r="A1414" t="s">
        <v>25</v>
      </c>
      <c r="B1414" s="1">
        <v>36384</v>
      </c>
      <c r="C1414">
        <v>11</v>
      </c>
      <c r="D1414">
        <v>93</v>
      </c>
      <c r="E1414">
        <v>130</v>
      </c>
      <c r="F1414">
        <v>4</v>
      </c>
      <c r="G1414">
        <v>5</v>
      </c>
      <c r="H1414">
        <v>36.378493046117399</v>
      </c>
      <c r="I1414">
        <v>1.31628679004214</v>
      </c>
      <c r="J1414">
        <v>29.826922830273499</v>
      </c>
      <c r="K1414">
        <v>2.0162739221877599E-2</v>
      </c>
      <c r="L1414">
        <v>2.3709892818339502</v>
      </c>
      <c r="M1414">
        <v>6.5702573430528799E-3</v>
      </c>
      <c r="N1414" s="2">
        <v>3.7298358345804501E-6</v>
      </c>
      <c r="O1414" s="2">
        <v>8.1589012174281602E-8</v>
      </c>
      <c r="P1414" s="2">
        <v>4.8970004699906597E-10</v>
      </c>
      <c r="Q1414" t="s">
        <v>26</v>
      </c>
      <c r="R1414" t="s">
        <v>27</v>
      </c>
      <c r="S1414">
        <v>40</v>
      </c>
      <c r="T1414">
        <v>1.3666764204974501E-2</v>
      </c>
      <c r="U1414">
        <v>2.3916837358705399E-2</v>
      </c>
      <c r="V1414" t="s">
        <v>26</v>
      </c>
      <c r="W1414">
        <v>0.44476721870188102</v>
      </c>
      <c r="X1414">
        <v>0</v>
      </c>
      <c r="Y1414" t="s">
        <v>26</v>
      </c>
    </row>
    <row r="1415" spans="1:25" x14ac:dyDescent="0.35">
      <c r="A1415" t="s">
        <v>25</v>
      </c>
      <c r="B1415" s="1">
        <v>36385</v>
      </c>
      <c r="C1415">
        <v>12</v>
      </c>
      <c r="D1415">
        <v>88</v>
      </c>
      <c r="E1415">
        <v>320</v>
      </c>
      <c r="F1415">
        <v>26</v>
      </c>
      <c r="G1415">
        <v>7</v>
      </c>
      <c r="H1415">
        <v>31.223392981849901</v>
      </c>
      <c r="I1415">
        <v>0.23592147135882999</v>
      </c>
      <c r="J1415">
        <v>22.176117248299899</v>
      </c>
      <c r="K1415">
        <v>1.7657570547072499E-2</v>
      </c>
      <c r="L1415">
        <v>0.45961876324621898</v>
      </c>
      <c r="M1415">
        <v>4.1208800886257399E-3</v>
      </c>
      <c r="N1415" s="2">
        <v>1.6334323933267999E-6</v>
      </c>
      <c r="O1415" s="2">
        <v>1.73833731445907E-16</v>
      </c>
      <c r="P1415" s="2">
        <v>1.8477216130100101E-20</v>
      </c>
      <c r="Q1415" t="s">
        <v>26</v>
      </c>
      <c r="R1415" t="s">
        <v>27</v>
      </c>
      <c r="S1415">
        <v>40</v>
      </c>
      <c r="T1415">
        <v>1.0908033778982799E-2</v>
      </c>
      <c r="U1415">
        <v>1.9089059113219901E-2</v>
      </c>
      <c r="V1415" t="s">
        <v>26</v>
      </c>
      <c r="W1415">
        <v>0.36457465087474</v>
      </c>
      <c r="X1415">
        <v>0</v>
      </c>
      <c r="Y1415" t="s">
        <v>26</v>
      </c>
    </row>
    <row r="1416" spans="1:25" x14ac:dyDescent="0.35">
      <c r="A1416" t="s">
        <v>25</v>
      </c>
      <c r="B1416" s="1">
        <v>36386</v>
      </c>
      <c r="C1416">
        <v>13</v>
      </c>
      <c r="D1416">
        <v>80</v>
      </c>
      <c r="E1416">
        <v>300</v>
      </c>
      <c r="F1416">
        <v>18</v>
      </c>
      <c r="G1416">
        <v>7.4</v>
      </c>
      <c r="H1416">
        <v>35.366266405575601</v>
      </c>
      <c r="I1416">
        <v>0</v>
      </c>
      <c r="J1416">
        <v>14.2091932017009</v>
      </c>
      <c r="K1416">
        <v>3.2571050302552002E-2</v>
      </c>
      <c r="L1416">
        <v>0</v>
      </c>
      <c r="M1416">
        <v>6.5142100605103904E-3</v>
      </c>
      <c r="N1416" s="2">
        <v>3.6737044755443702E-6</v>
      </c>
      <c r="O1416">
        <v>0</v>
      </c>
      <c r="P1416">
        <v>0</v>
      </c>
      <c r="Q1416" t="s">
        <v>26</v>
      </c>
      <c r="R1416" t="s">
        <v>27</v>
      </c>
      <c r="S1416">
        <v>40</v>
      </c>
      <c r="T1416">
        <v>3.0873452538757801E-2</v>
      </c>
      <c r="U1416">
        <v>5.4028541942826101E-2</v>
      </c>
      <c r="V1416" t="s">
        <v>26</v>
      </c>
      <c r="W1416">
        <v>0.91233036266684797</v>
      </c>
      <c r="X1416">
        <v>0</v>
      </c>
      <c r="Y1416" t="s">
        <v>26</v>
      </c>
    </row>
    <row r="1417" spans="1:25" x14ac:dyDescent="0.35">
      <c r="A1417" t="s">
        <v>25</v>
      </c>
      <c r="B1417" s="1">
        <v>36387</v>
      </c>
      <c r="C1417">
        <v>15</v>
      </c>
      <c r="D1417">
        <v>69</v>
      </c>
      <c r="E1417">
        <v>10</v>
      </c>
      <c r="F1417">
        <v>7</v>
      </c>
      <c r="G1417">
        <v>0</v>
      </c>
      <c r="H1417">
        <v>58.168713384326999</v>
      </c>
      <c r="I1417">
        <v>0.69951859599999999</v>
      </c>
      <c r="J1417">
        <v>16.613193201700899</v>
      </c>
      <c r="K1417">
        <v>0.51395945127756204</v>
      </c>
      <c r="L1417">
        <v>1.26579284474634</v>
      </c>
      <c r="M1417">
        <v>0.14172459379954899</v>
      </c>
      <c r="N1417">
        <v>8.5630197376633803E-4</v>
      </c>
      <c r="O1417" s="2">
        <v>2.0929209273542799E-5</v>
      </c>
      <c r="P1417" s="2">
        <v>2.70341875951981E-8</v>
      </c>
      <c r="Q1417" t="s">
        <v>26</v>
      </c>
      <c r="R1417" t="s">
        <v>27</v>
      </c>
      <c r="S1417">
        <v>40</v>
      </c>
      <c r="T1417">
        <v>3.31238270556381</v>
      </c>
      <c r="U1417">
        <v>5.7966697347366702</v>
      </c>
      <c r="V1417" t="s">
        <v>26</v>
      </c>
      <c r="W1417">
        <v>55.168268730425098</v>
      </c>
      <c r="X1417">
        <v>0</v>
      </c>
      <c r="Y1417" t="s">
        <v>26</v>
      </c>
    </row>
    <row r="1418" spans="1:25" x14ac:dyDescent="0.35">
      <c r="A1418" t="s">
        <v>25</v>
      </c>
      <c r="B1418" s="1">
        <v>36388</v>
      </c>
      <c r="C1418">
        <v>12</v>
      </c>
      <c r="D1418">
        <v>85</v>
      </c>
      <c r="E1418">
        <v>280</v>
      </c>
      <c r="F1418">
        <v>15</v>
      </c>
      <c r="G1418">
        <v>7.2</v>
      </c>
      <c r="H1418">
        <v>36.367989895896997</v>
      </c>
      <c r="I1418">
        <v>0</v>
      </c>
      <c r="J1418">
        <v>8.9352989308601405</v>
      </c>
      <c r="K1418">
        <v>3.5016716473003598E-2</v>
      </c>
      <c r="L1418">
        <v>0</v>
      </c>
      <c r="M1418">
        <v>7.0033432946007097E-3</v>
      </c>
      <c r="N1418" s="2">
        <v>4.1759903778243702E-6</v>
      </c>
      <c r="O1418">
        <v>0</v>
      </c>
      <c r="P1418">
        <v>0</v>
      </c>
      <c r="Q1418" t="s">
        <v>26</v>
      </c>
      <c r="R1418" t="s">
        <v>27</v>
      </c>
      <c r="S1418">
        <v>40</v>
      </c>
      <c r="T1418">
        <v>3.4914660415005898E-2</v>
      </c>
      <c r="U1418">
        <v>6.1100655726260403E-2</v>
      </c>
      <c r="V1418" t="s">
        <v>26</v>
      </c>
      <c r="W1418">
        <v>1.0168057599078</v>
      </c>
      <c r="X1418">
        <v>0</v>
      </c>
      <c r="Y1418" t="s">
        <v>26</v>
      </c>
    </row>
    <row r="1419" spans="1:25" x14ac:dyDescent="0.35">
      <c r="A1419" t="s">
        <v>25</v>
      </c>
      <c r="B1419" s="1">
        <v>36389</v>
      </c>
      <c r="C1419">
        <v>7</v>
      </c>
      <c r="D1419">
        <v>81</v>
      </c>
      <c r="E1419">
        <v>120</v>
      </c>
      <c r="F1419">
        <v>15</v>
      </c>
      <c r="G1419">
        <v>14.4</v>
      </c>
      <c r="H1419">
        <v>25.517831623080699</v>
      </c>
      <c r="I1419">
        <v>0</v>
      </c>
      <c r="J1419">
        <v>0.96399999999999997</v>
      </c>
      <c r="K1419">
        <v>1.92573963476199E-3</v>
      </c>
      <c r="L1419">
        <v>0</v>
      </c>
      <c r="M1419">
        <v>3.8514792695239799E-4</v>
      </c>
      <c r="N1419" s="2">
        <v>2.46110245378996E-8</v>
      </c>
      <c r="O1419">
        <v>0</v>
      </c>
      <c r="P1419">
        <v>0</v>
      </c>
      <c r="Q1419" t="s">
        <v>26</v>
      </c>
      <c r="R1419" t="s">
        <v>27</v>
      </c>
      <c r="S1419">
        <v>40</v>
      </c>
      <c r="T1419">
        <v>2.5233818445856101E-4</v>
      </c>
      <c r="U1419">
        <v>4.4159182280248199E-4</v>
      </c>
      <c r="V1419" t="s">
        <v>26</v>
      </c>
      <c r="W1419">
        <v>1.3146154495319799E-2</v>
      </c>
      <c r="X1419">
        <v>0</v>
      </c>
      <c r="Y1419" t="s">
        <v>26</v>
      </c>
    </row>
    <row r="1420" spans="1:25" x14ac:dyDescent="0.35">
      <c r="A1420" t="s">
        <v>25</v>
      </c>
      <c r="B1420" s="1">
        <v>36390</v>
      </c>
      <c r="C1420">
        <v>8</v>
      </c>
      <c r="D1420">
        <v>71</v>
      </c>
      <c r="E1420">
        <v>300</v>
      </c>
      <c r="F1420">
        <v>7</v>
      </c>
      <c r="G1420">
        <v>0</v>
      </c>
      <c r="H1420">
        <v>45.324061696725799</v>
      </c>
      <c r="I1420">
        <v>0.36987168399999998</v>
      </c>
      <c r="J1420">
        <v>2.1080000000000001</v>
      </c>
      <c r="K1420">
        <v>0.12265304619626501</v>
      </c>
      <c r="L1420">
        <v>0.51419187845588199</v>
      </c>
      <c r="M1420">
        <v>2.9013446459074901E-2</v>
      </c>
      <c r="N1420" s="2">
        <v>5.1685616657818102E-5</v>
      </c>
      <c r="O1420" s="2">
        <v>7.5651512836949903E-13</v>
      </c>
      <c r="P1420" s="2">
        <v>1.06102800040574E-16</v>
      </c>
      <c r="Q1420" t="s">
        <v>26</v>
      </c>
      <c r="R1420" t="s">
        <v>27</v>
      </c>
      <c r="S1420">
        <v>40</v>
      </c>
      <c r="T1420">
        <v>0.29333306569588402</v>
      </c>
      <c r="U1420">
        <v>0.51333286496779695</v>
      </c>
      <c r="V1420" t="s">
        <v>26</v>
      </c>
      <c r="W1420">
        <v>6.6220373919907001</v>
      </c>
      <c r="X1420">
        <v>0</v>
      </c>
      <c r="Y1420" t="s">
        <v>26</v>
      </c>
    </row>
    <row r="1421" spans="1:25" x14ac:dyDescent="0.35">
      <c r="A1421" t="s">
        <v>25</v>
      </c>
      <c r="B1421" s="1">
        <v>36391</v>
      </c>
      <c r="C1421">
        <v>11</v>
      </c>
      <c r="D1421">
        <v>79</v>
      </c>
      <c r="E1421">
        <v>300</v>
      </c>
      <c r="F1421">
        <v>20</v>
      </c>
      <c r="G1421">
        <v>0</v>
      </c>
      <c r="H1421">
        <v>62.286224021542502</v>
      </c>
      <c r="I1421">
        <v>0.72600807999999994</v>
      </c>
      <c r="J1421">
        <v>3.7919999999999998</v>
      </c>
      <c r="K1421">
        <v>1.2763339088430901</v>
      </c>
      <c r="L1421">
        <v>0.98199133984215004</v>
      </c>
      <c r="M1421">
        <v>0.33399922628548401</v>
      </c>
      <c r="N1421">
        <v>3.9047961781911501E-3</v>
      </c>
      <c r="O1421" s="2">
        <v>2.29232445840493E-5</v>
      </c>
      <c r="P1421" s="2">
        <v>1.5858975144341401E-8</v>
      </c>
      <c r="Q1421" t="s">
        <v>26</v>
      </c>
      <c r="R1421" t="s">
        <v>27</v>
      </c>
      <c r="S1421">
        <v>40</v>
      </c>
      <c r="T1421">
        <v>15.202049097134999</v>
      </c>
      <c r="U1421">
        <v>26.603585919986202</v>
      </c>
      <c r="V1421" t="s">
        <v>28</v>
      </c>
      <c r="W1421">
        <v>204.07077774678601</v>
      </c>
      <c r="X1421">
        <v>2040.7077774678601</v>
      </c>
      <c r="Y1421" t="s">
        <v>29</v>
      </c>
    </row>
    <row r="1422" spans="1:25" x14ac:dyDescent="0.35">
      <c r="A1422" t="s">
        <v>25</v>
      </c>
      <c r="B1422" s="1">
        <v>36392</v>
      </c>
      <c r="C1422">
        <v>13</v>
      </c>
      <c r="D1422">
        <v>70</v>
      </c>
      <c r="E1422">
        <v>320</v>
      </c>
      <c r="F1422">
        <v>40</v>
      </c>
      <c r="G1422">
        <v>0</v>
      </c>
      <c r="H1422">
        <v>76.560546332175207</v>
      </c>
      <c r="I1422">
        <v>1.31886796</v>
      </c>
      <c r="J1422">
        <v>5.8360000000000003</v>
      </c>
      <c r="K1422">
        <v>6.3281699871115897</v>
      </c>
      <c r="L1422">
        <v>1.6854856525903501</v>
      </c>
      <c r="M1422">
        <v>3.2236064981956098</v>
      </c>
      <c r="N1422">
        <v>0.215940590164514</v>
      </c>
      <c r="O1422">
        <v>0.180210321493459</v>
      </c>
      <c r="P1422">
        <v>4.6989810075403701E-4</v>
      </c>
      <c r="Q1422" t="s">
        <v>26</v>
      </c>
      <c r="R1422" t="s">
        <v>27</v>
      </c>
      <c r="S1422">
        <v>40</v>
      </c>
      <c r="T1422">
        <v>199.57754864469999</v>
      </c>
      <c r="U1422">
        <v>349.26071012822501</v>
      </c>
      <c r="V1422" t="s">
        <v>28</v>
      </c>
      <c r="W1422">
        <v>1579.7717407878299</v>
      </c>
      <c r="X1422">
        <v>15797.717407878299</v>
      </c>
      <c r="Y1422" t="s">
        <v>32</v>
      </c>
    </row>
    <row r="1423" spans="1:25" x14ac:dyDescent="0.35">
      <c r="A1423" t="s">
        <v>25</v>
      </c>
      <c r="B1423" s="1">
        <v>36393</v>
      </c>
      <c r="C1423">
        <v>12</v>
      </c>
      <c r="D1423">
        <v>87</v>
      </c>
      <c r="E1423">
        <v>320</v>
      </c>
      <c r="F1423">
        <v>17</v>
      </c>
      <c r="G1423">
        <v>18</v>
      </c>
      <c r="H1423">
        <v>31.546928421378301</v>
      </c>
      <c r="I1423">
        <v>0.18614586298286201</v>
      </c>
      <c r="J1423">
        <v>1.8640000000000001</v>
      </c>
      <c r="K1423">
        <v>1.2212081359801501E-2</v>
      </c>
      <c r="L1423">
        <v>0.297914615892584</v>
      </c>
      <c r="M1423">
        <v>2.72943107533057E-3</v>
      </c>
      <c r="N1423" s="2">
        <v>7.87801089939297E-7</v>
      </c>
      <c r="O1423" s="2">
        <v>1.0906837806927601E-22</v>
      </c>
      <c r="P1423" s="2">
        <v>3.9673353255549702E-27</v>
      </c>
      <c r="Q1423" t="s">
        <v>26</v>
      </c>
      <c r="R1423" t="s">
        <v>27</v>
      </c>
      <c r="S1423">
        <v>40</v>
      </c>
      <c r="T1423">
        <v>5.8287668157194399E-3</v>
      </c>
      <c r="U1423">
        <v>1.0200341927509E-2</v>
      </c>
      <c r="V1423" t="s">
        <v>26</v>
      </c>
      <c r="W1423">
        <v>0.20977411801457599</v>
      </c>
      <c r="X1423">
        <v>0</v>
      </c>
      <c r="Y1423" t="s">
        <v>26</v>
      </c>
    </row>
    <row r="1424" spans="1:25" x14ac:dyDescent="0.35">
      <c r="A1424" t="s">
        <v>25</v>
      </c>
      <c r="B1424" s="1">
        <v>36394</v>
      </c>
      <c r="C1424">
        <v>10</v>
      </c>
      <c r="D1424">
        <v>94</v>
      </c>
      <c r="E1424">
        <v>270</v>
      </c>
      <c r="F1424">
        <v>26</v>
      </c>
      <c r="G1424">
        <v>8.4</v>
      </c>
      <c r="H1424">
        <v>18.679316054953802</v>
      </c>
      <c r="I1424">
        <v>0</v>
      </c>
      <c r="J1424">
        <v>1.504</v>
      </c>
      <c r="K1424">
        <v>2.8490875601324702E-4</v>
      </c>
      <c r="L1424">
        <v>0</v>
      </c>
      <c r="M1424" s="2">
        <v>5.6981751202649302E-5</v>
      </c>
      <c r="N1424" s="2">
        <v>8.3602883390512403E-10</v>
      </c>
      <c r="O1424">
        <v>0</v>
      </c>
      <c r="P1424">
        <v>0</v>
      </c>
      <c r="Q1424" t="s">
        <v>26</v>
      </c>
      <c r="R1424" t="s">
        <v>27</v>
      </c>
      <c r="S1424">
        <v>40</v>
      </c>
      <c r="T1424" s="2">
        <v>9.7991444719084208E-6</v>
      </c>
      <c r="U1424" s="2">
        <v>1.7148502825839701E-5</v>
      </c>
      <c r="V1424" t="s">
        <v>26</v>
      </c>
      <c r="W1424">
        <v>7.4819451047404095E-4</v>
      </c>
      <c r="X1424">
        <v>0</v>
      </c>
      <c r="Y1424" t="s">
        <v>26</v>
      </c>
    </row>
    <row r="1425" spans="1:25" x14ac:dyDescent="0.35">
      <c r="A1425" t="s">
        <v>25</v>
      </c>
      <c r="B1425" s="1">
        <v>36395</v>
      </c>
      <c r="C1425">
        <v>11</v>
      </c>
      <c r="D1425">
        <v>59</v>
      </c>
      <c r="E1425">
        <v>240</v>
      </c>
      <c r="F1425">
        <v>13</v>
      </c>
      <c r="G1425">
        <v>4</v>
      </c>
      <c r="H1425">
        <v>42.357152365512498</v>
      </c>
      <c r="I1425">
        <v>0</v>
      </c>
      <c r="J1425">
        <v>1.6839999999999999</v>
      </c>
      <c r="K1425">
        <v>0.102303532497681</v>
      </c>
      <c r="L1425">
        <v>0</v>
      </c>
      <c r="M1425">
        <v>2.0460706499536099E-2</v>
      </c>
      <c r="N1425" s="2">
        <v>2.7854695255309699E-5</v>
      </c>
      <c r="O1425">
        <v>0</v>
      </c>
      <c r="P1425">
        <v>0</v>
      </c>
      <c r="Q1425" t="s">
        <v>26</v>
      </c>
      <c r="R1425" t="s">
        <v>27</v>
      </c>
      <c r="S1425">
        <v>40</v>
      </c>
      <c r="T1425">
        <v>0.21561782693095399</v>
      </c>
      <c r="U1425">
        <v>0.37733119712917002</v>
      </c>
      <c r="V1425" t="s">
        <v>26</v>
      </c>
      <c r="W1425">
        <v>5.0520966358053503</v>
      </c>
      <c r="X1425">
        <v>0</v>
      </c>
      <c r="Y1425" t="s">
        <v>26</v>
      </c>
    </row>
    <row r="1426" spans="1:25" x14ac:dyDescent="0.35">
      <c r="A1426" t="s">
        <v>25</v>
      </c>
      <c r="B1426" s="1">
        <v>36396</v>
      </c>
      <c r="C1426">
        <v>12</v>
      </c>
      <c r="D1426">
        <v>80</v>
      </c>
      <c r="E1426">
        <v>290</v>
      </c>
      <c r="F1426">
        <v>35</v>
      </c>
      <c r="G1426">
        <v>0</v>
      </c>
      <c r="H1426">
        <v>63.327828126989402</v>
      </c>
      <c r="I1426">
        <v>0.36720871999999999</v>
      </c>
      <c r="J1426">
        <v>3.548</v>
      </c>
      <c r="K1426">
        <v>2.8602160455801</v>
      </c>
      <c r="L1426">
        <v>0.58345283426964001</v>
      </c>
      <c r="M1426">
        <v>0.68783341516846896</v>
      </c>
      <c r="N1426">
        <v>1.40253688737024E-2</v>
      </c>
      <c r="O1426" s="2">
        <v>9.1369437082094102E-8</v>
      </c>
      <c r="P1426" s="2">
        <v>1.7508902520271601E-11</v>
      </c>
      <c r="Q1426" t="s">
        <v>26</v>
      </c>
      <c r="R1426" t="s">
        <v>27</v>
      </c>
      <c r="S1426">
        <v>40</v>
      </c>
      <c r="T1426">
        <v>57.203623261756803</v>
      </c>
      <c r="U1426">
        <v>100.106340708074</v>
      </c>
      <c r="V1426" t="s">
        <v>28</v>
      </c>
      <c r="W1426">
        <v>610.40657488091904</v>
      </c>
      <c r="X1426">
        <v>6104.0657488091902</v>
      </c>
      <c r="Y1426" t="s">
        <v>31</v>
      </c>
    </row>
    <row r="1427" spans="1:25" x14ac:dyDescent="0.35">
      <c r="A1427" t="s">
        <v>25</v>
      </c>
      <c r="B1427" s="1">
        <v>36397</v>
      </c>
      <c r="C1427">
        <v>14</v>
      </c>
      <c r="D1427">
        <v>67</v>
      </c>
      <c r="E1427">
        <v>280</v>
      </c>
      <c r="F1427">
        <v>35</v>
      </c>
      <c r="G1427">
        <v>0</v>
      </c>
      <c r="H1427">
        <v>77.618739276940104</v>
      </c>
      <c r="I1427">
        <v>1.0656060679999999</v>
      </c>
      <c r="J1427">
        <v>5.7720000000000002</v>
      </c>
      <c r="K1427">
        <v>5.32228645623682</v>
      </c>
      <c r="L1427">
        <v>1.45819515507012</v>
      </c>
      <c r="M1427">
        <v>2.4576593867646599</v>
      </c>
      <c r="N1427">
        <v>0.133595644729845</v>
      </c>
      <c r="O1427">
        <v>4.2707161005855698E-2</v>
      </c>
      <c r="P1427" s="2">
        <v>7.8077529253025104E-5</v>
      </c>
      <c r="Q1427" t="s">
        <v>26</v>
      </c>
      <c r="R1427" t="s">
        <v>27</v>
      </c>
      <c r="S1427">
        <v>40</v>
      </c>
      <c r="T1427">
        <v>153.059691799484</v>
      </c>
      <c r="U1427">
        <v>267.85446064909797</v>
      </c>
      <c r="V1427" t="s">
        <v>28</v>
      </c>
      <c r="W1427">
        <v>1304.4434883244601</v>
      </c>
      <c r="X1427">
        <v>13044.434883244599</v>
      </c>
      <c r="Y1427" t="s">
        <v>32</v>
      </c>
    </row>
    <row r="1428" spans="1:25" x14ac:dyDescent="0.35">
      <c r="A1428" t="s">
        <v>25</v>
      </c>
      <c r="B1428" s="1">
        <v>36398</v>
      </c>
      <c r="C1428">
        <v>18.8</v>
      </c>
      <c r="D1428">
        <v>58.95</v>
      </c>
      <c r="E1428">
        <v>255.5</v>
      </c>
      <c r="F1428">
        <v>14.95</v>
      </c>
      <c r="G1428">
        <v>0</v>
      </c>
      <c r="H1428">
        <v>83.506728269850598</v>
      </c>
      <c r="I1428">
        <v>2.2105334241999999</v>
      </c>
      <c r="J1428">
        <v>8.86</v>
      </c>
      <c r="K1428">
        <v>3.6582587351710298</v>
      </c>
      <c r="L1428">
        <v>2.7227682516950198</v>
      </c>
      <c r="M1428">
        <v>1.8145270814930301</v>
      </c>
      <c r="N1428">
        <v>7.8087266127610397E-2</v>
      </c>
      <c r="O1428">
        <v>0.58464341692842303</v>
      </c>
      <c r="P1428">
        <v>4.9134416173939903E-3</v>
      </c>
      <c r="Q1428" t="s">
        <v>26</v>
      </c>
      <c r="R1428" t="s">
        <v>27</v>
      </c>
      <c r="S1428">
        <v>40</v>
      </c>
      <c r="T1428">
        <v>84.917479231325999</v>
      </c>
      <c r="U1428">
        <v>148.60558865482</v>
      </c>
      <c r="V1428" t="s">
        <v>28</v>
      </c>
      <c r="W1428">
        <v>834.34973438558097</v>
      </c>
      <c r="X1428">
        <v>8343.49734385581</v>
      </c>
      <c r="Y1428" t="s">
        <v>31</v>
      </c>
    </row>
    <row r="1429" spans="1:25" x14ac:dyDescent="0.35">
      <c r="A1429" t="s">
        <v>25</v>
      </c>
      <c r="B1429" s="1">
        <v>36399</v>
      </c>
      <c r="C1429">
        <v>12</v>
      </c>
      <c r="D1429">
        <v>67</v>
      </c>
      <c r="E1429">
        <v>180</v>
      </c>
      <c r="F1429">
        <v>7</v>
      </c>
      <c r="G1429">
        <v>0</v>
      </c>
      <c r="H1429">
        <v>83.506726878381201</v>
      </c>
      <c r="I1429">
        <v>2.8164278122000002</v>
      </c>
      <c r="J1429">
        <v>10.724</v>
      </c>
      <c r="K1429">
        <v>2.4507316110574999</v>
      </c>
      <c r="L1429">
        <v>3.40031000792629</v>
      </c>
      <c r="M1429">
        <v>0.90306883678497996</v>
      </c>
      <c r="N1429">
        <v>2.2708833122908001E-2</v>
      </c>
      <c r="O1429">
        <v>0.457015569140093</v>
      </c>
      <c r="P1429">
        <v>6.5821819679386098E-3</v>
      </c>
      <c r="Q1429" t="s">
        <v>26</v>
      </c>
      <c r="R1429" t="s">
        <v>27</v>
      </c>
      <c r="S1429">
        <v>40</v>
      </c>
      <c r="T1429">
        <v>44.5201886068972</v>
      </c>
      <c r="U1429">
        <v>77.910330062070102</v>
      </c>
      <c r="V1429" t="s">
        <v>28</v>
      </c>
      <c r="W1429">
        <v>498.55460431742802</v>
      </c>
      <c r="X1429">
        <v>4985.5460431742804</v>
      </c>
      <c r="Y1429" t="s">
        <v>31</v>
      </c>
    </row>
    <row r="1430" spans="1:25" x14ac:dyDescent="0.35">
      <c r="A1430" t="s">
        <v>25</v>
      </c>
      <c r="B1430" s="1">
        <v>36400</v>
      </c>
      <c r="C1430">
        <v>12</v>
      </c>
      <c r="D1430">
        <v>61</v>
      </c>
      <c r="E1430">
        <v>300</v>
      </c>
      <c r="F1430">
        <v>9</v>
      </c>
      <c r="G1430">
        <v>0</v>
      </c>
      <c r="H1430">
        <v>83.925100052532898</v>
      </c>
      <c r="I1430">
        <v>3.5324848162000002</v>
      </c>
      <c r="J1430">
        <v>12.587999999999999</v>
      </c>
      <c r="K1430">
        <v>2.8644106172583701</v>
      </c>
      <c r="L1430">
        <v>4.1520592617736298</v>
      </c>
      <c r="M1430">
        <v>1.5308565603373401</v>
      </c>
      <c r="N1430">
        <v>5.7796690163622703E-2</v>
      </c>
      <c r="O1430">
        <v>1.2599687434173501</v>
      </c>
      <c r="P1430">
        <v>2.9373171603684099E-2</v>
      </c>
      <c r="Q1430" t="s">
        <v>26</v>
      </c>
      <c r="R1430" t="s">
        <v>27</v>
      </c>
      <c r="S1430">
        <v>40</v>
      </c>
      <c r="T1430">
        <v>57.339273886411398</v>
      </c>
      <c r="U1430">
        <v>100.34372930121999</v>
      </c>
      <c r="V1430" t="s">
        <v>28</v>
      </c>
      <c r="W1430">
        <v>611.56657345608903</v>
      </c>
      <c r="X1430">
        <v>6115.6657345608901</v>
      </c>
      <c r="Y1430" t="s">
        <v>31</v>
      </c>
    </row>
    <row r="1431" spans="1:25" x14ac:dyDescent="0.35">
      <c r="A1431" t="s">
        <v>25</v>
      </c>
      <c r="B1431" s="1">
        <v>36401</v>
      </c>
      <c r="C1431">
        <v>12</v>
      </c>
      <c r="D1431">
        <v>69</v>
      </c>
      <c r="E1431">
        <v>300</v>
      </c>
      <c r="F1431">
        <v>6</v>
      </c>
      <c r="G1431">
        <v>0</v>
      </c>
      <c r="H1431">
        <v>83.925098656992702</v>
      </c>
      <c r="I1431">
        <v>4.1016583322000004</v>
      </c>
      <c r="J1431">
        <v>14.452</v>
      </c>
      <c r="K1431">
        <v>2.4625377531582702</v>
      </c>
      <c r="L1431">
        <v>4.7985765666270899</v>
      </c>
      <c r="M1431">
        <v>1.21814185915298</v>
      </c>
      <c r="N1431">
        <v>3.8570398766398499E-2</v>
      </c>
      <c r="O1431">
        <v>1.2045805802973799</v>
      </c>
      <c r="P1431">
        <v>3.9733986790818202E-2</v>
      </c>
      <c r="Q1431" t="s">
        <v>26</v>
      </c>
      <c r="R1431" t="s">
        <v>27</v>
      </c>
      <c r="S1431">
        <v>40</v>
      </c>
      <c r="T1431">
        <v>44.869867685738001</v>
      </c>
      <c r="U1431">
        <v>78.522268450041494</v>
      </c>
      <c r="V1431" t="s">
        <v>28</v>
      </c>
      <c r="W1431">
        <v>501.73526521648603</v>
      </c>
      <c r="X1431">
        <v>5017.35265216486</v>
      </c>
      <c r="Y1431" t="s">
        <v>31</v>
      </c>
    </row>
    <row r="1432" spans="1:25" x14ac:dyDescent="0.35">
      <c r="A1432" t="s">
        <v>25</v>
      </c>
      <c r="B1432" s="1">
        <v>36402</v>
      </c>
      <c r="C1432">
        <v>13</v>
      </c>
      <c r="D1432">
        <v>83</v>
      </c>
      <c r="E1432">
        <v>310</v>
      </c>
      <c r="F1432">
        <v>20</v>
      </c>
      <c r="G1432">
        <v>0</v>
      </c>
      <c r="H1432">
        <v>81.924708487554796</v>
      </c>
      <c r="I1432">
        <v>4.4376122642000002</v>
      </c>
      <c r="J1432">
        <v>16.495999999999999</v>
      </c>
      <c r="K1432">
        <v>3.86571144948168</v>
      </c>
      <c r="L1432">
        <v>5.3064712258581102</v>
      </c>
      <c r="M1432">
        <v>2.8776166888779402</v>
      </c>
      <c r="N1432">
        <v>0.17662704943500801</v>
      </c>
      <c r="O1432">
        <v>4.9542567412971996</v>
      </c>
      <c r="P1432">
        <v>0.207797423629592</v>
      </c>
      <c r="Q1432" t="s">
        <v>26</v>
      </c>
      <c r="R1432" t="s">
        <v>27</v>
      </c>
      <c r="S1432">
        <v>40</v>
      </c>
      <c r="T1432">
        <v>92.704129344975101</v>
      </c>
      <c r="U1432">
        <v>162.23222635370601</v>
      </c>
      <c r="V1432" t="s">
        <v>28</v>
      </c>
      <c r="W1432">
        <v>893.19475333473997</v>
      </c>
      <c r="X1432">
        <v>8931.9475333474002</v>
      </c>
      <c r="Y1432" t="s">
        <v>31</v>
      </c>
    </row>
    <row r="1433" spans="1:25" x14ac:dyDescent="0.35">
      <c r="A1433" t="s">
        <v>25</v>
      </c>
      <c r="B1433" s="1">
        <v>36403</v>
      </c>
      <c r="C1433">
        <v>10</v>
      </c>
      <c r="D1433">
        <v>79</v>
      </c>
      <c r="E1433">
        <v>140</v>
      </c>
      <c r="F1433">
        <v>22</v>
      </c>
      <c r="G1433">
        <v>2</v>
      </c>
      <c r="H1433">
        <v>67.250863006146702</v>
      </c>
      <c r="I1433">
        <v>3.5513240670770001</v>
      </c>
      <c r="J1433">
        <v>18</v>
      </c>
      <c r="K1433">
        <v>1.7341889116653899</v>
      </c>
      <c r="L1433">
        <v>4.7565366132445304</v>
      </c>
      <c r="M1433">
        <v>0.73019092783051298</v>
      </c>
      <c r="N1433">
        <v>1.55901893563575E-2</v>
      </c>
      <c r="O1433">
        <v>0.44869192954188802</v>
      </c>
      <c r="P1433">
        <v>1.4492067270419601E-2</v>
      </c>
      <c r="Q1433" t="s">
        <v>26</v>
      </c>
      <c r="R1433" t="s">
        <v>27</v>
      </c>
      <c r="S1433">
        <v>40</v>
      </c>
      <c r="T1433">
        <v>25.255910582800698</v>
      </c>
      <c r="U1433">
        <v>44.197843519901198</v>
      </c>
      <c r="V1433" t="s">
        <v>28</v>
      </c>
      <c r="W1433">
        <v>312.56451310198003</v>
      </c>
      <c r="X1433">
        <v>3125.6451310197999</v>
      </c>
      <c r="Y1433" t="s">
        <v>29</v>
      </c>
    </row>
    <row r="1434" spans="1:25" x14ac:dyDescent="0.35">
      <c r="A1434" t="s">
        <v>25</v>
      </c>
      <c r="B1434" s="1">
        <v>36404</v>
      </c>
      <c r="C1434">
        <v>10</v>
      </c>
      <c r="D1434">
        <v>56</v>
      </c>
      <c r="E1434">
        <v>360</v>
      </c>
      <c r="F1434">
        <v>6</v>
      </c>
      <c r="G1434">
        <v>0</v>
      </c>
      <c r="H1434">
        <v>76.597189009675006</v>
      </c>
      <c r="I1434">
        <v>4.3560998190770004</v>
      </c>
      <c r="J1434">
        <v>19.504000000000001</v>
      </c>
      <c r="K1434">
        <v>1.1437289697025601</v>
      </c>
      <c r="L1434">
        <v>5.5906213929027899</v>
      </c>
      <c r="M1434">
        <v>0.51687856841827695</v>
      </c>
      <c r="N1434">
        <v>8.4579788264477398E-3</v>
      </c>
      <c r="O1434">
        <v>0.195791659255622</v>
      </c>
      <c r="P1434">
        <v>9.2979935560005104E-3</v>
      </c>
      <c r="Q1434" t="s">
        <v>26</v>
      </c>
      <c r="R1434" t="s">
        <v>27</v>
      </c>
      <c r="S1434">
        <v>40</v>
      </c>
      <c r="T1434">
        <v>12.665236745639501</v>
      </c>
      <c r="U1434">
        <v>22.1641643048692</v>
      </c>
      <c r="V1434" t="s">
        <v>28</v>
      </c>
      <c r="W1434">
        <v>174.80392305486899</v>
      </c>
      <c r="X1434">
        <v>1748.0392305486901</v>
      </c>
      <c r="Y1434" t="s">
        <v>30</v>
      </c>
    </row>
    <row r="1435" spans="1:25" x14ac:dyDescent="0.35">
      <c r="A1435" t="s">
        <v>25</v>
      </c>
      <c r="B1435" s="1">
        <v>36405</v>
      </c>
      <c r="C1435">
        <v>13</v>
      </c>
      <c r="D1435">
        <v>76</v>
      </c>
      <c r="E1435">
        <v>290</v>
      </c>
      <c r="F1435">
        <v>24</v>
      </c>
      <c r="G1435">
        <v>0</v>
      </c>
      <c r="H1435">
        <v>79.679739625008096</v>
      </c>
      <c r="I1435">
        <v>4.9137085710769997</v>
      </c>
      <c r="J1435">
        <v>21.547999999999998</v>
      </c>
      <c r="K1435">
        <v>3.6843821456039199</v>
      </c>
      <c r="L1435">
        <v>6.2591477202977002</v>
      </c>
      <c r="M1435">
        <v>2.97869283625392</v>
      </c>
      <c r="N1435">
        <v>0.18775626186977201</v>
      </c>
      <c r="O1435">
        <v>6.0303534597708701</v>
      </c>
      <c r="P1435">
        <v>0.37437700280178399</v>
      </c>
      <c r="Q1435" t="s">
        <v>26</v>
      </c>
      <c r="R1435" t="s">
        <v>27</v>
      </c>
      <c r="S1435">
        <v>40</v>
      </c>
      <c r="T1435">
        <v>85.885574514040897</v>
      </c>
      <c r="U1435">
        <v>150.29975539957201</v>
      </c>
      <c r="V1435" t="s">
        <v>28</v>
      </c>
      <c r="W1435">
        <v>841.75278645979597</v>
      </c>
      <c r="X1435">
        <v>8417.5278645979597</v>
      </c>
      <c r="Y1435" t="s">
        <v>31</v>
      </c>
    </row>
    <row r="1436" spans="1:25" x14ac:dyDescent="0.35">
      <c r="A1436" t="s">
        <v>25</v>
      </c>
      <c r="B1436" s="1">
        <v>36406</v>
      </c>
      <c r="C1436">
        <v>15</v>
      </c>
      <c r="D1436">
        <v>76</v>
      </c>
      <c r="E1436">
        <v>300</v>
      </c>
      <c r="F1436">
        <v>7</v>
      </c>
      <c r="G1436">
        <v>0.4</v>
      </c>
      <c r="H1436">
        <v>80.821745720569893</v>
      </c>
      <c r="I1436">
        <v>5.5504107630770001</v>
      </c>
      <c r="J1436">
        <v>23.952000000000002</v>
      </c>
      <c r="K1436">
        <v>1.7663459981982299</v>
      </c>
      <c r="L1436">
        <v>7.0288328239602498</v>
      </c>
      <c r="M1436">
        <v>0.88879282132188298</v>
      </c>
      <c r="N1436">
        <v>2.2077294789456699E-2</v>
      </c>
      <c r="O1436">
        <v>1.00827330826768</v>
      </c>
      <c r="P1436">
        <v>8.2296856430518706E-2</v>
      </c>
      <c r="Q1436" t="s">
        <v>26</v>
      </c>
      <c r="R1436" t="s">
        <v>27</v>
      </c>
      <c r="S1436">
        <v>40</v>
      </c>
      <c r="T1436">
        <v>26.032551148412701</v>
      </c>
      <c r="U1436">
        <v>45.556964509722299</v>
      </c>
      <c r="V1436" t="s">
        <v>28</v>
      </c>
      <c r="W1436">
        <v>320.54709479244798</v>
      </c>
      <c r="X1436">
        <v>3205.4709479244798</v>
      </c>
      <c r="Y1436" t="s">
        <v>29</v>
      </c>
    </row>
    <row r="1437" spans="1:25" x14ac:dyDescent="0.35">
      <c r="A1437" t="s">
        <v>25</v>
      </c>
      <c r="B1437" s="1">
        <v>36407</v>
      </c>
      <c r="C1437">
        <v>16</v>
      </c>
      <c r="D1437">
        <v>73</v>
      </c>
      <c r="E1437">
        <v>300</v>
      </c>
      <c r="F1437">
        <v>7</v>
      </c>
      <c r="G1437">
        <v>0</v>
      </c>
      <c r="H1437">
        <v>81.847369296820801</v>
      </c>
      <c r="I1437">
        <v>6.311190789077</v>
      </c>
      <c r="J1437">
        <v>26.536000000000001</v>
      </c>
      <c r="K1437">
        <v>1.98927888579686</v>
      </c>
      <c r="L1437">
        <v>7.9157654638337203</v>
      </c>
      <c r="M1437">
        <v>1.2926808754852099</v>
      </c>
      <c r="N1437">
        <v>4.28458286862737E-2</v>
      </c>
      <c r="O1437">
        <v>1.67630272152719</v>
      </c>
      <c r="P1437">
        <v>0.18078598313090699</v>
      </c>
      <c r="Q1437" t="s">
        <v>26</v>
      </c>
      <c r="R1437" t="s">
        <v>27</v>
      </c>
      <c r="S1437">
        <v>40</v>
      </c>
      <c r="T1437">
        <v>31.653500766320899</v>
      </c>
      <c r="U1437">
        <v>55.393626341061498</v>
      </c>
      <c r="V1437" t="s">
        <v>28</v>
      </c>
      <c r="W1437">
        <v>376.95318940180499</v>
      </c>
      <c r="X1437">
        <v>3769.53189401805</v>
      </c>
      <c r="Y1437" t="s">
        <v>29</v>
      </c>
    </row>
    <row r="1438" spans="1:25" x14ac:dyDescent="0.35">
      <c r="A1438" t="s">
        <v>25</v>
      </c>
      <c r="B1438" s="1">
        <v>36408</v>
      </c>
      <c r="C1438">
        <v>17</v>
      </c>
      <c r="D1438">
        <v>65</v>
      </c>
      <c r="E1438">
        <v>290</v>
      </c>
      <c r="F1438">
        <v>22</v>
      </c>
      <c r="G1438">
        <v>0</v>
      </c>
      <c r="H1438">
        <v>83.644892141049496</v>
      </c>
      <c r="I1438">
        <v>7.3550594190769996</v>
      </c>
      <c r="J1438">
        <v>29.3</v>
      </c>
      <c r="K1438">
        <v>5.31410401518339</v>
      </c>
      <c r="L1438">
        <v>9.0381156354744991</v>
      </c>
      <c r="M1438">
        <v>5.4558273896887703</v>
      </c>
      <c r="N1438">
        <v>0.54803993296137499</v>
      </c>
      <c r="O1438">
        <v>26.044607048492601</v>
      </c>
      <c r="P1438">
        <v>3.8240593011677499</v>
      </c>
      <c r="Q1438" t="s">
        <v>26</v>
      </c>
      <c r="R1438" t="s">
        <v>27</v>
      </c>
      <c r="S1438">
        <v>40</v>
      </c>
      <c r="T1438">
        <v>152.69588908041001</v>
      </c>
      <c r="U1438">
        <v>267.21780589071699</v>
      </c>
      <c r="V1438" t="s">
        <v>28</v>
      </c>
      <c r="W1438">
        <v>1302.16489661233</v>
      </c>
      <c r="X1438">
        <v>13021.648966123301</v>
      </c>
      <c r="Y1438" t="s">
        <v>32</v>
      </c>
    </row>
    <row r="1439" spans="1:25" x14ac:dyDescent="0.35">
      <c r="A1439" t="s">
        <v>25</v>
      </c>
      <c r="B1439" s="1">
        <v>36409</v>
      </c>
      <c r="C1439">
        <v>18</v>
      </c>
      <c r="D1439">
        <v>60</v>
      </c>
      <c r="E1439">
        <v>320</v>
      </c>
      <c r="F1439">
        <v>24</v>
      </c>
      <c r="G1439">
        <v>0</v>
      </c>
      <c r="H1439">
        <v>84.943417699986298</v>
      </c>
      <c r="I1439">
        <v>8.6139633390769994</v>
      </c>
      <c r="J1439">
        <v>32.244</v>
      </c>
      <c r="K1439">
        <v>7.0002114158071302</v>
      </c>
      <c r="L1439">
        <v>10.3292774970251</v>
      </c>
      <c r="M1439">
        <v>7.5610334252118303</v>
      </c>
      <c r="N1439">
        <v>0.97646696147892798</v>
      </c>
      <c r="O1439">
        <v>57.6883801697482</v>
      </c>
      <c r="P1439">
        <v>11.524024765276099</v>
      </c>
      <c r="Q1439" t="s">
        <v>28</v>
      </c>
      <c r="R1439" t="s">
        <v>27</v>
      </c>
      <c r="S1439">
        <v>40</v>
      </c>
      <c r="T1439">
        <v>232.42460717721301</v>
      </c>
      <c r="U1439">
        <v>406.74306256012198</v>
      </c>
      <c r="V1439" t="s">
        <v>28</v>
      </c>
      <c r="W1439">
        <v>1757.3874587320399</v>
      </c>
      <c r="X1439">
        <v>17573.874587320399</v>
      </c>
      <c r="Y1439" t="s">
        <v>32</v>
      </c>
    </row>
    <row r="1440" spans="1:25" x14ac:dyDescent="0.35">
      <c r="A1440" t="s">
        <v>25</v>
      </c>
      <c r="B1440" s="1">
        <v>36410</v>
      </c>
      <c r="C1440">
        <v>16</v>
      </c>
      <c r="D1440">
        <v>82</v>
      </c>
      <c r="E1440">
        <v>270</v>
      </c>
      <c r="F1440">
        <v>22</v>
      </c>
      <c r="G1440">
        <v>0.2</v>
      </c>
      <c r="H1440">
        <v>82.6053543772871</v>
      </c>
      <c r="I1440">
        <v>9.121150023077</v>
      </c>
      <c r="J1440">
        <v>34.828000000000003</v>
      </c>
      <c r="K1440">
        <v>4.6491048955631804</v>
      </c>
      <c r="L1440">
        <v>11.024348066404199</v>
      </c>
      <c r="M1440">
        <v>5.3151626334357402</v>
      </c>
      <c r="N1440">
        <v>0.52327888533242395</v>
      </c>
      <c r="O1440">
        <v>23.468632193523199</v>
      </c>
      <c r="P1440">
        <v>5.4414662100139699</v>
      </c>
      <c r="Q1440" t="s">
        <v>26</v>
      </c>
      <c r="R1440" t="s">
        <v>27</v>
      </c>
      <c r="S1440">
        <v>40</v>
      </c>
      <c r="T1440">
        <v>124.012812624251</v>
      </c>
      <c r="U1440">
        <v>217.022422092439</v>
      </c>
      <c r="V1440" t="s">
        <v>28</v>
      </c>
      <c r="W1440">
        <v>1115.4352567348801</v>
      </c>
      <c r="X1440">
        <v>11154.3525673488</v>
      </c>
      <c r="Y1440" t="s">
        <v>32</v>
      </c>
    </row>
    <row r="1441" spans="1:25" x14ac:dyDescent="0.35">
      <c r="A1441" t="s">
        <v>25</v>
      </c>
      <c r="B1441" s="1">
        <v>36411</v>
      </c>
      <c r="C1441">
        <v>12</v>
      </c>
      <c r="D1441">
        <v>66</v>
      </c>
      <c r="E1441">
        <v>130</v>
      </c>
      <c r="F1441">
        <v>33</v>
      </c>
      <c r="G1441">
        <v>7.6</v>
      </c>
      <c r="H1441">
        <v>58.090591173251802</v>
      </c>
      <c r="I1441">
        <v>5.24501200640118</v>
      </c>
      <c r="J1441">
        <v>26.0162307466681</v>
      </c>
      <c r="K1441">
        <v>1.8942494340657301</v>
      </c>
      <c r="L1441">
        <v>6.9746876705462402</v>
      </c>
      <c r="M1441">
        <v>0.94956981040852595</v>
      </c>
      <c r="N1441">
        <v>2.48194135052794E-2</v>
      </c>
      <c r="O1441">
        <v>1.21006202673108</v>
      </c>
      <c r="P1441">
        <v>9.6986338244199694E-2</v>
      </c>
      <c r="Q1441" t="s">
        <v>26</v>
      </c>
      <c r="R1441" t="s">
        <v>27</v>
      </c>
      <c r="S1441">
        <v>40</v>
      </c>
      <c r="T1441">
        <v>29.207621086384201</v>
      </c>
      <c r="U1441">
        <v>51.113336901172303</v>
      </c>
      <c r="V1441" t="s">
        <v>28</v>
      </c>
      <c r="W1441">
        <v>352.691391642035</v>
      </c>
      <c r="X1441">
        <v>0</v>
      </c>
      <c r="Y1441" t="s">
        <v>26</v>
      </c>
    </row>
    <row r="1442" spans="1:25" x14ac:dyDescent="0.35">
      <c r="A1442" t="s">
        <v>25</v>
      </c>
      <c r="B1442" s="1">
        <v>36412</v>
      </c>
      <c r="C1442">
        <v>10</v>
      </c>
      <c r="D1442">
        <v>69</v>
      </c>
      <c r="E1442">
        <v>120</v>
      </c>
      <c r="F1442">
        <v>7</v>
      </c>
      <c r="G1442">
        <v>0</v>
      </c>
      <c r="H1442">
        <v>69.443874912709504</v>
      </c>
      <c r="I1442">
        <v>5.8120131044011796</v>
      </c>
      <c r="J1442">
        <v>27.520230746668101</v>
      </c>
      <c r="K1442">
        <v>0.87416506886628598</v>
      </c>
      <c r="L1442">
        <v>7.6074644196510501</v>
      </c>
      <c r="M1442">
        <v>0.457380133698497</v>
      </c>
      <c r="N1442">
        <v>6.81176599037874E-3</v>
      </c>
      <c r="O1442">
        <v>0.153194731292908</v>
      </c>
      <c r="P1442">
        <v>1.5055489058349501E-2</v>
      </c>
      <c r="Q1442" t="s">
        <v>26</v>
      </c>
      <c r="R1442" t="s">
        <v>27</v>
      </c>
      <c r="S1442">
        <v>40</v>
      </c>
      <c r="T1442">
        <v>8.0841656854705697</v>
      </c>
      <c r="U1442">
        <v>14.1472899495735</v>
      </c>
      <c r="V1442" t="s">
        <v>28</v>
      </c>
      <c r="W1442">
        <v>119.148698407789</v>
      </c>
      <c r="X1442">
        <v>1191.4869840778899</v>
      </c>
      <c r="Y1442" t="s">
        <v>30</v>
      </c>
    </row>
    <row r="1443" spans="1:25" x14ac:dyDescent="0.35">
      <c r="A1443" t="s">
        <v>25</v>
      </c>
      <c r="B1443" s="1">
        <v>36413</v>
      </c>
      <c r="C1443">
        <v>11</v>
      </c>
      <c r="D1443">
        <v>56</v>
      </c>
      <c r="E1443">
        <v>320</v>
      </c>
      <c r="F1443">
        <v>6</v>
      </c>
      <c r="G1443">
        <v>0.2</v>
      </c>
      <c r="H1443">
        <v>77.971089352728299</v>
      </c>
      <c r="I1443">
        <v>6.6892911764011798</v>
      </c>
      <c r="J1443">
        <v>29.204230746668099</v>
      </c>
      <c r="K1443">
        <v>1.2704619824157299</v>
      </c>
      <c r="L1443">
        <v>8.5071375002820702</v>
      </c>
      <c r="M1443">
        <v>0.70359355956508896</v>
      </c>
      <c r="N1443">
        <v>1.45991841997162E-2</v>
      </c>
      <c r="O1443">
        <v>0.52402292440713505</v>
      </c>
      <c r="P1443">
        <v>6.6852041084170796E-2</v>
      </c>
      <c r="Q1443" t="s">
        <v>26</v>
      </c>
      <c r="R1443" t="s">
        <v>27</v>
      </c>
      <c r="S1443">
        <v>40</v>
      </c>
      <c r="T1443">
        <v>15.0859601661776</v>
      </c>
      <c r="U1443">
        <v>26.4004302908108</v>
      </c>
      <c r="V1443" t="s">
        <v>28</v>
      </c>
      <c r="W1443">
        <v>202.75149806502401</v>
      </c>
      <c r="X1443">
        <v>2027.51498065024</v>
      </c>
      <c r="Y1443" t="s">
        <v>29</v>
      </c>
    </row>
    <row r="1444" spans="1:25" x14ac:dyDescent="0.35">
      <c r="A1444" t="s">
        <v>25</v>
      </c>
      <c r="B1444" s="1">
        <v>36414</v>
      </c>
      <c r="C1444">
        <v>15</v>
      </c>
      <c r="D1444">
        <v>61</v>
      </c>
      <c r="E1444">
        <v>320</v>
      </c>
      <c r="F1444">
        <v>18</v>
      </c>
      <c r="G1444">
        <v>0</v>
      </c>
      <c r="H1444">
        <v>82.639750923366407</v>
      </c>
      <c r="I1444">
        <v>7.7239322384011802</v>
      </c>
      <c r="J1444">
        <v>31.608230746668099</v>
      </c>
      <c r="K1444">
        <v>3.8168746615566098</v>
      </c>
      <c r="L1444">
        <v>9.58951798341214</v>
      </c>
      <c r="M1444">
        <v>3.99322217715891</v>
      </c>
      <c r="N1444">
        <v>0.31543614296177502</v>
      </c>
      <c r="O1444">
        <v>12.265013172181799</v>
      </c>
      <c r="P1444">
        <v>2.0650734223938501</v>
      </c>
      <c r="Q1444" t="s">
        <v>26</v>
      </c>
      <c r="R1444" t="s">
        <v>27</v>
      </c>
      <c r="S1444">
        <v>40</v>
      </c>
      <c r="T1444">
        <v>90.850917970937004</v>
      </c>
      <c r="U1444">
        <v>158.98910644914</v>
      </c>
      <c r="V1444" t="s">
        <v>28</v>
      </c>
      <c r="W1444">
        <v>879.33222017368996</v>
      </c>
      <c r="X1444">
        <v>8793.3222017369008</v>
      </c>
      <c r="Y1444" t="s">
        <v>31</v>
      </c>
    </row>
    <row r="1445" spans="1:25" x14ac:dyDescent="0.35">
      <c r="A1445" t="s">
        <v>25</v>
      </c>
      <c r="B1445" s="1">
        <v>36415</v>
      </c>
      <c r="C1445">
        <v>17</v>
      </c>
      <c r="D1445">
        <v>47</v>
      </c>
      <c r="E1445">
        <v>50</v>
      </c>
      <c r="F1445">
        <v>11</v>
      </c>
      <c r="G1445">
        <v>0</v>
      </c>
      <c r="H1445">
        <v>86.102499801312106</v>
      </c>
      <c r="I1445">
        <v>9.3046475924011798</v>
      </c>
      <c r="J1445">
        <v>34.372230746668102</v>
      </c>
      <c r="K1445">
        <v>4.2721548814556298</v>
      </c>
      <c r="L1445">
        <v>11.0983908093473</v>
      </c>
      <c r="M1445">
        <v>4.8984135279000798</v>
      </c>
      <c r="N1445">
        <v>0.45286321262162199</v>
      </c>
      <c r="O1445">
        <v>19.130749414234899</v>
      </c>
      <c r="P1445">
        <v>4.5039331270621599</v>
      </c>
      <c r="Q1445" t="s">
        <v>26</v>
      </c>
      <c r="R1445" t="s">
        <v>27</v>
      </c>
      <c r="S1445">
        <v>40</v>
      </c>
      <c r="T1445">
        <v>108.588083860794</v>
      </c>
      <c r="U1445">
        <v>190.02914675638999</v>
      </c>
      <c r="V1445" t="s">
        <v>28</v>
      </c>
      <c r="W1445">
        <v>1008.62354701028</v>
      </c>
      <c r="X1445">
        <v>10086.2354701028</v>
      </c>
      <c r="Y1445" t="s">
        <v>32</v>
      </c>
    </row>
    <row r="1446" spans="1:25" x14ac:dyDescent="0.35">
      <c r="A1446" t="s">
        <v>25</v>
      </c>
      <c r="B1446" s="1">
        <v>36416</v>
      </c>
      <c r="C1446">
        <v>16</v>
      </c>
      <c r="D1446">
        <v>69</v>
      </c>
      <c r="E1446">
        <v>90</v>
      </c>
      <c r="F1446">
        <v>26</v>
      </c>
      <c r="G1446">
        <v>0</v>
      </c>
      <c r="H1446">
        <v>85.161938589213307</v>
      </c>
      <c r="I1446">
        <v>10.1781357704012</v>
      </c>
      <c r="J1446">
        <v>36.956230746668098</v>
      </c>
      <c r="K1446">
        <v>7.9789414712610496</v>
      </c>
      <c r="L1446">
        <v>12.055643249393601</v>
      </c>
      <c r="M1446">
        <v>9.1419892127405706</v>
      </c>
      <c r="N1446">
        <v>1.36650413753691</v>
      </c>
      <c r="O1446">
        <v>89.706239577351695</v>
      </c>
      <c r="P1446">
        <v>25.4876403034106</v>
      </c>
      <c r="Q1446" t="s">
        <v>28</v>
      </c>
      <c r="R1446" t="s">
        <v>27</v>
      </c>
      <c r="S1446">
        <v>40</v>
      </c>
      <c r="T1446">
        <v>282.36216422011802</v>
      </c>
      <c r="U1446">
        <v>494.13378738520601</v>
      </c>
      <c r="V1446" t="s">
        <v>28</v>
      </c>
      <c r="W1446">
        <v>2005.3119146827401</v>
      </c>
      <c r="X1446">
        <v>20053.119146827401</v>
      </c>
      <c r="Y1446" t="s">
        <v>32</v>
      </c>
    </row>
    <row r="1447" spans="1:25" x14ac:dyDescent="0.35">
      <c r="A1447" t="s">
        <v>25</v>
      </c>
      <c r="B1447" s="1">
        <v>36417</v>
      </c>
      <c r="C1447">
        <v>16</v>
      </c>
      <c r="D1447">
        <v>79</v>
      </c>
      <c r="E1447">
        <v>250</v>
      </c>
      <c r="F1447">
        <v>7</v>
      </c>
      <c r="G1447">
        <v>0.8</v>
      </c>
      <c r="H1447">
        <v>79.746154981617295</v>
      </c>
      <c r="I1447">
        <v>10.769853568401199</v>
      </c>
      <c r="J1447">
        <v>39.540230746668101</v>
      </c>
      <c r="K1447">
        <v>1.57490773220918</v>
      </c>
      <c r="L1447">
        <v>12.8140634102439</v>
      </c>
      <c r="M1447">
        <v>1.3868572248342199</v>
      </c>
      <c r="N1447">
        <v>4.85249512112189E-2</v>
      </c>
      <c r="O1447">
        <v>1.49660284610475</v>
      </c>
      <c r="P1447">
        <v>0.48800812135592597</v>
      </c>
      <c r="Q1447" t="s">
        <v>26</v>
      </c>
      <c r="R1447" t="s">
        <v>27</v>
      </c>
      <c r="S1447">
        <v>40</v>
      </c>
      <c r="T1447">
        <v>21.5412515217823</v>
      </c>
      <c r="U1447">
        <v>37.697190163118897</v>
      </c>
      <c r="V1447" t="s">
        <v>28</v>
      </c>
      <c r="W1447">
        <v>273.66726592496701</v>
      </c>
      <c r="X1447">
        <v>2736.6726592496698</v>
      </c>
      <c r="Y1447" t="s">
        <v>29</v>
      </c>
    </row>
    <row r="1448" spans="1:25" x14ac:dyDescent="0.35">
      <c r="A1448" t="s">
        <v>25</v>
      </c>
      <c r="B1448" s="1">
        <v>36418</v>
      </c>
      <c r="C1448">
        <v>14</v>
      </c>
      <c r="D1448">
        <v>83</v>
      </c>
      <c r="E1448">
        <v>300</v>
      </c>
      <c r="F1448">
        <v>20</v>
      </c>
      <c r="G1448">
        <v>1.4</v>
      </c>
      <c r="H1448">
        <v>71.254741324271706</v>
      </c>
      <c r="I1448">
        <v>11.1928386944012</v>
      </c>
      <c r="J1448">
        <v>41.764230746668098</v>
      </c>
      <c r="K1448">
        <v>1.78553904644585</v>
      </c>
      <c r="L1448">
        <v>13.404585296891799</v>
      </c>
      <c r="M1448">
        <v>1.8729373828589599</v>
      </c>
      <c r="N1448">
        <v>8.25914461898314E-2</v>
      </c>
      <c r="O1448">
        <v>2.2109373852853</v>
      </c>
      <c r="P1448">
        <v>0.79769648166655205</v>
      </c>
      <c r="Q1448" t="s">
        <v>26</v>
      </c>
      <c r="R1448" t="s">
        <v>27</v>
      </c>
      <c r="S1448">
        <v>40</v>
      </c>
      <c r="T1448">
        <v>26.500275826061301</v>
      </c>
      <c r="U1448">
        <v>46.375482695607197</v>
      </c>
      <c r="V1448" t="s">
        <v>28</v>
      </c>
      <c r="W1448">
        <v>325.33106995452198</v>
      </c>
      <c r="X1448">
        <v>3253.3106995452199</v>
      </c>
      <c r="Y1448" t="s">
        <v>29</v>
      </c>
    </row>
    <row r="1449" spans="1:25" x14ac:dyDescent="0.35">
      <c r="A1449" t="s">
        <v>25</v>
      </c>
      <c r="B1449" s="1">
        <v>36419</v>
      </c>
      <c r="C1449">
        <v>15</v>
      </c>
      <c r="D1449">
        <v>77</v>
      </c>
      <c r="E1449">
        <v>150</v>
      </c>
      <c r="F1449">
        <v>17</v>
      </c>
      <c r="G1449">
        <v>0.4</v>
      </c>
      <c r="H1449">
        <v>77.365567773750598</v>
      </c>
      <c r="I1449">
        <v>11.803011628401199</v>
      </c>
      <c r="J1449">
        <v>44.168230746668101</v>
      </c>
      <c r="K1449">
        <v>2.10641524316474</v>
      </c>
      <c r="L1449">
        <v>14.151686861430701</v>
      </c>
      <c r="M1449">
        <v>2.5245778832218799</v>
      </c>
      <c r="N1449">
        <v>0.14010157985608401</v>
      </c>
      <c r="O1449">
        <v>3.6533807712624502</v>
      </c>
      <c r="P1449">
        <v>1.4879294986552001</v>
      </c>
      <c r="Q1449" t="s">
        <v>26</v>
      </c>
      <c r="R1449" t="s">
        <v>27</v>
      </c>
      <c r="S1449">
        <v>40</v>
      </c>
      <c r="T1449">
        <v>34.767105118379902</v>
      </c>
      <c r="U1449">
        <v>60.842433957164701</v>
      </c>
      <c r="V1449" t="s">
        <v>28</v>
      </c>
      <c r="W1449">
        <v>407.26271414863101</v>
      </c>
      <c r="X1449">
        <v>4072.6271414863099</v>
      </c>
      <c r="Y1449" t="s">
        <v>31</v>
      </c>
    </row>
    <row r="1450" spans="1:25" x14ac:dyDescent="0.35">
      <c r="A1450" t="s">
        <v>25</v>
      </c>
      <c r="B1450" s="1">
        <v>36420</v>
      </c>
      <c r="C1450">
        <v>14</v>
      </c>
      <c r="D1450">
        <v>64</v>
      </c>
      <c r="E1450">
        <v>100</v>
      </c>
      <c r="F1450">
        <v>20</v>
      </c>
      <c r="G1450">
        <v>2.8</v>
      </c>
      <c r="H1450">
        <v>67.857448464712505</v>
      </c>
      <c r="I1450">
        <v>9.5266195423233899</v>
      </c>
      <c r="J1450">
        <v>46.392230746668098</v>
      </c>
      <c r="K1450">
        <v>1.59979751149621</v>
      </c>
      <c r="L1450">
        <v>12.589910679136599</v>
      </c>
      <c r="M1450">
        <v>1.4054361178844901</v>
      </c>
      <c r="N1450">
        <v>4.96814850452219E-2</v>
      </c>
      <c r="O1450">
        <v>1.54004754294248</v>
      </c>
      <c r="P1450">
        <v>0.48260215046573002</v>
      </c>
      <c r="Q1450" t="s">
        <v>26</v>
      </c>
      <c r="R1450" t="s">
        <v>27</v>
      </c>
      <c r="S1450">
        <v>40</v>
      </c>
      <c r="T1450">
        <v>22.1069668328091</v>
      </c>
      <c r="U1450">
        <v>38.687191957415997</v>
      </c>
      <c r="V1450" t="s">
        <v>28</v>
      </c>
      <c r="W1450">
        <v>279.67164246856998</v>
      </c>
      <c r="X1450">
        <v>2796.7164246857001</v>
      </c>
      <c r="Y1450" t="s">
        <v>29</v>
      </c>
    </row>
    <row r="1451" spans="1:25" x14ac:dyDescent="0.35">
      <c r="A1451" t="s">
        <v>25</v>
      </c>
      <c r="B1451" s="1">
        <v>36421</v>
      </c>
      <c r="C1451">
        <v>14</v>
      </c>
      <c r="D1451">
        <v>75</v>
      </c>
      <c r="E1451">
        <v>290</v>
      </c>
      <c r="F1451">
        <v>22</v>
      </c>
      <c r="G1451">
        <v>0</v>
      </c>
      <c r="H1451">
        <v>76.509638923558796</v>
      </c>
      <c r="I1451">
        <v>10.148656492323401</v>
      </c>
      <c r="J1451">
        <v>48.616230746668201</v>
      </c>
      <c r="K1451">
        <v>2.5458895651173901</v>
      </c>
      <c r="L1451">
        <v>13.3370351819191</v>
      </c>
      <c r="M1451">
        <v>3.0875177800130502</v>
      </c>
      <c r="N1451">
        <v>0.20006801398166901</v>
      </c>
      <c r="O1451">
        <v>5.8408217912204696</v>
      </c>
      <c r="P1451">
        <v>2.0836170110562202</v>
      </c>
      <c r="Q1451" t="s">
        <v>26</v>
      </c>
      <c r="R1451" t="s">
        <v>27</v>
      </c>
      <c r="S1451">
        <v>40</v>
      </c>
      <c r="T1451">
        <v>47.366349976732998</v>
      </c>
      <c r="U1451">
        <v>82.891112459282795</v>
      </c>
      <c r="V1451" t="s">
        <v>28</v>
      </c>
      <c r="W1451">
        <v>524.27346234439403</v>
      </c>
      <c r="X1451">
        <v>5242.7346234439401</v>
      </c>
      <c r="Y1451" t="s">
        <v>31</v>
      </c>
    </row>
    <row r="1452" spans="1:25" x14ac:dyDescent="0.35">
      <c r="A1452" t="s">
        <v>25</v>
      </c>
      <c r="B1452" s="1">
        <v>36422</v>
      </c>
      <c r="C1452">
        <v>14</v>
      </c>
      <c r="D1452">
        <v>91</v>
      </c>
      <c r="E1452">
        <v>320</v>
      </c>
      <c r="F1452">
        <v>17</v>
      </c>
      <c r="G1452">
        <v>3</v>
      </c>
      <c r="H1452">
        <v>51.417487798996397</v>
      </c>
      <c r="I1452">
        <v>7.2609262735287796</v>
      </c>
      <c r="J1452">
        <v>48.137445314257903</v>
      </c>
      <c r="K1452">
        <v>0.45542917165038999</v>
      </c>
      <c r="L1452">
        <v>10.5452919473635</v>
      </c>
      <c r="M1452">
        <v>0.28279796412338698</v>
      </c>
      <c r="N1452">
        <v>2.9085860523935698E-3</v>
      </c>
      <c r="O1452">
        <v>3.4261095055152402E-2</v>
      </c>
      <c r="P1452">
        <v>7.1766301349152099E-3</v>
      </c>
      <c r="Q1452" t="s">
        <v>26</v>
      </c>
      <c r="R1452" t="s">
        <v>27</v>
      </c>
      <c r="S1452">
        <v>40</v>
      </c>
      <c r="T1452">
        <v>2.70166176751794</v>
      </c>
      <c r="U1452">
        <v>4.7279080931564001</v>
      </c>
      <c r="V1452" t="s">
        <v>26</v>
      </c>
      <c r="W1452">
        <v>46.218770775340701</v>
      </c>
      <c r="X1452">
        <v>0</v>
      </c>
      <c r="Y1452" t="s">
        <v>26</v>
      </c>
    </row>
    <row r="1453" spans="1:25" x14ac:dyDescent="0.35">
      <c r="A1453" t="s">
        <v>25</v>
      </c>
      <c r="B1453" s="1">
        <v>36423</v>
      </c>
      <c r="C1453">
        <v>15</v>
      </c>
      <c r="D1453">
        <v>69</v>
      </c>
      <c r="E1453">
        <v>280</v>
      </c>
      <c r="F1453">
        <v>39</v>
      </c>
      <c r="G1453">
        <v>11.4</v>
      </c>
      <c r="H1453">
        <v>54.039101486278398</v>
      </c>
      <c r="I1453">
        <v>3.9755621923098401</v>
      </c>
      <c r="J1453">
        <v>32.754627619765103</v>
      </c>
      <c r="K1453">
        <v>1.8167833253037</v>
      </c>
      <c r="L1453">
        <v>6.1001303818858501</v>
      </c>
      <c r="M1453">
        <v>0.85450968025145901</v>
      </c>
      <c r="N1453">
        <v>2.0592447666803401E-2</v>
      </c>
      <c r="O1453">
        <v>0.85652889753497297</v>
      </c>
      <c r="P1453">
        <v>5.00320280682435E-2</v>
      </c>
      <c r="Q1453" t="s">
        <v>26</v>
      </c>
      <c r="R1453" t="s">
        <v>27</v>
      </c>
      <c r="S1453">
        <v>40</v>
      </c>
      <c r="T1453">
        <v>27.268320062694102</v>
      </c>
      <c r="U1453">
        <v>47.719560109714799</v>
      </c>
      <c r="V1453" t="s">
        <v>28</v>
      </c>
      <c r="W1453">
        <v>333.14941817151998</v>
      </c>
      <c r="X1453">
        <v>0</v>
      </c>
      <c r="Y1453" t="s">
        <v>26</v>
      </c>
    </row>
    <row r="1454" spans="1:25" x14ac:dyDescent="0.35">
      <c r="A1454" t="s">
        <v>25</v>
      </c>
      <c r="B1454" s="1">
        <v>36424</v>
      </c>
      <c r="C1454">
        <v>9</v>
      </c>
      <c r="D1454">
        <v>75</v>
      </c>
      <c r="E1454">
        <v>290</v>
      </c>
      <c r="F1454">
        <v>9</v>
      </c>
      <c r="G1454">
        <v>17</v>
      </c>
      <c r="H1454">
        <v>30.407485868129001</v>
      </c>
      <c r="I1454">
        <v>1.74893022107025</v>
      </c>
      <c r="J1454">
        <v>7.5460157595084798</v>
      </c>
      <c r="K1454">
        <v>6.02823902341083E-3</v>
      </c>
      <c r="L1454">
        <v>2.2146462607149902</v>
      </c>
      <c r="M1454">
        <v>1.9236338947563E-3</v>
      </c>
      <c r="N1454" s="2">
        <v>4.2409737941312699E-7</v>
      </c>
      <c r="O1454" s="2">
        <v>1.5668181103334401E-9</v>
      </c>
      <c r="P1454" s="2">
        <v>7.9633143039102697E-12</v>
      </c>
      <c r="Q1454" t="s">
        <v>26</v>
      </c>
      <c r="R1454" t="s">
        <v>27</v>
      </c>
      <c r="S1454">
        <v>40</v>
      </c>
      <c r="T1454">
        <v>1.7556498006694699E-3</v>
      </c>
      <c r="U1454">
        <v>3.0723871511715798E-3</v>
      </c>
      <c r="V1454" t="s">
        <v>26</v>
      </c>
      <c r="W1454">
        <v>7.2787106685146499E-2</v>
      </c>
      <c r="X1454">
        <v>0</v>
      </c>
      <c r="Y1454" t="s">
        <v>26</v>
      </c>
    </row>
    <row r="1455" spans="1:25" x14ac:dyDescent="0.35">
      <c r="A1455" t="s">
        <v>25</v>
      </c>
      <c r="B1455" s="1">
        <v>36425</v>
      </c>
      <c r="C1455">
        <v>13</v>
      </c>
      <c r="D1455">
        <v>67</v>
      </c>
      <c r="E1455">
        <v>270</v>
      </c>
      <c r="F1455">
        <v>7</v>
      </c>
      <c r="G1455">
        <v>0.4</v>
      </c>
      <c r="H1455">
        <v>54.129627362395603</v>
      </c>
      <c r="I1455">
        <v>2.51564225507025</v>
      </c>
      <c r="J1455">
        <v>9.5900157595084803</v>
      </c>
      <c r="K1455">
        <v>0.36543528416691101</v>
      </c>
      <c r="L1455">
        <v>3.0385873711737399</v>
      </c>
      <c r="M1455">
        <v>0.12930387217897901</v>
      </c>
      <c r="N1455">
        <v>7.2798312657401903E-4</v>
      </c>
      <c r="O1455">
        <v>1.31060873070919E-3</v>
      </c>
      <c r="P1455" s="2">
        <v>1.43764343555346E-5</v>
      </c>
      <c r="Q1455" t="s">
        <v>26</v>
      </c>
      <c r="R1455" t="s">
        <v>27</v>
      </c>
      <c r="S1455">
        <v>40</v>
      </c>
      <c r="T1455">
        <v>1.86317356303791</v>
      </c>
      <c r="U1455">
        <v>3.2605537353163401</v>
      </c>
      <c r="V1455" t="s">
        <v>26</v>
      </c>
      <c r="W1455">
        <v>33.443681412283901</v>
      </c>
      <c r="X1455">
        <v>0</v>
      </c>
      <c r="Y1455" t="s">
        <v>26</v>
      </c>
    </row>
    <row r="1456" spans="1:25" x14ac:dyDescent="0.35">
      <c r="A1456" t="s">
        <v>25</v>
      </c>
      <c r="B1456" s="1">
        <v>36426</v>
      </c>
      <c r="C1456">
        <v>15</v>
      </c>
      <c r="D1456">
        <v>62</v>
      </c>
      <c r="E1456">
        <v>290</v>
      </c>
      <c r="F1456">
        <v>9</v>
      </c>
      <c r="G1456">
        <v>0</v>
      </c>
      <c r="H1456">
        <v>71.805088165795098</v>
      </c>
      <c r="I1456">
        <v>3.5237540590702499</v>
      </c>
      <c r="J1456">
        <v>11.9940157595085</v>
      </c>
      <c r="K1456">
        <v>1.0458000673666801</v>
      </c>
      <c r="L1456">
        <v>4.0631781222391803</v>
      </c>
      <c r="M1456">
        <v>0.41267457124754697</v>
      </c>
      <c r="N1456">
        <v>5.6779890219819003E-3</v>
      </c>
      <c r="O1456">
        <v>7.1512157745757796E-2</v>
      </c>
      <c r="P1456">
        <v>1.5825979968584799E-3</v>
      </c>
      <c r="Q1456" t="s">
        <v>26</v>
      </c>
      <c r="R1456" t="s">
        <v>27</v>
      </c>
      <c r="S1456">
        <v>40</v>
      </c>
      <c r="T1456">
        <v>10.9089744331151</v>
      </c>
      <c r="U1456">
        <v>19.090705257951502</v>
      </c>
      <c r="V1456" t="s">
        <v>28</v>
      </c>
      <c r="W1456">
        <v>153.94693645285801</v>
      </c>
      <c r="X1456">
        <v>1539.4693645285799</v>
      </c>
      <c r="Y1456" t="s">
        <v>30</v>
      </c>
    </row>
    <row r="1457" spans="1:25" x14ac:dyDescent="0.35">
      <c r="A1457" t="s">
        <v>25</v>
      </c>
      <c r="B1457" s="1">
        <v>36427</v>
      </c>
      <c r="C1457">
        <v>15</v>
      </c>
      <c r="D1457">
        <v>61</v>
      </c>
      <c r="E1457">
        <v>260</v>
      </c>
      <c r="F1457">
        <v>13</v>
      </c>
      <c r="G1457">
        <v>0</v>
      </c>
      <c r="H1457">
        <v>80.229287326498607</v>
      </c>
      <c r="I1457">
        <v>4.5583951210702498</v>
      </c>
      <c r="J1457">
        <v>14.3980157595085</v>
      </c>
      <c r="K1457">
        <v>2.2405683039934599</v>
      </c>
      <c r="L1457">
        <v>5.0889226740634497</v>
      </c>
      <c r="M1457">
        <v>0.97122343561460001</v>
      </c>
      <c r="N1457">
        <v>2.5829964275554201E-2</v>
      </c>
      <c r="O1457">
        <v>1.0631136820681599</v>
      </c>
      <c r="P1457">
        <v>4.0353214638072302E-2</v>
      </c>
      <c r="Q1457" t="s">
        <v>26</v>
      </c>
      <c r="R1457" t="s">
        <v>27</v>
      </c>
      <c r="S1457">
        <v>40</v>
      </c>
      <c r="T1457">
        <v>38.462840179759503</v>
      </c>
      <c r="U1457">
        <v>67.309970314579104</v>
      </c>
      <c r="V1457" t="s">
        <v>28</v>
      </c>
      <c r="W1457">
        <v>442.47065167025499</v>
      </c>
      <c r="X1457">
        <v>4424.7065167025503</v>
      </c>
      <c r="Y1457" t="s">
        <v>31</v>
      </c>
    </row>
    <row r="1458" spans="1:25" x14ac:dyDescent="0.35">
      <c r="A1458" t="s">
        <v>25</v>
      </c>
      <c r="B1458" s="1">
        <v>36428</v>
      </c>
      <c r="C1458">
        <v>15</v>
      </c>
      <c r="D1458">
        <v>68</v>
      </c>
      <c r="E1458">
        <v>290</v>
      </c>
      <c r="F1458">
        <v>31</v>
      </c>
      <c r="G1458">
        <v>0</v>
      </c>
      <c r="H1458">
        <v>82.581169150917404</v>
      </c>
      <c r="I1458">
        <v>5.4073313770702498</v>
      </c>
      <c r="J1458">
        <v>16.8020157595085</v>
      </c>
      <c r="K1458">
        <v>7.2947420712723403</v>
      </c>
      <c r="L1458">
        <v>5.9929443022533002</v>
      </c>
      <c r="M1458">
        <v>6.0923531769741803</v>
      </c>
      <c r="N1458">
        <v>0.66625193122946602</v>
      </c>
      <c r="O1458">
        <v>28.937388306437501</v>
      </c>
      <c r="P1458">
        <v>1.6207624196577799</v>
      </c>
      <c r="Q1458" t="s">
        <v>26</v>
      </c>
      <c r="R1458" t="s">
        <v>27</v>
      </c>
      <c r="S1458">
        <v>40</v>
      </c>
      <c r="T1458">
        <v>247.20834202832901</v>
      </c>
      <c r="U1458">
        <v>432.61459854957502</v>
      </c>
      <c r="V1458" t="s">
        <v>28</v>
      </c>
      <c r="W1458">
        <v>1833.3923841211599</v>
      </c>
      <c r="X1458">
        <v>18333.923841211599</v>
      </c>
      <c r="Y1458" t="s">
        <v>32</v>
      </c>
    </row>
    <row r="1459" spans="1:25" x14ac:dyDescent="0.35">
      <c r="A1459" t="s">
        <v>25</v>
      </c>
      <c r="B1459" s="1">
        <v>36429</v>
      </c>
      <c r="C1459">
        <v>16</v>
      </c>
      <c r="D1459">
        <v>72</v>
      </c>
      <c r="E1459">
        <v>300</v>
      </c>
      <c r="F1459">
        <v>24</v>
      </c>
      <c r="G1459">
        <v>0</v>
      </c>
      <c r="H1459">
        <v>82.771465901603307</v>
      </c>
      <c r="I1459">
        <v>6.1962884410702497</v>
      </c>
      <c r="J1459">
        <v>19.386015759508499</v>
      </c>
      <c r="K1459">
        <v>5.2507738845728502</v>
      </c>
      <c r="L1459">
        <v>6.88833624795285</v>
      </c>
      <c r="M1459">
        <v>4.6903209168348399</v>
      </c>
      <c r="N1459">
        <v>0.41937007068953902</v>
      </c>
      <c r="O1459">
        <v>17.212708350355001</v>
      </c>
      <c r="P1459">
        <v>1.33972371673859</v>
      </c>
      <c r="Q1459" t="s">
        <v>26</v>
      </c>
      <c r="R1459" t="s">
        <v>27</v>
      </c>
      <c r="S1459">
        <v>40</v>
      </c>
      <c r="T1459">
        <v>149.888716070264</v>
      </c>
      <c r="U1459">
        <v>262.30525312296101</v>
      </c>
      <c r="V1459" t="s">
        <v>28</v>
      </c>
      <c r="W1459">
        <v>1284.51123153208</v>
      </c>
      <c r="X1459">
        <v>12845.112315320799</v>
      </c>
      <c r="Y1459" t="s">
        <v>32</v>
      </c>
    </row>
    <row r="1460" spans="1:25" x14ac:dyDescent="0.35">
      <c r="A1460" t="s">
        <v>25</v>
      </c>
      <c r="B1460" s="1">
        <v>36430</v>
      </c>
      <c r="C1460">
        <v>8</v>
      </c>
      <c r="D1460">
        <v>80</v>
      </c>
      <c r="E1460">
        <v>150</v>
      </c>
      <c r="F1460">
        <v>44</v>
      </c>
      <c r="G1460">
        <v>1.6</v>
      </c>
      <c r="H1460">
        <v>71.649649711471497</v>
      </c>
      <c r="I1460">
        <v>5.8640999590608303</v>
      </c>
      <c r="J1460">
        <v>20.530015759508501</v>
      </c>
      <c r="K1460">
        <v>5.78754162573785</v>
      </c>
      <c r="L1460">
        <v>6.8422367564795499</v>
      </c>
      <c r="M1460">
        <v>5.16394650089447</v>
      </c>
      <c r="N1460">
        <v>0.49721769244605701</v>
      </c>
      <c r="O1460">
        <v>21.4783200134985</v>
      </c>
      <c r="P1460">
        <v>1.6454991591699799</v>
      </c>
      <c r="Q1460" t="s">
        <v>26</v>
      </c>
      <c r="R1460" t="s">
        <v>27</v>
      </c>
      <c r="S1460">
        <v>40</v>
      </c>
      <c r="T1460">
        <v>174.147513813503</v>
      </c>
      <c r="U1460">
        <v>304.75814917362999</v>
      </c>
      <c r="V1460" t="s">
        <v>28</v>
      </c>
      <c r="W1460">
        <v>1433.0475550179999</v>
      </c>
      <c r="X1460">
        <v>14330.475550179999</v>
      </c>
      <c r="Y1460" t="s">
        <v>32</v>
      </c>
    </row>
    <row r="1461" spans="1:25" x14ac:dyDescent="0.35">
      <c r="A1461" t="s">
        <v>25</v>
      </c>
      <c r="B1461" s="1">
        <v>36431</v>
      </c>
      <c r="C1461">
        <v>13</v>
      </c>
      <c r="D1461">
        <v>63</v>
      </c>
      <c r="E1461">
        <v>300</v>
      </c>
      <c r="F1461">
        <v>15</v>
      </c>
      <c r="G1461">
        <v>2</v>
      </c>
      <c r="H1461">
        <v>69.025620577654493</v>
      </c>
      <c r="I1461">
        <v>5.3715099885168298</v>
      </c>
      <c r="J1461">
        <v>22.574015759508502</v>
      </c>
      <c r="K1461">
        <v>1.2909561751530201</v>
      </c>
      <c r="L1461">
        <v>6.7359528898630998</v>
      </c>
      <c r="M1461">
        <v>0.63633823280011703</v>
      </c>
      <c r="N1461">
        <v>1.22207172241571E-2</v>
      </c>
      <c r="O1461">
        <v>0.38849157483202201</v>
      </c>
      <c r="P1461">
        <v>2.86850591010788E-2</v>
      </c>
      <c r="Q1461" t="s">
        <v>26</v>
      </c>
      <c r="R1461" t="s">
        <v>27</v>
      </c>
      <c r="S1461">
        <v>40</v>
      </c>
      <c r="T1461">
        <v>15.492619260873999</v>
      </c>
      <c r="U1461">
        <v>27.1120837065295</v>
      </c>
      <c r="V1461" t="s">
        <v>28</v>
      </c>
      <c r="W1461">
        <v>207.365028802024</v>
      </c>
      <c r="X1461">
        <v>2073.6502880202402</v>
      </c>
      <c r="Y1461" t="s">
        <v>29</v>
      </c>
    </row>
    <row r="1462" spans="1:25" x14ac:dyDescent="0.35">
      <c r="A1462" t="s">
        <v>25</v>
      </c>
      <c r="B1462" s="1">
        <v>36432</v>
      </c>
      <c r="C1462">
        <v>15</v>
      </c>
      <c r="D1462">
        <v>65</v>
      </c>
      <c r="E1462">
        <v>290</v>
      </c>
      <c r="F1462">
        <v>9</v>
      </c>
      <c r="G1462">
        <v>0</v>
      </c>
      <c r="H1462">
        <v>77.953929130677295</v>
      </c>
      <c r="I1462">
        <v>6.30003401851683</v>
      </c>
      <c r="J1462">
        <v>24.978015759508502</v>
      </c>
      <c r="K1462">
        <v>1.4756799539921599</v>
      </c>
      <c r="L1462">
        <v>7.7274582357909098</v>
      </c>
      <c r="M1462">
        <v>0.77818163935616302</v>
      </c>
      <c r="N1462">
        <v>1.7449469905451799E-2</v>
      </c>
      <c r="O1462">
        <v>0.70222039469374598</v>
      </c>
      <c r="P1462">
        <v>7.1587283027745904E-2</v>
      </c>
      <c r="Q1462" t="s">
        <v>26</v>
      </c>
      <c r="R1462" t="s">
        <v>27</v>
      </c>
      <c r="S1462">
        <v>40</v>
      </c>
      <c r="T1462">
        <v>19.3416972102061</v>
      </c>
      <c r="U1462">
        <v>33.847970117860697</v>
      </c>
      <c r="V1462" t="s">
        <v>28</v>
      </c>
      <c r="W1462">
        <v>250.02208403952599</v>
      </c>
      <c r="X1462">
        <v>2500.22084039525</v>
      </c>
      <c r="Y1462" t="s">
        <v>29</v>
      </c>
    </row>
    <row r="1463" spans="1:25" x14ac:dyDescent="0.35">
      <c r="A1463" t="s">
        <v>25</v>
      </c>
      <c r="B1463" s="1">
        <v>36433</v>
      </c>
      <c r="C1463">
        <v>16</v>
      </c>
      <c r="D1463">
        <v>68</v>
      </c>
      <c r="E1463">
        <v>290</v>
      </c>
      <c r="F1463">
        <v>13</v>
      </c>
      <c r="G1463">
        <v>0</v>
      </c>
      <c r="H1463">
        <v>81.601473911929702</v>
      </c>
      <c r="I1463">
        <v>7.2016992345168296</v>
      </c>
      <c r="J1463">
        <v>27.562015759508501</v>
      </c>
      <c r="K1463">
        <v>2.6138839038474102</v>
      </c>
      <c r="L1463">
        <v>8.7122941862737999</v>
      </c>
      <c r="M1463">
        <v>2.34144722976193</v>
      </c>
      <c r="N1463">
        <v>0.122618569891859</v>
      </c>
      <c r="O1463">
        <v>4.0228693739613899</v>
      </c>
      <c r="P1463">
        <v>0.54244415938656998</v>
      </c>
      <c r="Q1463" t="s">
        <v>26</v>
      </c>
      <c r="R1463" t="s">
        <v>27</v>
      </c>
      <c r="S1463">
        <v>40</v>
      </c>
      <c r="T1463">
        <v>49.438362865657403</v>
      </c>
      <c r="U1463">
        <v>86.517135014900404</v>
      </c>
      <c r="V1463" t="s">
        <v>28</v>
      </c>
      <c r="W1463">
        <v>542.76068381973698</v>
      </c>
      <c r="X1463">
        <v>5427.6068381973701</v>
      </c>
      <c r="Y1463" t="s">
        <v>31</v>
      </c>
    </row>
    <row r="1464" spans="1:25" x14ac:dyDescent="0.35">
      <c r="A1464" t="s">
        <v>25</v>
      </c>
      <c r="B1464" s="1">
        <v>36434</v>
      </c>
      <c r="C1464">
        <v>16</v>
      </c>
      <c r="D1464">
        <v>68</v>
      </c>
      <c r="E1464">
        <v>300</v>
      </c>
      <c r="F1464">
        <v>7</v>
      </c>
      <c r="G1464">
        <v>0</v>
      </c>
      <c r="H1464">
        <v>82.793438317717303</v>
      </c>
      <c r="I1464">
        <v>8.2380960345168308</v>
      </c>
      <c r="J1464">
        <v>31.396015759508501</v>
      </c>
      <c r="K1464">
        <v>2.2356368662091302</v>
      </c>
      <c r="L1464">
        <v>9.9494958804279694</v>
      </c>
      <c r="M1464">
        <v>2.0577278179310801</v>
      </c>
      <c r="N1464">
        <v>9.7558595169713005E-2</v>
      </c>
      <c r="O1464">
        <v>3.0840037731851901</v>
      </c>
      <c r="P1464">
        <v>0.56526828600765899</v>
      </c>
      <c r="Q1464" t="s">
        <v>26</v>
      </c>
      <c r="R1464" t="s">
        <v>27</v>
      </c>
      <c r="S1464">
        <v>40</v>
      </c>
      <c r="T1464">
        <v>38.3245850165492</v>
      </c>
      <c r="U1464">
        <v>67.068023778961106</v>
      </c>
      <c r="V1464" t="s">
        <v>28</v>
      </c>
      <c r="W1464">
        <v>441.16771457273501</v>
      </c>
      <c r="X1464">
        <v>4411.6771457273499</v>
      </c>
      <c r="Y1464" t="s">
        <v>31</v>
      </c>
    </row>
    <row r="1465" spans="1:25" x14ac:dyDescent="0.35">
      <c r="A1465" t="s">
        <v>25</v>
      </c>
      <c r="B1465" s="1">
        <v>36435</v>
      </c>
      <c r="C1465">
        <v>16</v>
      </c>
      <c r="D1465">
        <v>75</v>
      </c>
      <c r="E1465">
        <v>290</v>
      </c>
      <c r="F1465">
        <v>13</v>
      </c>
      <c r="G1465">
        <v>0</v>
      </c>
      <c r="H1465">
        <v>82.793436933188303</v>
      </c>
      <c r="I1465">
        <v>9.0477810345168308</v>
      </c>
      <c r="J1465">
        <v>35.230015759508497</v>
      </c>
      <c r="K1465">
        <v>3.024863490889</v>
      </c>
      <c r="L1465">
        <v>11.020100185855901</v>
      </c>
      <c r="M1465">
        <v>3.33671936480467</v>
      </c>
      <c r="N1465">
        <v>0.22953279274805199</v>
      </c>
      <c r="O1465">
        <v>7.7741348564852899</v>
      </c>
      <c r="P1465">
        <v>1.8009360584443499</v>
      </c>
      <c r="Q1465" t="s">
        <v>26</v>
      </c>
      <c r="R1465" t="s">
        <v>27</v>
      </c>
      <c r="S1465">
        <v>40</v>
      </c>
      <c r="T1465">
        <v>62.611564869154797</v>
      </c>
      <c r="U1465">
        <v>109.570238521021</v>
      </c>
      <c r="V1465" t="s">
        <v>28</v>
      </c>
      <c r="W1465">
        <v>656.11404560085202</v>
      </c>
      <c r="X1465">
        <v>6561.1404560085202</v>
      </c>
      <c r="Y1465" t="s">
        <v>31</v>
      </c>
    </row>
    <row r="1466" spans="1:25" x14ac:dyDescent="0.35">
      <c r="A1466" t="s">
        <v>25</v>
      </c>
      <c r="B1466" s="1">
        <v>36436</v>
      </c>
      <c r="C1466">
        <v>15</v>
      </c>
      <c r="D1466">
        <v>66</v>
      </c>
      <c r="E1466">
        <v>300</v>
      </c>
      <c r="F1466">
        <v>22</v>
      </c>
      <c r="G1466">
        <v>0.2</v>
      </c>
      <c r="H1466">
        <v>83.509810689121295</v>
      </c>
      <c r="I1466">
        <v>10.084556634516799</v>
      </c>
      <c r="J1466">
        <v>38.8840157595085</v>
      </c>
      <c r="K1466">
        <v>5.2207448703611297</v>
      </c>
      <c r="L1466">
        <v>12.235761510606901</v>
      </c>
      <c r="M1466">
        <v>6.2958789218250004</v>
      </c>
      <c r="N1466">
        <v>0.70615278175616503</v>
      </c>
      <c r="O1466">
        <v>34.455368681057003</v>
      </c>
      <c r="P1466">
        <v>10.123598219299399</v>
      </c>
      <c r="Q1466" t="s">
        <v>28</v>
      </c>
      <c r="R1466" t="s">
        <v>27</v>
      </c>
      <c r="S1466">
        <v>40</v>
      </c>
      <c r="T1466">
        <v>148.56299314386499</v>
      </c>
      <c r="U1466">
        <v>259.98523800176503</v>
      </c>
      <c r="V1466" t="s">
        <v>28</v>
      </c>
      <c r="W1466">
        <v>1276.12959216485</v>
      </c>
      <c r="X1466">
        <v>12761.2959216485</v>
      </c>
      <c r="Y1466" t="s">
        <v>32</v>
      </c>
    </row>
    <row r="1467" spans="1:25" x14ac:dyDescent="0.35">
      <c r="A1467" t="s">
        <v>25</v>
      </c>
      <c r="B1467" s="1">
        <v>36437</v>
      </c>
      <c r="C1467">
        <v>16</v>
      </c>
      <c r="D1467">
        <v>71</v>
      </c>
      <c r="E1467">
        <v>280</v>
      </c>
      <c r="F1467">
        <v>37</v>
      </c>
      <c r="G1467">
        <v>0.2</v>
      </c>
      <c r="H1467">
        <v>83.509809297621899</v>
      </c>
      <c r="I1467">
        <v>11.0237912345168</v>
      </c>
      <c r="J1467">
        <v>42.718015759508503</v>
      </c>
      <c r="K1467">
        <v>11.117160495697799</v>
      </c>
      <c r="L1467">
        <v>13.401573161356</v>
      </c>
      <c r="M1467">
        <v>12.626191227878101</v>
      </c>
      <c r="N1467">
        <v>2.4200313152400099</v>
      </c>
      <c r="O1467">
        <v>191.602485040413</v>
      </c>
      <c r="P1467">
        <v>69.094532984138198</v>
      </c>
      <c r="Q1467" t="s">
        <v>28</v>
      </c>
      <c r="R1467" t="s">
        <v>27</v>
      </c>
      <c r="S1467">
        <v>40</v>
      </c>
      <c r="T1467">
        <v>454.35626969403302</v>
      </c>
      <c r="U1467">
        <v>795.12347196455801</v>
      </c>
      <c r="V1467" t="s">
        <v>30</v>
      </c>
      <c r="W1467">
        <v>2704.29956844157</v>
      </c>
      <c r="X1467">
        <v>27042.995684415699</v>
      </c>
      <c r="Y1467" t="s">
        <v>32</v>
      </c>
    </row>
    <row r="1468" spans="1:25" x14ac:dyDescent="0.35">
      <c r="A1468" t="s">
        <v>25</v>
      </c>
      <c r="B1468" s="1">
        <v>36438</v>
      </c>
      <c r="C1468">
        <v>17</v>
      </c>
      <c r="D1468">
        <v>69</v>
      </c>
      <c r="E1468">
        <v>280</v>
      </c>
      <c r="F1468">
        <v>29</v>
      </c>
      <c r="G1468">
        <v>0</v>
      </c>
      <c r="H1468">
        <v>83.562957299016503</v>
      </c>
      <c r="I1468">
        <v>12.086514634516799</v>
      </c>
      <c r="J1468">
        <v>46.732015759508499</v>
      </c>
      <c r="K1468">
        <v>7.4807416758970504</v>
      </c>
      <c r="L1468">
        <v>14.680692754974</v>
      </c>
      <c r="M1468">
        <v>9.5379611144235295</v>
      </c>
      <c r="N1468">
        <v>1.4730083988826399</v>
      </c>
      <c r="O1468">
        <v>92.043729857025099</v>
      </c>
      <c r="P1468">
        <v>40.673898072843599</v>
      </c>
      <c r="Q1468" t="s">
        <v>28</v>
      </c>
      <c r="R1468" t="s">
        <v>27</v>
      </c>
      <c r="S1468">
        <v>40</v>
      </c>
      <c r="T1468">
        <v>256.65659451451899</v>
      </c>
      <c r="U1468">
        <v>449.14904040040801</v>
      </c>
      <c r="V1468" t="s">
        <v>28</v>
      </c>
      <c r="W1468">
        <v>1880.7816049573901</v>
      </c>
      <c r="X1468">
        <v>18807.816049573899</v>
      </c>
      <c r="Y1468" t="s">
        <v>32</v>
      </c>
    </row>
    <row r="1469" spans="1:25" x14ac:dyDescent="0.35">
      <c r="A1469" t="s">
        <v>25</v>
      </c>
      <c r="B1469" s="1">
        <v>36439</v>
      </c>
      <c r="C1469">
        <v>18</v>
      </c>
      <c r="D1469">
        <v>68</v>
      </c>
      <c r="E1469">
        <v>80</v>
      </c>
      <c r="F1469">
        <v>18</v>
      </c>
      <c r="G1469">
        <v>0</v>
      </c>
      <c r="H1469">
        <v>83.818419046634602</v>
      </c>
      <c r="I1469">
        <v>13.2441274345168</v>
      </c>
      <c r="J1469">
        <v>50.926015759508502</v>
      </c>
      <c r="K1469">
        <v>4.4447039640138604</v>
      </c>
      <c r="L1469">
        <v>16.0518815510388</v>
      </c>
      <c r="M1469">
        <v>6.28675979411965</v>
      </c>
      <c r="N1469">
        <v>0.70434341505116504</v>
      </c>
      <c r="O1469">
        <v>28.812339278601598</v>
      </c>
      <c r="P1469">
        <v>15.5056522678414</v>
      </c>
      <c r="Q1469" t="s">
        <v>28</v>
      </c>
      <c r="R1469" t="s">
        <v>27</v>
      </c>
      <c r="S1469">
        <v>40</v>
      </c>
      <c r="T1469">
        <v>115.569276887093</v>
      </c>
      <c r="U1469">
        <v>202.246234552413</v>
      </c>
      <c r="V1469" t="s">
        <v>28</v>
      </c>
      <c r="W1469">
        <v>1057.5710872438599</v>
      </c>
      <c r="X1469">
        <v>10575.7108724386</v>
      </c>
      <c r="Y1469" t="s">
        <v>32</v>
      </c>
    </row>
    <row r="1470" spans="1:25" x14ac:dyDescent="0.35">
      <c r="A1470" t="s">
        <v>25</v>
      </c>
      <c r="B1470" s="1">
        <v>36440</v>
      </c>
      <c r="C1470">
        <v>18</v>
      </c>
      <c r="D1470">
        <v>71</v>
      </c>
      <c r="E1470">
        <v>100</v>
      </c>
      <c r="F1470">
        <v>20</v>
      </c>
      <c r="G1470">
        <v>0</v>
      </c>
      <c r="H1470">
        <v>83.818417652132396</v>
      </c>
      <c r="I1470">
        <v>14.293214034516801</v>
      </c>
      <c r="J1470">
        <v>55.120015759508497</v>
      </c>
      <c r="K1470">
        <v>4.91598962998094</v>
      </c>
      <c r="L1470">
        <v>17.343219088454202</v>
      </c>
      <c r="M1470">
        <v>7.2108315150646298</v>
      </c>
      <c r="N1470">
        <v>0.89784831154503197</v>
      </c>
      <c r="O1470">
        <v>38.933819429151697</v>
      </c>
      <c r="P1470">
        <v>24.810947645009499</v>
      </c>
      <c r="Q1470" t="s">
        <v>28</v>
      </c>
      <c r="R1470" t="s">
        <v>27</v>
      </c>
      <c r="S1470">
        <v>40</v>
      </c>
      <c r="T1470">
        <v>135.30854792306101</v>
      </c>
      <c r="U1470">
        <v>236.78995886535699</v>
      </c>
      <c r="V1470" t="s">
        <v>28</v>
      </c>
      <c r="W1470">
        <v>1190.7047226576899</v>
      </c>
      <c r="X1470">
        <v>11907.0472265769</v>
      </c>
      <c r="Y1470" t="s">
        <v>32</v>
      </c>
    </row>
    <row r="1471" spans="1:25" x14ac:dyDescent="0.35">
      <c r="A1471" t="s">
        <v>25</v>
      </c>
      <c r="B1471" s="1">
        <v>36441</v>
      </c>
      <c r="C1471">
        <v>22</v>
      </c>
      <c r="D1471">
        <v>56</v>
      </c>
      <c r="E1471">
        <v>360</v>
      </c>
      <c r="F1471">
        <v>4</v>
      </c>
      <c r="G1471">
        <v>0</v>
      </c>
      <c r="H1471">
        <v>85.787309432796704</v>
      </c>
      <c r="I1471">
        <v>16.2182756345168</v>
      </c>
      <c r="J1471">
        <v>60.034015759508499</v>
      </c>
      <c r="K1471">
        <v>2.87244683346213</v>
      </c>
      <c r="L1471">
        <v>19.360729215249599</v>
      </c>
      <c r="M1471">
        <v>4.5685056908037902</v>
      </c>
      <c r="N1471">
        <v>0.40028487960983899</v>
      </c>
      <c r="O1471">
        <v>10.479580019186001</v>
      </c>
      <c r="P1471">
        <v>8.4670609790416904</v>
      </c>
      <c r="Q1471" t="s">
        <v>26</v>
      </c>
      <c r="R1471" t="s">
        <v>27</v>
      </c>
      <c r="S1471">
        <v>40</v>
      </c>
      <c r="T1471">
        <v>57.599475285257398</v>
      </c>
      <c r="U1471">
        <v>100.7990817492</v>
      </c>
      <c r="V1471" t="s">
        <v>28</v>
      </c>
      <c r="W1471">
        <v>613.78965823448095</v>
      </c>
      <c r="X1471">
        <v>6137.8965823448098</v>
      </c>
      <c r="Y1471" t="s">
        <v>31</v>
      </c>
    </row>
    <row r="1472" spans="1:25" x14ac:dyDescent="0.35">
      <c r="A1472" t="s">
        <v>25</v>
      </c>
      <c r="B1472" s="1">
        <v>36442</v>
      </c>
      <c r="C1472">
        <v>18</v>
      </c>
      <c r="D1472">
        <v>76</v>
      </c>
      <c r="E1472">
        <v>150</v>
      </c>
      <c r="F1472">
        <v>17</v>
      </c>
      <c r="G1472">
        <v>1</v>
      </c>
      <c r="H1472">
        <v>79.473501576315797</v>
      </c>
      <c r="I1472">
        <v>17.0864852345168</v>
      </c>
      <c r="J1472">
        <v>64.228015759508494</v>
      </c>
      <c r="K1472">
        <v>2.5364610512133701</v>
      </c>
      <c r="L1472">
        <v>20.523427112640299</v>
      </c>
      <c r="M1472">
        <v>4.1604235591102903</v>
      </c>
      <c r="N1472">
        <v>0.33918947069323202</v>
      </c>
      <c r="O1472">
        <v>7.7505085635861297</v>
      </c>
      <c r="P1472">
        <v>7.0903015459192602</v>
      </c>
      <c r="Q1472" t="s">
        <v>26</v>
      </c>
      <c r="R1472" t="s">
        <v>27</v>
      </c>
      <c r="S1472">
        <v>40</v>
      </c>
      <c r="T1472">
        <v>47.081535192703598</v>
      </c>
      <c r="U1472">
        <v>82.392686587231296</v>
      </c>
      <c r="V1472" t="s">
        <v>28</v>
      </c>
      <c r="W1472">
        <v>521.71694667950999</v>
      </c>
      <c r="X1472">
        <v>5217.1694667950997</v>
      </c>
      <c r="Y1472" t="s">
        <v>31</v>
      </c>
    </row>
    <row r="1473" spans="1:25" x14ac:dyDescent="0.35">
      <c r="A1473" t="s">
        <v>25</v>
      </c>
      <c r="B1473" s="1">
        <v>36443</v>
      </c>
      <c r="C1473">
        <v>19</v>
      </c>
      <c r="D1473">
        <v>70</v>
      </c>
      <c r="E1473">
        <v>260</v>
      </c>
      <c r="F1473">
        <v>15</v>
      </c>
      <c r="G1473">
        <v>0</v>
      </c>
      <c r="H1473">
        <v>82.396167973029407</v>
      </c>
      <c r="I1473">
        <v>18.228567234516799</v>
      </c>
      <c r="J1473">
        <v>68.602015759508504</v>
      </c>
      <c r="K1473">
        <v>3.18311340937271</v>
      </c>
      <c r="L1473">
        <v>21.905559193121899</v>
      </c>
      <c r="M1473">
        <v>5.49111393684601</v>
      </c>
      <c r="N1473">
        <v>0.55432939576728901</v>
      </c>
      <c r="O1473">
        <v>14.7123419781155</v>
      </c>
      <c r="P1473">
        <v>15.4420306429737</v>
      </c>
      <c r="Q1473" t="s">
        <v>28</v>
      </c>
      <c r="R1473" t="s">
        <v>27</v>
      </c>
      <c r="S1473">
        <v>40</v>
      </c>
      <c r="T1473">
        <v>67.966625268823904</v>
      </c>
      <c r="U1473">
        <v>118.941594220442</v>
      </c>
      <c r="V1473" t="s">
        <v>28</v>
      </c>
      <c r="W1473">
        <v>700.34258596120901</v>
      </c>
      <c r="X1473">
        <v>7003.4258596120899</v>
      </c>
      <c r="Y1473" t="s">
        <v>31</v>
      </c>
    </row>
    <row r="1474" spans="1:25" x14ac:dyDescent="0.35">
      <c r="A1474" t="s">
        <v>25</v>
      </c>
      <c r="B1474" s="1">
        <v>36444</v>
      </c>
      <c r="C1474">
        <v>18</v>
      </c>
      <c r="D1474">
        <v>60</v>
      </c>
      <c r="E1474">
        <v>120</v>
      </c>
      <c r="F1474">
        <v>26</v>
      </c>
      <c r="G1474">
        <v>0</v>
      </c>
      <c r="H1474">
        <v>84.680025983788099</v>
      </c>
      <c r="I1474">
        <v>19.6755832345168</v>
      </c>
      <c r="J1474">
        <v>72.796015759508506</v>
      </c>
      <c r="K1474">
        <v>7.4684435989036801</v>
      </c>
      <c r="L1474">
        <v>23.483286868232899</v>
      </c>
      <c r="M1474">
        <v>12.110791989271201</v>
      </c>
      <c r="N1474">
        <v>2.24793789469242</v>
      </c>
      <c r="O1474">
        <v>121.94081950864199</v>
      </c>
      <c r="P1474">
        <v>147.955582611274</v>
      </c>
      <c r="Q1474" t="s">
        <v>28</v>
      </c>
      <c r="R1474" t="s">
        <v>27</v>
      </c>
      <c r="S1474">
        <v>40</v>
      </c>
      <c r="T1474">
        <v>256.02929629631598</v>
      </c>
      <c r="U1474">
        <v>448.051268518553</v>
      </c>
      <c r="V1474" t="s">
        <v>28</v>
      </c>
      <c r="W1474">
        <v>1877.66309479908</v>
      </c>
      <c r="X1474">
        <v>18776.630947990801</v>
      </c>
      <c r="Y1474" t="s">
        <v>32</v>
      </c>
    </row>
    <row r="1475" spans="1:25" x14ac:dyDescent="0.35">
      <c r="A1475" t="s">
        <v>25</v>
      </c>
      <c r="B1475" s="1">
        <v>36445</v>
      </c>
      <c r="C1475">
        <v>17</v>
      </c>
      <c r="D1475">
        <v>62</v>
      </c>
      <c r="E1475">
        <v>300</v>
      </c>
      <c r="F1475">
        <v>33</v>
      </c>
      <c r="G1475">
        <v>0</v>
      </c>
      <c r="H1475">
        <v>84.791278802319695</v>
      </c>
      <c r="I1475">
        <v>20.9782764345168</v>
      </c>
      <c r="J1475">
        <v>76.810015759508502</v>
      </c>
      <c r="K1475">
        <v>10.7898393726802</v>
      </c>
      <c r="L1475">
        <v>24.932620506495098</v>
      </c>
      <c r="M1475">
        <v>16.597787104830498</v>
      </c>
      <c r="N1475">
        <v>3.9269714135348099</v>
      </c>
      <c r="O1475">
        <v>266.24480940610403</v>
      </c>
      <c r="P1475">
        <v>365.45503175090198</v>
      </c>
      <c r="Q1475" t="s">
        <v>28</v>
      </c>
      <c r="R1475" t="s">
        <v>27</v>
      </c>
      <c r="S1475">
        <v>40</v>
      </c>
      <c r="T1475">
        <v>435.80470791924</v>
      </c>
      <c r="U1475">
        <v>762.65823885867098</v>
      </c>
      <c r="V1475" t="s">
        <v>30</v>
      </c>
      <c r="W1475">
        <v>2638.3929863471799</v>
      </c>
      <c r="X1475">
        <v>26383.9298634718</v>
      </c>
      <c r="Y1475" t="s">
        <v>32</v>
      </c>
    </row>
    <row r="1476" spans="1:25" x14ac:dyDescent="0.35">
      <c r="A1476" t="s">
        <v>25</v>
      </c>
      <c r="B1476" s="1">
        <v>36446</v>
      </c>
      <c r="C1476">
        <v>18</v>
      </c>
      <c r="D1476">
        <v>71</v>
      </c>
      <c r="E1476">
        <v>290</v>
      </c>
      <c r="F1476">
        <v>29</v>
      </c>
      <c r="G1476">
        <v>1.4</v>
      </c>
      <c r="H1476">
        <v>78.491984897811605</v>
      </c>
      <c r="I1476">
        <v>22.027363034516799</v>
      </c>
      <c r="J1476">
        <v>81.004015759508505</v>
      </c>
      <c r="K1476">
        <v>4.2344790901158804</v>
      </c>
      <c r="L1476">
        <v>26.2258114982485</v>
      </c>
      <c r="M1476">
        <v>7.98918754961581</v>
      </c>
      <c r="N1476">
        <v>1.0764615831259901</v>
      </c>
      <c r="O1476">
        <v>33.4100769547589</v>
      </c>
      <c r="P1476">
        <v>50.836369139779102</v>
      </c>
      <c r="Q1476" t="s">
        <v>28</v>
      </c>
      <c r="R1476" t="s">
        <v>27</v>
      </c>
      <c r="S1476">
        <v>40</v>
      </c>
      <c r="T1476">
        <v>107.082125668057</v>
      </c>
      <c r="U1476">
        <v>187.39371991909999</v>
      </c>
      <c r="V1476" t="s">
        <v>28</v>
      </c>
      <c r="W1476">
        <v>997.92764882834501</v>
      </c>
      <c r="X1476">
        <v>9979.2764882834508</v>
      </c>
      <c r="Y1476" t="s">
        <v>31</v>
      </c>
    </row>
    <row r="1477" spans="1:25" x14ac:dyDescent="0.35">
      <c r="A1477" t="s">
        <v>25</v>
      </c>
      <c r="B1477" s="1">
        <v>36447</v>
      </c>
      <c r="C1477">
        <v>11</v>
      </c>
      <c r="D1477">
        <v>61</v>
      </c>
      <c r="E1477">
        <v>130</v>
      </c>
      <c r="F1477">
        <v>24</v>
      </c>
      <c r="G1477">
        <v>0.2</v>
      </c>
      <c r="H1477">
        <v>82.236074463670107</v>
      </c>
      <c r="I1477">
        <v>22.9211416345168</v>
      </c>
      <c r="J1477">
        <v>83.938015759508502</v>
      </c>
      <c r="K1477">
        <v>4.91165016554113</v>
      </c>
      <c r="L1477">
        <v>27.243603779054499</v>
      </c>
      <c r="M1477">
        <v>9.2872133194681297</v>
      </c>
      <c r="N1477">
        <v>1.40516103804213</v>
      </c>
      <c r="O1477">
        <v>49.081550516536097</v>
      </c>
      <c r="P1477">
        <v>80.6487505966073</v>
      </c>
      <c r="Q1477" t="s">
        <v>28</v>
      </c>
      <c r="R1477" t="s">
        <v>27</v>
      </c>
      <c r="S1477">
        <v>40</v>
      </c>
      <c r="T1477">
        <v>135.12250572784299</v>
      </c>
      <c r="U1477">
        <v>236.46438502372499</v>
      </c>
      <c r="V1477" t="s">
        <v>28</v>
      </c>
      <c r="W1477">
        <v>1189.4839725614499</v>
      </c>
      <c r="X1477">
        <v>11894.8397256145</v>
      </c>
      <c r="Y1477" t="s">
        <v>32</v>
      </c>
    </row>
    <row r="1478" spans="1:25" x14ac:dyDescent="0.35">
      <c r="A1478" t="s">
        <v>25</v>
      </c>
      <c r="B1478" s="1">
        <v>36448</v>
      </c>
      <c r="C1478">
        <v>12</v>
      </c>
      <c r="D1478">
        <v>53</v>
      </c>
      <c r="E1478">
        <v>170</v>
      </c>
      <c r="F1478">
        <v>17</v>
      </c>
      <c r="G1478">
        <v>0</v>
      </c>
      <c r="H1478">
        <v>84.501450708023</v>
      </c>
      <c r="I1478">
        <v>24.0872774345168</v>
      </c>
      <c r="J1478">
        <v>87.052015759508507</v>
      </c>
      <c r="K1478">
        <v>4.6315869259123996</v>
      </c>
      <c r="L1478">
        <v>28.4761740225367</v>
      </c>
      <c r="M1478">
        <v>9.0577992488380499</v>
      </c>
      <c r="N1478">
        <v>1.3443088791802</v>
      </c>
      <c r="O1478">
        <v>43.230789094985603</v>
      </c>
      <c r="P1478">
        <v>77.610953921108603</v>
      </c>
      <c r="Q1478" t="s">
        <v>28</v>
      </c>
      <c r="R1478" t="s">
        <v>27</v>
      </c>
      <c r="S1478">
        <v>40</v>
      </c>
      <c r="T1478">
        <v>123.28197308017501</v>
      </c>
      <c r="U1478">
        <v>215.743452890307</v>
      </c>
      <c r="V1478" t="s">
        <v>28</v>
      </c>
      <c r="W1478">
        <v>1110.48246155827</v>
      </c>
      <c r="X1478">
        <v>11104.8246155827</v>
      </c>
      <c r="Y1478" t="s">
        <v>32</v>
      </c>
    </row>
    <row r="1479" spans="1:25" x14ac:dyDescent="0.35">
      <c r="A1479" t="s">
        <v>25</v>
      </c>
      <c r="B1479" s="1">
        <v>36449</v>
      </c>
      <c r="C1479">
        <v>13</v>
      </c>
      <c r="D1479">
        <v>55</v>
      </c>
      <c r="E1479">
        <v>200</v>
      </c>
      <c r="F1479">
        <v>11</v>
      </c>
      <c r="G1479">
        <v>0</v>
      </c>
      <c r="H1479">
        <v>85.070620272982595</v>
      </c>
      <c r="I1479">
        <v>25.2890204345168</v>
      </c>
      <c r="J1479">
        <v>90.346015759508504</v>
      </c>
      <c r="K1479">
        <v>3.7001123979537098</v>
      </c>
      <c r="L1479">
        <v>29.755597589362601</v>
      </c>
      <c r="M1479">
        <v>7.6354180096161599</v>
      </c>
      <c r="N1479">
        <v>0.99353459036418401</v>
      </c>
      <c r="O1479">
        <v>24.912523827702302</v>
      </c>
      <c r="P1479">
        <v>48.792973126809301</v>
      </c>
      <c r="Q1479" t="s">
        <v>28</v>
      </c>
      <c r="R1479" t="s">
        <v>27</v>
      </c>
      <c r="S1479">
        <v>40</v>
      </c>
      <c r="T1479">
        <v>86.470263711820706</v>
      </c>
      <c r="U1479">
        <v>151.322961495686</v>
      </c>
      <c r="V1479" t="s">
        <v>28</v>
      </c>
      <c r="W1479">
        <v>846.21169960140901</v>
      </c>
      <c r="X1479">
        <v>8462.1169960140905</v>
      </c>
      <c r="Y1479" t="s">
        <v>31</v>
      </c>
    </row>
    <row r="1480" spans="1:25" x14ac:dyDescent="0.35">
      <c r="A1480" t="s">
        <v>25</v>
      </c>
      <c r="B1480" s="1">
        <v>36450</v>
      </c>
      <c r="C1480">
        <v>12</v>
      </c>
      <c r="D1480">
        <v>62</v>
      </c>
      <c r="E1480">
        <v>130</v>
      </c>
      <c r="F1480">
        <v>18</v>
      </c>
      <c r="G1480">
        <v>0</v>
      </c>
      <c r="H1480">
        <v>85.0706188662963</v>
      </c>
      <c r="I1480">
        <v>26.231853634516799</v>
      </c>
      <c r="J1480">
        <v>93.460015759508494</v>
      </c>
      <c r="K1480">
        <v>5.2650624309956102</v>
      </c>
      <c r="L1480">
        <v>30.830418156228099</v>
      </c>
      <c r="M1480">
        <v>10.551323836339799</v>
      </c>
      <c r="N1480">
        <v>1.7612548814261499</v>
      </c>
      <c r="O1480">
        <v>60.948996651980998</v>
      </c>
      <c r="P1480">
        <v>127.981430180697</v>
      </c>
      <c r="Q1480" t="s">
        <v>28</v>
      </c>
      <c r="R1480" t="s">
        <v>27</v>
      </c>
      <c r="S1480">
        <v>40</v>
      </c>
      <c r="T1480">
        <v>150.52073890107599</v>
      </c>
      <c r="U1480">
        <v>263.41129307688198</v>
      </c>
      <c r="V1480" t="s">
        <v>28</v>
      </c>
      <c r="W1480">
        <v>1288.4969924659199</v>
      </c>
      <c r="X1480">
        <v>12884.969924659201</v>
      </c>
      <c r="Y1480" t="s">
        <v>32</v>
      </c>
    </row>
    <row r="1481" spans="1:25" x14ac:dyDescent="0.35">
      <c r="A1481" t="s">
        <v>25</v>
      </c>
      <c r="B1481" s="1">
        <v>36451</v>
      </c>
      <c r="C1481">
        <v>18</v>
      </c>
      <c r="D1481">
        <v>58</v>
      </c>
      <c r="E1481">
        <v>260</v>
      </c>
      <c r="F1481">
        <v>13</v>
      </c>
      <c r="G1481">
        <v>0</v>
      </c>
      <c r="H1481">
        <v>85.499919362024102</v>
      </c>
      <c r="I1481">
        <v>27.751220434516799</v>
      </c>
      <c r="J1481">
        <v>97.654015759508496</v>
      </c>
      <c r="K1481">
        <v>4.3430526165163101</v>
      </c>
      <c r="L1481">
        <v>32.449076022746198</v>
      </c>
      <c r="M1481">
        <v>9.2422856741959194</v>
      </c>
      <c r="N1481">
        <v>1.39315173824114</v>
      </c>
      <c r="O1481">
        <v>38.633299585742598</v>
      </c>
      <c r="P1481">
        <v>89.5949710053563</v>
      </c>
      <c r="Q1481" t="s">
        <v>28</v>
      </c>
      <c r="R1481" t="s">
        <v>27</v>
      </c>
      <c r="S1481">
        <v>40</v>
      </c>
      <c r="T1481">
        <v>111.439956581804</v>
      </c>
      <c r="U1481">
        <v>195.01992401815801</v>
      </c>
      <c r="V1481" t="s">
        <v>28</v>
      </c>
      <c r="W1481">
        <v>1028.7438442334501</v>
      </c>
      <c r="X1481">
        <v>10287.4384423345</v>
      </c>
      <c r="Y1481" t="s">
        <v>32</v>
      </c>
    </row>
    <row r="1482" spans="1:25" x14ac:dyDescent="0.35">
      <c r="A1482" t="s">
        <v>25</v>
      </c>
      <c r="B1482" s="1">
        <v>36452</v>
      </c>
      <c r="C1482">
        <v>18</v>
      </c>
      <c r="D1482">
        <v>48</v>
      </c>
      <c r="E1482">
        <v>290</v>
      </c>
      <c r="F1482">
        <v>26</v>
      </c>
      <c r="G1482">
        <v>0</v>
      </c>
      <c r="H1482">
        <v>87.022452724432299</v>
      </c>
      <c r="I1482">
        <v>29.632341234516801</v>
      </c>
      <c r="J1482">
        <v>101.848015759508</v>
      </c>
      <c r="K1482">
        <v>10.362929118963001</v>
      </c>
      <c r="L1482">
        <v>34.309265748641202</v>
      </c>
      <c r="M1482">
        <v>18.873327658344198</v>
      </c>
      <c r="N1482">
        <v>4.9297025236284</v>
      </c>
      <c r="O1482">
        <v>278.57712926381902</v>
      </c>
      <c r="P1482">
        <v>718.80618385202104</v>
      </c>
      <c r="Q1482" t="s">
        <v>30</v>
      </c>
      <c r="R1482" t="s">
        <v>27</v>
      </c>
      <c r="S1482">
        <v>40</v>
      </c>
      <c r="T1482">
        <v>411.77788285071898</v>
      </c>
      <c r="U1482">
        <v>720.611294988758</v>
      </c>
      <c r="V1482" t="s">
        <v>30</v>
      </c>
      <c r="W1482">
        <v>2549.99632236035</v>
      </c>
      <c r="X1482">
        <v>25499.963223603601</v>
      </c>
      <c r="Y1482" t="s">
        <v>32</v>
      </c>
    </row>
    <row r="1483" spans="1:25" x14ac:dyDescent="0.35">
      <c r="A1483" t="s">
        <v>25</v>
      </c>
      <c r="B1483" s="1">
        <v>36453</v>
      </c>
      <c r="C1483">
        <v>19</v>
      </c>
      <c r="D1483">
        <v>54</v>
      </c>
      <c r="E1483">
        <v>270</v>
      </c>
      <c r="F1483">
        <v>18</v>
      </c>
      <c r="G1483">
        <v>0</v>
      </c>
      <c r="H1483">
        <v>87.022451298754504</v>
      </c>
      <c r="I1483">
        <v>31.383533634516802</v>
      </c>
      <c r="J1483">
        <v>106.222015759508</v>
      </c>
      <c r="K1483">
        <v>6.92483847834212</v>
      </c>
      <c r="L1483">
        <v>36.1014388562552</v>
      </c>
      <c r="M1483">
        <v>14.308958685190101</v>
      </c>
      <c r="N1483">
        <v>3.0199177632505001</v>
      </c>
      <c r="O1483">
        <v>121.740088800351</v>
      </c>
      <c r="P1483">
        <v>345.78924194591002</v>
      </c>
      <c r="Q1483" t="s">
        <v>28</v>
      </c>
      <c r="R1483" t="s">
        <v>27</v>
      </c>
      <c r="S1483">
        <v>40</v>
      </c>
      <c r="T1483">
        <v>228.677726609736</v>
      </c>
      <c r="U1483">
        <v>400.18602156703798</v>
      </c>
      <c r="V1483" t="s">
        <v>28</v>
      </c>
      <c r="W1483">
        <v>1737.7516111098801</v>
      </c>
      <c r="X1483">
        <v>17377.516111098801</v>
      </c>
      <c r="Y1483" t="s">
        <v>32</v>
      </c>
    </row>
    <row r="1484" spans="1:25" x14ac:dyDescent="0.35">
      <c r="A1484" t="s">
        <v>25</v>
      </c>
      <c r="B1484" s="1">
        <v>36454</v>
      </c>
      <c r="C1484">
        <v>15</v>
      </c>
      <c r="D1484">
        <v>92</v>
      </c>
      <c r="E1484">
        <v>280</v>
      </c>
      <c r="F1484">
        <v>7</v>
      </c>
      <c r="G1484">
        <v>2.8</v>
      </c>
      <c r="H1484">
        <v>53.939328559601698</v>
      </c>
      <c r="I1484">
        <v>25.335462196552299</v>
      </c>
      <c r="J1484">
        <v>109.87601575950799</v>
      </c>
      <c r="K1484">
        <v>0.35875715526940499</v>
      </c>
      <c r="L1484">
        <v>32.142307848169899</v>
      </c>
      <c r="M1484">
        <v>0.44380051830471701</v>
      </c>
      <c r="N1484">
        <v>6.4579000496262197E-3</v>
      </c>
      <c r="O1484">
        <v>3.4490055931372998E-2</v>
      </c>
      <c r="P1484">
        <v>7.8532585596396295E-2</v>
      </c>
      <c r="Q1484" t="s">
        <v>26</v>
      </c>
      <c r="R1484" t="s">
        <v>27</v>
      </c>
      <c r="S1484">
        <v>40</v>
      </c>
      <c r="T1484">
        <v>1.8060200760904901</v>
      </c>
      <c r="U1484">
        <v>3.16053513315835</v>
      </c>
      <c r="V1484" t="s">
        <v>26</v>
      </c>
      <c r="W1484">
        <v>32.547334422341898</v>
      </c>
      <c r="X1484">
        <v>0</v>
      </c>
      <c r="Y1484" t="s">
        <v>26</v>
      </c>
    </row>
    <row r="1485" spans="1:25" x14ac:dyDescent="0.35">
      <c r="A1485" t="s">
        <v>25</v>
      </c>
      <c r="B1485" s="1">
        <v>36455</v>
      </c>
      <c r="C1485">
        <v>16</v>
      </c>
      <c r="D1485">
        <v>64</v>
      </c>
      <c r="E1485">
        <v>280</v>
      </c>
      <c r="F1485">
        <v>44</v>
      </c>
      <c r="G1485">
        <v>2.4</v>
      </c>
      <c r="H1485">
        <v>70.116158835643105</v>
      </c>
      <c r="I1485">
        <v>22.3576047396087</v>
      </c>
      <c r="J1485">
        <v>113.710015759508</v>
      </c>
      <c r="K1485">
        <v>5.4971120214035603</v>
      </c>
      <c r="L1485">
        <v>29.9790473508532</v>
      </c>
      <c r="M1485">
        <v>10.7645576734794</v>
      </c>
      <c r="N1485">
        <v>1.82474489969584</v>
      </c>
      <c r="O1485">
        <v>66.9064617435359</v>
      </c>
      <c r="P1485">
        <v>132.98574652746001</v>
      </c>
      <c r="Q1485" t="s">
        <v>28</v>
      </c>
      <c r="R1485" t="s">
        <v>27</v>
      </c>
      <c r="S1485">
        <v>40</v>
      </c>
      <c r="T1485">
        <v>160.89222615641401</v>
      </c>
      <c r="U1485">
        <v>281.56139577372397</v>
      </c>
      <c r="V1485" t="s">
        <v>28</v>
      </c>
      <c r="W1485">
        <v>1352.9952765565499</v>
      </c>
      <c r="X1485">
        <v>13529.9527655655</v>
      </c>
      <c r="Y1485" t="s">
        <v>32</v>
      </c>
    </row>
    <row r="1486" spans="1:25" x14ac:dyDescent="0.35">
      <c r="A1486" t="s">
        <v>25</v>
      </c>
      <c r="B1486" s="1">
        <v>36456</v>
      </c>
      <c r="C1486">
        <v>17</v>
      </c>
      <c r="D1486">
        <v>61</v>
      </c>
      <c r="E1486">
        <v>280</v>
      </c>
      <c r="F1486">
        <v>42</v>
      </c>
      <c r="G1486">
        <v>0.2</v>
      </c>
      <c r="H1486">
        <v>82.016928319548995</v>
      </c>
      <c r="I1486">
        <v>23.694579339608701</v>
      </c>
      <c r="J1486">
        <v>117.72401575950801</v>
      </c>
      <c r="K1486">
        <v>11.674932123497699</v>
      </c>
      <c r="L1486">
        <v>31.5259235518309</v>
      </c>
      <c r="M1486">
        <v>19.741406447125499</v>
      </c>
      <c r="N1486">
        <v>5.3381174321414404</v>
      </c>
      <c r="O1486">
        <v>338.32503613773798</v>
      </c>
      <c r="P1486">
        <v>741.97892489180799</v>
      </c>
      <c r="Q1486" t="s">
        <v>30</v>
      </c>
      <c r="R1486" t="s">
        <v>27</v>
      </c>
      <c r="S1486">
        <v>40</v>
      </c>
      <c r="T1486">
        <v>486.19513047858197</v>
      </c>
      <c r="U1486">
        <v>850.84147833751797</v>
      </c>
      <c r="V1486" t="s">
        <v>30</v>
      </c>
      <c r="W1486">
        <v>2812.9106360563601</v>
      </c>
      <c r="X1486">
        <v>28129.106360563601</v>
      </c>
      <c r="Y1486" t="s">
        <v>32</v>
      </c>
    </row>
    <row r="1487" spans="1:25" x14ac:dyDescent="0.35">
      <c r="A1487" t="s">
        <v>25</v>
      </c>
      <c r="B1487" s="1">
        <v>36457</v>
      </c>
      <c r="C1487">
        <v>9</v>
      </c>
      <c r="D1487">
        <v>88</v>
      </c>
      <c r="E1487">
        <v>140</v>
      </c>
      <c r="F1487">
        <v>18</v>
      </c>
      <c r="G1487">
        <v>15</v>
      </c>
      <c r="H1487">
        <v>31.0845728942543</v>
      </c>
      <c r="I1487">
        <v>10.494909152533999</v>
      </c>
      <c r="J1487">
        <v>91.798903255485698</v>
      </c>
      <c r="K1487">
        <v>1.1374529750677801E-2</v>
      </c>
      <c r="L1487">
        <v>16.324167412062501</v>
      </c>
      <c r="M1487">
        <v>9.09339418621514E-3</v>
      </c>
      <c r="N1487" s="2">
        <v>6.63000651443838E-6</v>
      </c>
      <c r="O1487" s="2">
        <v>8.1860319051353195E-7</v>
      </c>
      <c r="P1487" s="2">
        <v>4.5709292835197999E-7</v>
      </c>
      <c r="Q1487" t="s">
        <v>26</v>
      </c>
      <c r="R1487" t="s">
        <v>27</v>
      </c>
      <c r="S1487">
        <v>40</v>
      </c>
      <c r="T1487">
        <v>5.16573231253165E-3</v>
      </c>
      <c r="U1487">
        <v>9.0400315469303903E-3</v>
      </c>
      <c r="V1487" t="s">
        <v>26</v>
      </c>
      <c r="W1487">
        <v>0.188579648613905</v>
      </c>
      <c r="X1487">
        <v>0</v>
      </c>
      <c r="Y1487" t="s">
        <v>26</v>
      </c>
    </row>
    <row r="1488" spans="1:25" x14ac:dyDescent="0.35">
      <c r="A1488" t="s">
        <v>25</v>
      </c>
      <c r="B1488" s="1">
        <v>36458</v>
      </c>
      <c r="C1488">
        <v>17</v>
      </c>
      <c r="D1488">
        <v>56</v>
      </c>
      <c r="E1488">
        <v>280</v>
      </c>
      <c r="F1488">
        <v>6</v>
      </c>
      <c r="G1488">
        <v>1</v>
      </c>
      <c r="H1488">
        <v>58.984147306865097</v>
      </c>
      <c r="I1488">
        <v>12.003290752533999</v>
      </c>
      <c r="J1488">
        <v>95.812903255485693</v>
      </c>
      <c r="K1488">
        <v>0.51764830329363598</v>
      </c>
      <c r="L1488">
        <v>18.281033310849999</v>
      </c>
      <c r="M1488">
        <v>0.443599194999312</v>
      </c>
      <c r="N1488">
        <v>6.4527156917408403E-3</v>
      </c>
      <c r="O1488">
        <v>7.8137515740744803E-2</v>
      </c>
      <c r="P1488">
        <v>5.5808907188524402E-2</v>
      </c>
      <c r="Q1488" t="s">
        <v>26</v>
      </c>
      <c r="R1488" t="s">
        <v>27</v>
      </c>
      <c r="S1488">
        <v>40</v>
      </c>
      <c r="T1488">
        <v>3.35253318704929</v>
      </c>
      <c r="U1488">
        <v>5.8669330773362596</v>
      </c>
      <c r="V1488" t="s">
        <v>26</v>
      </c>
      <c r="W1488">
        <v>55.7479807879986</v>
      </c>
      <c r="X1488">
        <v>0</v>
      </c>
      <c r="Y1488" t="s">
        <v>26</v>
      </c>
    </row>
    <row r="1489" spans="1:25" x14ac:dyDescent="0.35">
      <c r="A1489" t="s">
        <v>25</v>
      </c>
      <c r="B1489" s="1">
        <v>36459</v>
      </c>
      <c r="C1489">
        <v>20</v>
      </c>
      <c r="D1489">
        <v>58</v>
      </c>
      <c r="E1489">
        <v>70</v>
      </c>
      <c r="F1489">
        <v>7</v>
      </c>
      <c r="G1489">
        <v>0</v>
      </c>
      <c r="H1489">
        <v>76.760958558968298</v>
      </c>
      <c r="I1489">
        <v>13.681753552533999</v>
      </c>
      <c r="J1489">
        <v>100.36690325548599</v>
      </c>
      <c r="K1489">
        <v>1.2167829234265799</v>
      </c>
      <c r="L1489">
        <v>20.408443203436601</v>
      </c>
      <c r="M1489">
        <v>1.46495158835492</v>
      </c>
      <c r="N1489">
        <v>5.3465803412672999E-2</v>
      </c>
      <c r="O1489">
        <v>0.99542845536884705</v>
      </c>
      <c r="P1489">
        <v>0.899848000394739</v>
      </c>
      <c r="Q1489" t="s">
        <v>26</v>
      </c>
      <c r="R1489" t="s">
        <v>27</v>
      </c>
      <c r="S1489">
        <v>40</v>
      </c>
      <c r="T1489">
        <v>14.040704784656301</v>
      </c>
      <c r="U1489">
        <v>24.571233373148399</v>
      </c>
      <c r="V1489" t="s">
        <v>28</v>
      </c>
      <c r="W1489">
        <v>190.78904263283201</v>
      </c>
      <c r="X1489">
        <v>1907.89042632832</v>
      </c>
      <c r="Y1489" t="s">
        <v>30</v>
      </c>
    </row>
    <row r="1490" spans="1:25" x14ac:dyDescent="0.35">
      <c r="A1490" t="s">
        <v>25</v>
      </c>
      <c r="B1490" s="1">
        <v>36460</v>
      </c>
      <c r="C1490">
        <v>19</v>
      </c>
      <c r="D1490">
        <v>59</v>
      </c>
      <c r="E1490">
        <v>320</v>
      </c>
      <c r="F1490">
        <v>7</v>
      </c>
      <c r="G1490">
        <v>0.6</v>
      </c>
      <c r="H1490">
        <v>82.0021816137222</v>
      </c>
      <c r="I1490">
        <v>15.242598952533999</v>
      </c>
      <c r="J1490">
        <v>104.740903255486</v>
      </c>
      <c r="K1490">
        <v>2.0267639666621999</v>
      </c>
      <c r="L1490">
        <v>22.3528545165282</v>
      </c>
      <c r="M1490">
        <v>3.4345704792004601</v>
      </c>
      <c r="N1490">
        <v>0.24158118654761301</v>
      </c>
      <c r="O1490">
        <v>4.3866539214734397</v>
      </c>
      <c r="P1490">
        <v>4.8032455424360503</v>
      </c>
      <c r="Q1490" t="s">
        <v>26</v>
      </c>
      <c r="R1490" t="s">
        <v>27</v>
      </c>
      <c r="S1490">
        <v>40</v>
      </c>
      <c r="T1490">
        <v>32.638174226381999</v>
      </c>
      <c r="U1490">
        <v>57.116804896168503</v>
      </c>
      <c r="V1490" t="s">
        <v>28</v>
      </c>
      <c r="W1490">
        <v>386.60595720264502</v>
      </c>
      <c r="X1490">
        <v>3866.05957202645</v>
      </c>
      <c r="Y1490" t="s">
        <v>29</v>
      </c>
    </row>
    <row r="1491" spans="1:25" x14ac:dyDescent="0.35">
      <c r="A1491" t="s">
        <v>25</v>
      </c>
      <c r="B1491" s="1">
        <v>36461</v>
      </c>
      <c r="C1491">
        <v>19</v>
      </c>
      <c r="D1491">
        <v>91</v>
      </c>
      <c r="E1491">
        <v>280</v>
      </c>
      <c r="F1491">
        <v>22</v>
      </c>
      <c r="G1491">
        <v>1.6</v>
      </c>
      <c r="H1491">
        <v>67.843100344937895</v>
      </c>
      <c r="I1491">
        <v>14.733506916308899</v>
      </c>
      <c r="J1491">
        <v>109.114903255486</v>
      </c>
      <c r="K1491">
        <v>1.76859971746679</v>
      </c>
      <c r="L1491">
        <v>22.030281958307199</v>
      </c>
      <c r="M1491">
        <v>2.8735512864819199</v>
      </c>
      <c r="N1491">
        <v>0.17618561646549999</v>
      </c>
      <c r="O1491">
        <v>2.9823079080982802</v>
      </c>
      <c r="P1491">
        <v>3.16769795088456</v>
      </c>
      <c r="Q1491" t="s">
        <v>26</v>
      </c>
      <c r="R1491" t="s">
        <v>27</v>
      </c>
      <c r="S1491">
        <v>40</v>
      </c>
      <c r="T1491">
        <v>26.087311577491501</v>
      </c>
      <c r="U1491">
        <v>45.652795260610098</v>
      </c>
      <c r="V1491" t="s">
        <v>28</v>
      </c>
      <c r="W1491">
        <v>321.10809711138802</v>
      </c>
      <c r="X1491">
        <v>3211.08097111388</v>
      </c>
      <c r="Y1491" t="s">
        <v>29</v>
      </c>
    </row>
    <row r="1492" spans="1:25" x14ac:dyDescent="0.35">
      <c r="A1492" t="s">
        <v>25</v>
      </c>
      <c r="B1492" s="1">
        <v>36462</v>
      </c>
      <c r="C1492">
        <v>18</v>
      </c>
      <c r="D1492">
        <v>93</v>
      </c>
      <c r="E1492">
        <v>250</v>
      </c>
      <c r="F1492">
        <v>7</v>
      </c>
      <c r="G1492">
        <v>2.4</v>
      </c>
      <c r="H1492">
        <v>49.2474418805525</v>
      </c>
      <c r="I1492">
        <v>12.0606541295261</v>
      </c>
      <c r="J1492">
        <v>113.308903255486</v>
      </c>
      <c r="K1492">
        <v>0.212140120074469</v>
      </c>
      <c r="L1492">
        <v>19.051643127701499</v>
      </c>
      <c r="M1492">
        <v>0.186527527936065</v>
      </c>
      <c r="N1492">
        <v>1.3924637504537801E-3</v>
      </c>
      <c r="O1492">
        <v>5.7172734286991397E-3</v>
      </c>
      <c r="P1492">
        <v>4.46278906934253E-3</v>
      </c>
      <c r="Q1492" t="s">
        <v>26</v>
      </c>
      <c r="R1492" t="s">
        <v>27</v>
      </c>
      <c r="S1492">
        <v>40</v>
      </c>
      <c r="T1492">
        <v>0.74252581222996805</v>
      </c>
      <c r="U1492">
        <v>1.29942017140244</v>
      </c>
      <c r="V1492" t="s">
        <v>26</v>
      </c>
      <c r="W1492">
        <v>14.9624146961816</v>
      </c>
      <c r="X1492">
        <v>0</v>
      </c>
      <c r="Y1492" t="s">
        <v>26</v>
      </c>
    </row>
    <row r="1493" spans="1:25" x14ac:dyDescent="0.35">
      <c r="A1493" t="s">
        <v>25</v>
      </c>
      <c r="B1493" s="1">
        <v>36463</v>
      </c>
      <c r="C1493">
        <v>21</v>
      </c>
      <c r="D1493">
        <v>62</v>
      </c>
      <c r="E1493">
        <v>320</v>
      </c>
      <c r="F1493">
        <v>26</v>
      </c>
      <c r="G1493">
        <v>0.4</v>
      </c>
      <c r="H1493">
        <v>76.953996786499204</v>
      </c>
      <c r="I1493">
        <v>13.6512353295261</v>
      </c>
      <c r="J1493">
        <v>118.042903255486</v>
      </c>
      <c r="K1493">
        <v>3.2141044018398399</v>
      </c>
      <c r="L1493">
        <v>21.179219962976301</v>
      </c>
      <c r="M1493">
        <v>5.4272156715756603</v>
      </c>
      <c r="N1493">
        <v>0.54296312553065995</v>
      </c>
      <c r="O1493">
        <v>14.831090875760101</v>
      </c>
      <c r="P1493">
        <v>14.5008858452768</v>
      </c>
      <c r="Q1493" t="s">
        <v>28</v>
      </c>
      <c r="R1493" t="s">
        <v>27</v>
      </c>
      <c r="S1493">
        <v>40</v>
      </c>
      <c r="T1493">
        <v>69.032903339802601</v>
      </c>
      <c r="U1493">
        <v>120.807580844654</v>
      </c>
      <c r="V1493" t="s">
        <v>28</v>
      </c>
      <c r="W1493">
        <v>709.03327519761604</v>
      </c>
      <c r="X1493">
        <v>7090.3327519761597</v>
      </c>
      <c r="Y1493" t="s">
        <v>31</v>
      </c>
    </row>
    <row r="1494" spans="1:25" x14ac:dyDescent="0.35">
      <c r="A1494" t="s">
        <v>25</v>
      </c>
      <c r="B1494" s="1">
        <v>36464</v>
      </c>
      <c r="C1494">
        <v>21</v>
      </c>
      <c r="D1494">
        <v>64</v>
      </c>
      <c r="E1494">
        <v>270</v>
      </c>
      <c r="F1494">
        <v>20</v>
      </c>
      <c r="G1494">
        <v>0</v>
      </c>
      <c r="H1494">
        <v>83.239024576370099</v>
      </c>
      <c r="I1494">
        <v>15.1581017295261</v>
      </c>
      <c r="J1494">
        <v>122.776903255486</v>
      </c>
      <c r="K1494">
        <v>4.5568473534642902</v>
      </c>
      <c r="L1494">
        <v>23.165989896716201</v>
      </c>
      <c r="M1494">
        <v>7.9354310147587901</v>
      </c>
      <c r="N1494">
        <v>1.0636744450779601</v>
      </c>
      <c r="O1494">
        <v>37.953302425527902</v>
      </c>
      <c r="P1494">
        <v>44.769139796795997</v>
      </c>
      <c r="Q1494" t="s">
        <v>28</v>
      </c>
      <c r="R1494" t="s">
        <v>27</v>
      </c>
      <c r="S1494">
        <v>40</v>
      </c>
      <c r="T1494">
        <v>120.178917431304</v>
      </c>
      <c r="U1494">
        <v>210.31310550478199</v>
      </c>
      <c r="V1494" t="s">
        <v>28</v>
      </c>
      <c r="W1494">
        <v>1089.3372828546101</v>
      </c>
      <c r="X1494">
        <v>10893.3728285461</v>
      </c>
      <c r="Y1494" t="s">
        <v>32</v>
      </c>
    </row>
    <row r="1495" spans="1:25" x14ac:dyDescent="0.35">
      <c r="A1495" t="s">
        <v>25</v>
      </c>
      <c r="B1495" s="1">
        <v>36465</v>
      </c>
      <c r="C1495">
        <v>19</v>
      </c>
      <c r="D1495">
        <v>65</v>
      </c>
      <c r="E1495">
        <v>290</v>
      </c>
      <c r="F1495">
        <v>28</v>
      </c>
      <c r="G1495">
        <v>0</v>
      </c>
      <c r="H1495">
        <v>84.319000282953397</v>
      </c>
      <c r="I1495">
        <v>16.650422209526099</v>
      </c>
      <c r="J1495">
        <v>128.600903255486</v>
      </c>
      <c r="K1495">
        <v>7.86578277137097</v>
      </c>
      <c r="L1495">
        <v>25.1576994746924</v>
      </c>
      <c r="M1495">
        <v>13.0775103789017</v>
      </c>
      <c r="N1495">
        <v>2.5752434065323699</v>
      </c>
      <c r="O1495">
        <v>140.868562031263</v>
      </c>
      <c r="P1495">
        <v>196.94834749364099</v>
      </c>
      <c r="Q1495" t="s">
        <v>28</v>
      </c>
      <c r="R1495" t="s">
        <v>27</v>
      </c>
      <c r="S1495">
        <v>50</v>
      </c>
      <c r="T1495">
        <v>347.25824810763902</v>
      </c>
      <c r="U1495">
        <v>607.70193418836902</v>
      </c>
      <c r="V1495" t="s">
        <v>30</v>
      </c>
      <c r="W1495">
        <v>1977.33883596843</v>
      </c>
      <c r="X1495">
        <v>19773.388359684301</v>
      </c>
      <c r="Y1495" t="s">
        <v>32</v>
      </c>
    </row>
    <row r="1496" spans="1:25" x14ac:dyDescent="0.35">
      <c r="A1496" t="s">
        <v>25</v>
      </c>
      <c r="B1496" s="1">
        <v>36466</v>
      </c>
      <c r="C1496">
        <v>22</v>
      </c>
      <c r="D1496">
        <v>52</v>
      </c>
      <c r="E1496">
        <v>290</v>
      </c>
      <c r="F1496">
        <v>29</v>
      </c>
      <c r="G1496">
        <v>0</v>
      </c>
      <c r="H1496">
        <v>86.9010321149796</v>
      </c>
      <c r="I1496">
        <v>19.002497473526098</v>
      </c>
      <c r="J1496">
        <v>134.96490325548601</v>
      </c>
      <c r="K1496">
        <v>11.847630044074901</v>
      </c>
      <c r="L1496">
        <v>28.1104193857037</v>
      </c>
      <c r="M1496">
        <v>18.864668429833198</v>
      </c>
      <c r="N1496">
        <v>4.9256998703061301</v>
      </c>
      <c r="O1496">
        <v>332.79851117532002</v>
      </c>
      <c r="P1496">
        <v>582.26000948312003</v>
      </c>
      <c r="Q1496" t="s">
        <v>30</v>
      </c>
      <c r="R1496" t="s">
        <v>27</v>
      </c>
      <c r="S1496">
        <v>50</v>
      </c>
      <c r="T1496">
        <v>623.11790520138902</v>
      </c>
      <c r="U1496">
        <v>1090.45633410243</v>
      </c>
      <c r="V1496" t="s">
        <v>30</v>
      </c>
      <c r="W1496">
        <v>2845.60435336307</v>
      </c>
      <c r="X1496">
        <v>28456.043533630698</v>
      </c>
      <c r="Y1496" t="s">
        <v>32</v>
      </c>
    </row>
    <row r="1497" spans="1:25" x14ac:dyDescent="0.35">
      <c r="A1497" t="s">
        <v>25</v>
      </c>
      <c r="B1497" s="1">
        <v>36467</v>
      </c>
      <c r="C1497">
        <v>14</v>
      </c>
      <c r="D1497">
        <v>77</v>
      </c>
      <c r="E1497">
        <v>130</v>
      </c>
      <c r="F1497">
        <v>31</v>
      </c>
      <c r="G1497">
        <v>0</v>
      </c>
      <c r="H1497">
        <v>83.711104442903903</v>
      </c>
      <c r="I1497">
        <v>19.739218017526099</v>
      </c>
      <c r="J1497">
        <v>139.88890325548601</v>
      </c>
      <c r="K1497">
        <v>8.4367523365900503</v>
      </c>
      <c r="L1497">
        <v>29.1834928052774</v>
      </c>
      <c r="M1497">
        <v>14.9053029221602</v>
      </c>
      <c r="N1497">
        <v>3.24625126480823</v>
      </c>
      <c r="O1497">
        <v>173.83554256467301</v>
      </c>
      <c r="P1497">
        <v>327.66039262032803</v>
      </c>
      <c r="Q1497" t="s">
        <v>28</v>
      </c>
      <c r="R1497" t="s">
        <v>27</v>
      </c>
      <c r="S1497">
        <v>50</v>
      </c>
      <c r="T1497">
        <v>384.91292123834802</v>
      </c>
      <c r="U1497">
        <v>673.59761216710899</v>
      </c>
      <c r="V1497" t="s">
        <v>30</v>
      </c>
      <c r="W1497">
        <v>2116.5691155579002</v>
      </c>
      <c r="X1497">
        <v>21165.691155578999</v>
      </c>
      <c r="Y1497" t="s">
        <v>32</v>
      </c>
    </row>
    <row r="1498" spans="1:25" x14ac:dyDescent="0.35">
      <c r="A1498" t="s">
        <v>25</v>
      </c>
      <c r="B1498" s="1">
        <v>36468</v>
      </c>
      <c r="C1498">
        <v>18</v>
      </c>
      <c r="D1498">
        <v>68</v>
      </c>
      <c r="E1498">
        <v>90</v>
      </c>
      <c r="F1498">
        <v>35</v>
      </c>
      <c r="G1498">
        <v>0</v>
      </c>
      <c r="H1498">
        <v>83.875885665180604</v>
      </c>
      <c r="I1498">
        <v>21.035744353526098</v>
      </c>
      <c r="J1498">
        <v>145.53290325548599</v>
      </c>
      <c r="K1498">
        <v>10.5482881742145</v>
      </c>
      <c r="L1498">
        <v>30.904077956189301</v>
      </c>
      <c r="M1498">
        <v>18.1484977824014</v>
      </c>
      <c r="N1498">
        <v>4.59956660826413</v>
      </c>
      <c r="O1498">
        <v>278.06958457357098</v>
      </c>
      <c r="P1498">
        <v>586.62179811149701</v>
      </c>
      <c r="Q1498" t="s">
        <v>30</v>
      </c>
      <c r="R1498" t="s">
        <v>27</v>
      </c>
      <c r="S1498">
        <v>50</v>
      </c>
      <c r="T1498">
        <v>530.27373988848103</v>
      </c>
      <c r="U1498">
        <v>927.97904480484203</v>
      </c>
      <c r="V1498" t="s">
        <v>30</v>
      </c>
      <c r="W1498">
        <v>2588.71730334217</v>
      </c>
      <c r="X1498">
        <v>25887.173033421699</v>
      </c>
      <c r="Y1498" t="s">
        <v>32</v>
      </c>
    </row>
    <row r="1499" spans="1:25" x14ac:dyDescent="0.35">
      <c r="A1499" t="s">
        <v>25</v>
      </c>
      <c r="B1499" s="1">
        <v>36469</v>
      </c>
      <c r="C1499">
        <v>20</v>
      </c>
      <c r="D1499">
        <v>72</v>
      </c>
      <c r="E1499">
        <v>90</v>
      </c>
      <c r="F1499">
        <v>33</v>
      </c>
      <c r="G1499">
        <v>16.2</v>
      </c>
      <c r="H1499">
        <v>59.398690826351299</v>
      </c>
      <c r="I1499">
        <v>10.297554264658199</v>
      </c>
      <c r="J1499">
        <v>118.456678905345</v>
      </c>
      <c r="K1499">
        <v>2.0749270275498199</v>
      </c>
      <c r="L1499">
        <v>16.918298242477501</v>
      </c>
      <c r="M1499">
        <v>2.8528633211227499</v>
      </c>
      <c r="N1499">
        <v>0.173946707506314</v>
      </c>
      <c r="O1499">
        <v>3.9871101022893098</v>
      </c>
      <c r="P1499">
        <v>2.4072551893404399</v>
      </c>
      <c r="Q1499" t="s">
        <v>26</v>
      </c>
      <c r="R1499" t="s">
        <v>27</v>
      </c>
      <c r="S1499">
        <v>50</v>
      </c>
      <c r="T1499">
        <v>42.603727893362702</v>
      </c>
      <c r="U1499">
        <v>74.5565238133848</v>
      </c>
      <c r="V1499" t="s">
        <v>28</v>
      </c>
      <c r="W1499">
        <v>399.07344912379898</v>
      </c>
      <c r="X1499">
        <v>0</v>
      </c>
      <c r="Y1499" t="s">
        <v>26</v>
      </c>
    </row>
    <row r="1500" spans="1:25" x14ac:dyDescent="0.35">
      <c r="A1500" t="s">
        <v>25</v>
      </c>
      <c r="B1500" s="1">
        <v>36470</v>
      </c>
      <c r="C1500">
        <v>21</v>
      </c>
      <c r="D1500">
        <v>74</v>
      </c>
      <c r="E1500">
        <v>80</v>
      </c>
      <c r="F1500">
        <v>18</v>
      </c>
      <c r="G1500">
        <v>1</v>
      </c>
      <c r="H1500">
        <v>72.794078969349101</v>
      </c>
      <c r="I1500">
        <v>11.516441752658199</v>
      </c>
      <c r="J1500">
        <v>124.640678905345</v>
      </c>
      <c r="K1500">
        <v>1.70902829699961</v>
      </c>
      <c r="L1500">
        <v>18.710818422025</v>
      </c>
      <c r="M1500">
        <v>2.3879146591502098</v>
      </c>
      <c r="N1500">
        <v>0.12695861701825301</v>
      </c>
      <c r="O1500">
        <v>2.4769864888891102</v>
      </c>
      <c r="P1500">
        <v>1.8599677741634399</v>
      </c>
      <c r="Q1500" t="s">
        <v>26</v>
      </c>
      <c r="R1500" t="s">
        <v>27</v>
      </c>
      <c r="S1500">
        <v>50</v>
      </c>
      <c r="T1500">
        <v>30.966481448515498</v>
      </c>
      <c r="U1500">
        <v>54.191342534902198</v>
      </c>
      <c r="V1500" t="s">
        <v>28</v>
      </c>
      <c r="W1500">
        <v>306.34794530453303</v>
      </c>
      <c r="X1500">
        <v>3063.47945304533</v>
      </c>
      <c r="Y1500" t="s">
        <v>29</v>
      </c>
    </row>
    <row r="1501" spans="1:25" x14ac:dyDescent="0.35">
      <c r="A1501" t="s">
        <v>25</v>
      </c>
      <c r="B1501" s="1">
        <v>36471</v>
      </c>
      <c r="C1501">
        <v>24</v>
      </c>
      <c r="D1501">
        <v>64</v>
      </c>
      <c r="E1501">
        <v>320</v>
      </c>
      <c r="F1501">
        <v>18</v>
      </c>
      <c r="G1501">
        <v>6</v>
      </c>
      <c r="H1501">
        <v>67.248372625729402</v>
      </c>
      <c r="I1501">
        <v>8.2431185916576499</v>
      </c>
      <c r="J1501">
        <v>121.51374301935</v>
      </c>
      <c r="K1501">
        <v>1.4175015614343001</v>
      </c>
      <c r="L1501">
        <v>14.095712694349601</v>
      </c>
      <c r="M1501">
        <v>1.2080722309774801</v>
      </c>
      <c r="N1501">
        <v>3.8007853194951702E-2</v>
      </c>
      <c r="O1501">
        <v>1.2031887044846701</v>
      </c>
      <c r="P1501">
        <v>0.48572007542175</v>
      </c>
      <c r="Q1501" t="s">
        <v>26</v>
      </c>
      <c r="R1501" t="s">
        <v>27</v>
      </c>
      <c r="S1501">
        <v>50</v>
      </c>
      <c r="T1501">
        <v>22.7269111520846</v>
      </c>
      <c r="U1501">
        <v>39.772094516148101</v>
      </c>
      <c r="V1501" t="s">
        <v>28</v>
      </c>
      <c r="W1501">
        <v>236.387627988947</v>
      </c>
      <c r="X1501">
        <v>2363.87627988947</v>
      </c>
      <c r="Y1501" t="s">
        <v>29</v>
      </c>
    </row>
    <row r="1502" spans="1:25" x14ac:dyDescent="0.35">
      <c r="A1502" t="s">
        <v>25</v>
      </c>
      <c r="B1502" s="1">
        <v>36472</v>
      </c>
      <c r="C1502">
        <v>18</v>
      </c>
      <c r="D1502">
        <v>82</v>
      </c>
      <c r="E1502">
        <v>250</v>
      </c>
      <c r="F1502">
        <v>20</v>
      </c>
      <c r="G1502">
        <v>11.2</v>
      </c>
      <c r="H1502">
        <v>44.325418378064498</v>
      </c>
      <c r="I1502">
        <v>4.4082085118208303</v>
      </c>
      <c r="J1502">
        <v>106.30341923107601</v>
      </c>
      <c r="K1502">
        <v>0.20203718172378399</v>
      </c>
      <c r="L1502">
        <v>7.9882696651777998</v>
      </c>
      <c r="M1502">
        <v>0.108341858113654</v>
      </c>
      <c r="N1502">
        <v>5.3230227101152996E-4</v>
      </c>
      <c r="O1502">
        <v>2.1973414767189601E-3</v>
      </c>
      <c r="P1502">
        <v>2.4208053534489801E-4</v>
      </c>
      <c r="Q1502" t="s">
        <v>26</v>
      </c>
      <c r="R1502" t="s">
        <v>27</v>
      </c>
      <c r="S1502">
        <v>50</v>
      </c>
      <c r="T1502">
        <v>0.85864478503352204</v>
      </c>
      <c r="U1502">
        <v>1.5026283738086601</v>
      </c>
      <c r="V1502" t="s">
        <v>26</v>
      </c>
      <c r="W1502">
        <v>13.9168953843698</v>
      </c>
      <c r="X1502">
        <v>0</v>
      </c>
      <c r="Y1502" t="s">
        <v>26</v>
      </c>
    </row>
    <row r="1503" spans="1:25" x14ac:dyDescent="0.35">
      <c r="A1503" t="s">
        <v>25</v>
      </c>
      <c r="B1503" s="1">
        <v>36473</v>
      </c>
      <c r="C1503">
        <v>22</v>
      </c>
      <c r="D1503">
        <v>75</v>
      </c>
      <c r="E1503">
        <v>220</v>
      </c>
      <c r="F1503">
        <v>9</v>
      </c>
      <c r="G1503">
        <v>0</v>
      </c>
      <c r="H1503">
        <v>66.640716507091497</v>
      </c>
      <c r="I1503">
        <v>5.6332477118208297</v>
      </c>
      <c r="J1503">
        <v>112.667419231076</v>
      </c>
      <c r="K1503">
        <v>0.88205672965319104</v>
      </c>
      <c r="L1503">
        <v>10.014686943945399</v>
      </c>
      <c r="M1503">
        <v>0.53252324856976796</v>
      </c>
      <c r="N1503">
        <v>8.9163719650199903E-3</v>
      </c>
      <c r="O1503">
        <v>0.22369043831795299</v>
      </c>
      <c r="P1503">
        <v>4.1620858595616698E-2</v>
      </c>
      <c r="Q1503" t="s">
        <v>26</v>
      </c>
      <c r="R1503" t="s">
        <v>27</v>
      </c>
      <c r="S1503">
        <v>50</v>
      </c>
      <c r="T1503">
        <v>10.307804059998601</v>
      </c>
      <c r="U1503">
        <v>18.038657104997601</v>
      </c>
      <c r="V1503" t="s">
        <v>28</v>
      </c>
      <c r="W1503">
        <v>120.695372707479</v>
      </c>
      <c r="X1503">
        <v>1206.9537270747901</v>
      </c>
      <c r="Y1503" t="s">
        <v>30</v>
      </c>
    </row>
    <row r="1504" spans="1:25" x14ac:dyDescent="0.35">
      <c r="A1504" t="s">
        <v>25</v>
      </c>
      <c r="B1504" s="1">
        <v>36474</v>
      </c>
      <c r="C1504">
        <v>24</v>
      </c>
      <c r="D1504">
        <v>69</v>
      </c>
      <c r="E1504">
        <v>320</v>
      </c>
      <c r="F1504">
        <v>17</v>
      </c>
      <c r="G1504">
        <v>0.6</v>
      </c>
      <c r="H1504">
        <v>79.779727626179394</v>
      </c>
      <c r="I1504">
        <v>7.2838156798208296</v>
      </c>
      <c r="J1504">
        <v>119.391419231076</v>
      </c>
      <c r="K1504">
        <v>2.6156481915606302</v>
      </c>
      <c r="L1504">
        <v>12.639811544187699</v>
      </c>
      <c r="M1504">
        <v>3.07243314730442</v>
      </c>
      <c r="N1504">
        <v>0.19834114964168501</v>
      </c>
      <c r="O1504">
        <v>5.9998745813800403</v>
      </c>
      <c r="P1504">
        <v>1.8970114084108201</v>
      </c>
      <c r="Q1504" t="s">
        <v>26</v>
      </c>
      <c r="R1504" t="s">
        <v>27</v>
      </c>
      <c r="S1504">
        <v>50</v>
      </c>
      <c r="T1504">
        <v>62.163715646056097</v>
      </c>
      <c r="U1504">
        <v>108.78650238059799</v>
      </c>
      <c r="V1504" t="s">
        <v>28</v>
      </c>
      <c r="W1504">
        <v>543.24153769915904</v>
      </c>
      <c r="X1504">
        <v>5432.4153769915902</v>
      </c>
      <c r="Y1504" t="s">
        <v>31</v>
      </c>
    </row>
    <row r="1505" spans="1:25" x14ac:dyDescent="0.35">
      <c r="A1505" t="s">
        <v>25</v>
      </c>
      <c r="B1505" s="1">
        <v>36475</v>
      </c>
      <c r="C1505">
        <v>19</v>
      </c>
      <c r="D1505">
        <v>87</v>
      </c>
      <c r="E1505">
        <v>310</v>
      </c>
      <c r="F1505">
        <v>15</v>
      </c>
      <c r="G1505">
        <v>14.6</v>
      </c>
      <c r="H1505">
        <v>37.815338402458799</v>
      </c>
      <c r="I1505">
        <v>3.5978573442003698</v>
      </c>
      <c r="J1505">
        <v>97.422297891174594</v>
      </c>
      <c r="K1505">
        <v>4.7681066599662002E-2</v>
      </c>
      <c r="L1505">
        <v>6.58751371414973</v>
      </c>
      <c r="M1505">
        <v>2.32534304977416E-2</v>
      </c>
      <c r="N1505" s="2">
        <v>3.4934211923799101E-5</v>
      </c>
      <c r="O1505" s="2">
        <v>2.1862062068930099E-5</v>
      </c>
      <c r="P1505" s="2">
        <v>1.53156849441904E-6</v>
      </c>
      <c r="Q1505" t="s">
        <v>26</v>
      </c>
      <c r="R1505" t="s">
        <v>27</v>
      </c>
      <c r="S1505">
        <v>50</v>
      </c>
      <c r="T1505">
        <v>7.4090295563456199E-2</v>
      </c>
      <c r="U1505">
        <v>0.129658017236048</v>
      </c>
      <c r="V1505" t="s">
        <v>26</v>
      </c>
      <c r="W1505">
        <v>1.6141042860169199</v>
      </c>
      <c r="X1505">
        <v>0</v>
      </c>
      <c r="Y1505" t="s">
        <v>26</v>
      </c>
    </row>
    <row r="1506" spans="1:25" x14ac:dyDescent="0.35">
      <c r="A1506" t="s">
        <v>25</v>
      </c>
      <c r="B1506" s="1">
        <v>36476</v>
      </c>
      <c r="C1506">
        <v>15</v>
      </c>
      <c r="D1506">
        <v>91</v>
      </c>
      <c r="E1506">
        <v>300</v>
      </c>
      <c r="F1506">
        <v>28</v>
      </c>
      <c r="G1506">
        <v>15.2</v>
      </c>
      <c r="H1506">
        <v>25.047915523485301</v>
      </c>
      <c r="I1506">
        <v>1.4624595679679899</v>
      </c>
      <c r="J1506">
        <v>75.001441211415198</v>
      </c>
      <c r="K1506">
        <v>3.18536854442651E-3</v>
      </c>
      <c r="L1506">
        <v>2.7889635349335999</v>
      </c>
      <c r="M1506">
        <v>1.09426428998688E-3</v>
      </c>
      <c r="N1506" s="2">
        <v>1.5624828005049801E-7</v>
      </c>
      <c r="O1506" s="2">
        <v>6.5256646285271701E-10</v>
      </c>
      <c r="P1506" s="2">
        <v>5.8138486390232203E-12</v>
      </c>
      <c r="Q1506" t="s">
        <v>26</v>
      </c>
      <c r="R1506" t="s">
        <v>27</v>
      </c>
      <c r="S1506">
        <v>50</v>
      </c>
      <c r="T1506">
        <v>7.4562330035250995E-4</v>
      </c>
      <c r="U1506">
        <v>1.30484077561689E-3</v>
      </c>
      <c r="V1506" t="s">
        <v>26</v>
      </c>
      <c r="W1506">
        <v>2.7964102288412999E-2</v>
      </c>
      <c r="X1506">
        <v>0</v>
      </c>
      <c r="Y1506" t="s">
        <v>26</v>
      </c>
    </row>
    <row r="1507" spans="1:25" x14ac:dyDescent="0.35">
      <c r="A1507" t="s">
        <v>25</v>
      </c>
      <c r="B1507" s="1">
        <v>36477</v>
      </c>
      <c r="C1507">
        <v>15</v>
      </c>
      <c r="D1507">
        <v>76</v>
      </c>
      <c r="E1507">
        <v>270</v>
      </c>
      <c r="F1507">
        <v>22</v>
      </c>
      <c r="G1507">
        <v>12.4</v>
      </c>
      <c r="H1507">
        <v>38.4641522954389</v>
      </c>
      <c r="I1507">
        <v>0.86353972014990399</v>
      </c>
      <c r="J1507">
        <v>59.236908758892099</v>
      </c>
      <c r="K1507">
        <v>7.7500341668111705E-2</v>
      </c>
      <c r="L1507">
        <v>1.66635041993681</v>
      </c>
      <c r="M1507">
        <v>2.2833156651934E-2</v>
      </c>
      <c r="N1507" s="2">
        <v>3.38244424510677E-5</v>
      </c>
      <c r="O1507" s="2">
        <v>6.2909688481432399E-7</v>
      </c>
      <c r="P1507" s="2">
        <v>1.5951327366472E-9</v>
      </c>
      <c r="Q1507" t="s">
        <v>26</v>
      </c>
      <c r="R1507" t="s">
        <v>27</v>
      </c>
      <c r="S1507">
        <v>50</v>
      </c>
      <c r="T1507">
        <v>0.169045731581832</v>
      </c>
      <c r="U1507">
        <v>0.29583003026820698</v>
      </c>
      <c r="V1507" t="s">
        <v>26</v>
      </c>
      <c r="W1507">
        <v>3.3373196916393999</v>
      </c>
      <c r="X1507">
        <v>0</v>
      </c>
      <c r="Y1507" t="s">
        <v>26</v>
      </c>
    </row>
    <row r="1508" spans="1:25" x14ac:dyDescent="0.35">
      <c r="A1508" t="s">
        <v>25</v>
      </c>
      <c r="B1508" s="1">
        <v>36478</v>
      </c>
      <c r="C1508">
        <v>19</v>
      </c>
      <c r="D1508">
        <v>59</v>
      </c>
      <c r="E1508">
        <v>220</v>
      </c>
      <c r="F1508">
        <v>6</v>
      </c>
      <c r="G1508">
        <v>0</v>
      </c>
      <c r="H1508">
        <v>65.944207458164101</v>
      </c>
      <c r="I1508">
        <v>2.6116865681499002</v>
      </c>
      <c r="J1508">
        <v>65.060908758892097</v>
      </c>
      <c r="K1508">
        <v>0.73953117831381598</v>
      </c>
      <c r="L1508">
        <v>4.74698713242186</v>
      </c>
      <c r="M1508">
        <v>0.31111858930487701</v>
      </c>
      <c r="N1508">
        <v>3.4438787675879698E-3</v>
      </c>
      <c r="O1508">
        <v>3.8945869856191098E-2</v>
      </c>
      <c r="P1508">
        <v>1.2518569202855201E-3</v>
      </c>
      <c r="Q1508" t="s">
        <v>26</v>
      </c>
      <c r="R1508" t="s">
        <v>27</v>
      </c>
      <c r="S1508">
        <v>50</v>
      </c>
      <c r="T1508">
        <v>7.6715101239496901</v>
      </c>
      <c r="U1508">
        <v>13.425142716911999</v>
      </c>
      <c r="V1508" t="s">
        <v>28</v>
      </c>
      <c r="W1508">
        <v>93.639741117129105</v>
      </c>
      <c r="X1508">
        <v>936.39741117129097</v>
      </c>
      <c r="Y1508" t="s">
        <v>30</v>
      </c>
    </row>
    <row r="1509" spans="1:25" x14ac:dyDescent="0.35">
      <c r="A1509" t="s">
        <v>25</v>
      </c>
      <c r="B1509" s="1">
        <v>36479</v>
      </c>
      <c r="C1509">
        <v>17</v>
      </c>
      <c r="D1509">
        <v>60</v>
      </c>
      <c r="E1509">
        <v>270</v>
      </c>
      <c r="F1509">
        <v>22</v>
      </c>
      <c r="G1509">
        <v>0</v>
      </c>
      <c r="H1509">
        <v>79.939677082098001</v>
      </c>
      <c r="I1509">
        <v>4.1474932881499003</v>
      </c>
      <c r="J1509">
        <v>70.524908758892096</v>
      </c>
      <c r="K1509">
        <v>3.4208301636607201</v>
      </c>
      <c r="L1509">
        <v>7.2317571212792702</v>
      </c>
      <c r="M1509">
        <v>2.9607072757017598</v>
      </c>
      <c r="N1509">
        <v>0.185754304971877</v>
      </c>
      <c r="O1509">
        <v>6.3218591751225199</v>
      </c>
      <c r="P1509">
        <v>0.55170215740520301</v>
      </c>
      <c r="Q1509" t="s">
        <v>26</v>
      </c>
      <c r="R1509" t="s">
        <v>27</v>
      </c>
      <c r="S1509">
        <v>50</v>
      </c>
      <c r="T1509">
        <v>95.819884295412294</v>
      </c>
      <c r="U1509">
        <v>167.684797516972</v>
      </c>
      <c r="V1509" t="s">
        <v>28</v>
      </c>
      <c r="W1509">
        <v>767.20610219931802</v>
      </c>
      <c r="X1509">
        <v>7672.0610219931796</v>
      </c>
      <c r="Y1509" t="s">
        <v>31</v>
      </c>
    </row>
    <row r="1510" spans="1:25" x14ac:dyDescent="0.35">
      <c r="A1510" t="s">
        <v>25</v>
      </c>
      <c r="B1510" s="1">
        <v>36480</v>
      </c>
      <c r="C1510">
        <v>20</v>
      </c>
      <c r="D1510">
        <v>58</v>
      </c>
      <c r="E1510">
        <v>270</v>
      </c>
      <c r="F1510">
        <v>22</v>
      </c>
      <c r="G1510">
        <v>0</v>
      </c>
      <c r="H1510">
        <v>84.724633850031495</v>
      </c>
      <c r="I1510">
        <v>6.0273716241499002</v>
      </c>
      <c r="J1510">
        <v>76.528908758892101</v>
      </c>
      <c r="K1510">
        <v>6.1423707065692401</v>
      </c>
      <c r="L1510">
        <v>10.071650204302699</v>
      </c>
      <c r="M1510">
        <v>6.6257015031464199</v>
      </c>
      <c r="N1510">
        <v>0.772946273319296</v>
      </c>
      <c r="O1510">
        <v>41.645791404861598</v>
      </c>
      <c r="P1510">
        <v>7.8505110618712299</v>
      </c>
      <c r="Q1510" t="s">
        <v>26</v>
      </c>
      <c r="R1510" t="s">
        <v>27</v>
      </c>
      <c r="S1510">
        <v>50</v>
      </c>
      <c r="T1510">
        <v>239.56346841957401</v>
      </c>
      <c r="U1510">
        <v>419.23606973425501</v>
      </c>
      <c r="V1510" t="s">
        <v>28</v>
      </c>
      <c r="W1510">
        <v>1529.7066783663199</v>
      </c>
      <c r="X1510">
        <v>15297.0667836632</v>
      </c>
      <c r="Y1510" t="s">
        <v>32</v>
      </c>
    </row>
    <row r="1511" spans="1:25" x14ac:dyDescent="0.35">
      <c r="A1511" t="s">
        <v>25</v>
      </c>
      <c r="B1511" s="1">
        <v>36481</v>
      </c>
      <c r="C1511">
        <v>22</v>
      </c>
      <c r="D1511">
        <v>48</v>
      </c>
      <c r="E1511">
        <v>330</v>
      </c>
      <c r="F1511">
        <v>30</v>
      </c>
      <c r="G1511">
        <v>0</v>
      </c>
      <c r="H1511">
        <v>87.587957733901007</v>
      </c>
      <c r="I1511">
        <v>8.5754531601499</v>
      </c>
      <c r="J1511">
        <v>82.892908758892105</v>
      </c>
      <c r="K1511">
        <v>13.7427231315322</v>
      </c>
      <c r="L1511">
        <v>13.626641475154001</v>
      </c>
      <c r="M1511">
        <v>15.007413313822401</v>
      </c>
      <c r="N1511">
        <v>3.2857176973850999</v>
      </c>
      <c r="O1511">
        <v>281.89423128438602</v>
      </c>
      <c r="P1511">
        <v>105.516726370865</v>
      </c>
      <c r="Q1511" t="s">
        <v>28</v>
      </c>
      <c r="R1511" t="s">
        <v>27</v>
      </c>
      <c r="S1511">
        <v>50</v>
      </c>
      <c r="T1511">
        <v>761.12639747220101</v>
      </c>
      <c r="U1511">
        <v>1331.9711955763501</v>
      </c>
      <c r="V1511" t="s">
        <v>30</v>
      </c>
      <c r="W1511">
        <v>3176.3282692774401</v>
      </c>
      <c r="X1511">
        <v>31763.282692774399</v>
      </c>
      <c r="Y1511" t="s">
        <v>32</v>
      </c>
    </row>
    <row r="1512" spans="1:25" x14ac:dyDescent="0.35">
      <c r="A1512" t="s">
        <v>25</v>
      </c>
      <c r="B1512" s="1">
        <v>36482</v>
      </c>
      <c r="C1512">
        <v>18</v>
      </c>
      <c r="D1512">
        <v>73</v>
      </c>
      <c r="E1512">
        <v>310</v>
      </c>
      <c r="F1512">
        <v>7</v>
      </c>
      <c r="G1512">
        <v>1</v>
      </c>
      <c r="H1512">
        <v>79.946999397898793</v>
      </c>
      <c r="I1512">
        <v>9.6693972561498995</v>
      </c>
      <c r="J1512">
        <v>88.536908758892196</v>
      </c>
      <c r="K1512">
        <v>1.60767802686015</v>
      </c>
      <c r="L1512">
        <v>15.191118622509199</v>
      </c>
      <c r="M1512">
        <v>1.7739983270456701</v>
      </c>
      <c r="N1512">
        <v>7.5026740395611302E-2</v>
      </c>
      <c r="O1512">
        <v>1.8173425857744401</v>
      </c>
      <c r="P1512">
        <v>0.86621491305050202</v>
      </c>
      <c r="Q1512" t="s">
        <v>26</v>
      </c>
      <c r="R1512" t="s">
        <v>27</v>
      </c>
      <c r="S1512">
        <v>50</v>
      </c>
      <c r="T1512">
        <v>27.993252727061801</v>
      </c>
      <c r="U1512">
        <v>48.988192272358198</v>
      </c>
      <c r="V1512" t="s">
        <v>28</v>
      </c>
      <c r="W1512">
        <v>281.57863209854003</v>
      </c>
      <c r="X1512">
        <v>2815.7863209853999</v>
      </c>
      <c r="Y1512" t="s">
        <v>29</v>
      </c>
    </row>
    <row r="1513" spans="1:25" x14ac:dyDescent="0.35">
      <c r="A1513" t="s">
        <v>25</v>
      </c>
      <c r="B1513" s="1">
        <v>36483</v>
      </c>
      <c r="C1513">
        <v>14</v>
      </c>
      <c r="D1513">
        <v>77</v>
      </c>
      <c r="E1513">
        <v>290</v>
      </c>
      <c r="F1513">
        <v>24</v>
      </c>
      <c r="G1513">
        <v>13.6</v>
      </c>
      <c r="H1513">
        <v>46.750432690453202</v>
      </c>
      <c r="I1513">
        <v>5.0032912394443603</v>
      </c>
      <c r="J1513">
        <v>69.5818872075277</v>
      </c>
      <c r="K1513">
        <v>0.356738239625563</v>
      </c>
      <c r="L1513">
        <v>8.4818603407028093</v>
      </c>
      <c r="M1513">
        <v>0.197261442443603</v>
      </c>
      <c r="N1513">
        <v>1.53742382181063E-3</v>
      </c>
      <c r="O1513">
        <v>1.28801027202122E-2</v>
      </c>
      <c r="P1513">
        <v>1.6318388473856799E-3</v>
      </c>
      <c r="Q1513" t="s">
        <v>26</v>
      </c>
      <c r="R1513" t="s">
        <v>27</v>
      </c>
      <c r="S1513">
        <v>50</v>
      </c>
      <c r="T1513">
        <v>2.24687666242734</v>
      </c>
      <c r="U1513">
        <v>3.9320341592478498</v>
      </c>
      <c r="V1513" t="s">
        <v>26</v>
      </c>
      <c r="W1513">
        <v>32.2778377616659</v>
      </c>
      <c r="X1513">
        <v>0</v>
      </c>
      <c r="Y1513" t="s">
        <v>26</v>
      </c>
    </row>
    <row r="1514" spans="1:25" x14ac:dyDescent="0.35">
      <c r="A1514" t="s">
        <v>25</v>
      </c>
      <c r="B1514" s="1">
        <v>36484</v>
      </c>
      <c r="C1514">
        <v>14</v>
      </c>
      <c r="D1514">
        <v>66</v>
      </c>
      <c r="E1514">
        <v>290</v>
      </c>
      <c r="F1514">
        <v>4</v>
      </c>
      <c r="G1514">
        <v>0</v>
      </c>
      <c r="H1514">
        <v>63.947761218552202</v>
      </c>
      <c r="I1514">
        <v>6.0923563914443601</v>
      </c>
      <c r="J1514">
        <v>74.505887207527707</v>
      </c>
      <c r="K1514">
        <v>0.61689002203681598</v>
      </c>
      <c r="L1514">
        <v>10.116619457575499</v>
      </c>
      <c r="M1514">
        <v>0.37448321745647201</v>
      </c>
      <c r="N1514">
        <v>4.7812800311413297E-3</v>
      </c>
      <c r="O1514">
        <v>7.9861472716969806E-2</v>
      </c>
      <c r="P1514">
        <v>1.52093476484022E-2</v>
      </c>
      <c r="Q1514" t="s">
        <v>26</v>
      </c>
      <c r="R1514" t="s">
        <v>27</v>
      </c>
      <c r="S1514">
        <v>50</v>
      </c>
      <c r="T1514">
        <v>5.6570014095372203</v>
      </c>
      <c r="U1514">
        <v>9.8997524666901402</v>
      </c>
      <c r="V1514" t="s">
        <v>26</v>
      </c>
      <c r="W1514">
        <v>71.992394444773197</v>
      </c>
      <c r="X1514">
        <v>719.92394444773197</v>
      </c>
      <c r="Y1514" t="s">
        <v>30</v>
      </c>
    </row>
    <row r="1515" spans="1:25" x14ac:dyDescent="0.35">
      <c r="A1515" t="s">
        <v>25</v>
      </c>
      <c r="B1515" s="1">
        <v>36485</v>
      </c>
      <c r="C1515">
        <v>15</v>
      </c>
      <c r="D1515">
        <v>61</v>
      </c>
      <c r="E1515">
        <v>230</v>
      </c>
      <c r="F1515">
        <v>13</v>
      </c>
      <c r="G1515">
        <v>3.2</v>
      </c>
      <c r="H1515">
        <v>62.286860597340599</v>
      </c>
      <c r="I1515">
        <v>5.0108999024446197</v>
      </c>
      <c r="J1515">
        <v>76.336374050491202</v>
      </c>
      <c r="K1515">
        <v>0.89699459454103103</v>
      </c>
      <c r="L1515">
        <v>8.6090103666053999</v>
      </c>
      <c r="M1515">
        <v>0.49983493441499799</v>
      </c>
      <c r="N1515">
        <v>7.9706180358013502E-3</v>
      </c>
      <c r="O1515">
        <v>0.19577486255312199</v>
      </c>
      <c r="P1515">
        <v>2.5676882905493699E-2</v>
      </c>
      <c r="Q1515" t="s">
        <v>26</v>
      </c>
      <c r="R1515" t="s">
        <v>27</v>
      </c>
      <c r="S1515">
        <v>50</v>
      </c>
      <c r="T1515">
        <v>10.6016333084893</v>
      </c>
      <c r="U1515">
        <v>18.5528582898562</v>
      </c>
      <c r="V1515" t="s">
        <v>28</v>
      </c>
      <c r="W1515">
        <v>123.637791110796</v>
      </c>
      <c r="X1515">
        <v>1236.37791110796</v>
      </c>
      <c r="Y1515" t="s">
        <v>30</v>
      </c>
    </row>
    <row r="1516" spans="1:25" x14ac:dyDescent="0.35">
      <c r="A1516" t="s">
        <v>25</v>
      </c>
      <c r="B1516" s="1">
        <v>36486</v>
      </c>
      <c r="C1516">
        <v>14</v>
      </c>
      <c r="D1516">
        <v>59</v>
      </c>
      <c r="E1516">
        <v>210</v>
      </c>
      <c r="F1516">
        <v>11</v>
      </c>
      <c r="G1516">
        <v>0.6</v>
      </c>
      <c r="H1516">
        <v>75.497883447285304</v>
      </c>
      <c r="I1516">
        <v>6.3241843504446198</v>
      </c>
      <c r="J1516">
        <v>81.260374050491194</v>
      </c>
      <c r="K1516">
        <v>1.37095903041902</v>
      </c>
      <c r="L1516">
        <v>10.5882593112538</v>
      </c>
      <c r="M1516">
        <v>0.85319623530295596</v>
      </c>
      <c r="N1516">
        <v>2.0536456564898199E-2</v>
      </c>
      <c r="O1516">
        <v>0.84206285425875604</v>
      </c>
      <c r="P1516">
        <v>0.178035943364352</v>
      </c>
      <c r="Q1516" t="s">
        <v>26</v>
      </c>
      <c r="R1516" t="s">
        <v>27</v>
      </c>
      <c r="S1516">
        <v>50</v>
      </c>
      <c r="T1516">
        <v>21.502474797079898</v>
      </c>
      <c r="U1516">
        <v>37.629330894889897</v>
      </c>
      <c r="V1516" t="s">
        <v>28</v>
      </c>
      <c r="W1516">
        <v>225.60925436539799</v>
      </c>
      <c r="X1516">
        <v>2256.0925436539801</v>
      </c>
      <c r="Y1516" t="s">
        <v>29</v>
      </c>
    </row>
    <row r="1517" spans="1:25" x14ac:dyDescent="0.35">
      <c r="A1517" t="s">
        <v>25</v>
      </c>
      <c r="B1517" s="1">
        <v>36487</v>
      </c>
      <c r="C1517">
        <v>16</v>
      </c>
      <c r="D1517">
        <v>62</v>
      </c>
      <c r="E1517">
        <v>300</v>
      </c>
      <c r="F1517">
        <v>9</v>
      </c>
      <c r="G1517">
        <v>0</v>
      </c>
      <c r="H1517">
        <v>81.331750935998699</v>
      </c>
      <c r="I1517">
        <v>7.7025920944446202</v>
      </c>
      <c r="J1517">
        <v>86.5443740504912</v>
      </c>
      <c r="K1517">
        <v>2.0703465501962999</v>
      </c>
      <c r="L1517">
        <v>12.601335138073299</v>
      </c>
      <c r="M1517">
        <v>2.2372845275558801</v>
      </c>
      <c r="N1517">
        <v>0.113129394323567</v>
      </c>
      <c r="O1517">
        <v>3.1615067992097701</v>
      </c>
      <c r="P1517">
        <v>0.99274416833258206</v>
      </c>
      <c r="Q1517" t="s">
        <v>26</v>
      </c>
      <c r="R1517" t="s">
        <v>27</v>
      </c>
      <c r="S1517">
        <v>50</v>
      </c>
      <c r="T1517">
        <v>42.4496819302462</v>
      </c>
      <c r="U1517">
        <v>74.286943377930896</v>
      </c>
      <c r="V1517" t="s">
        <v>28</v>
      </c>
      <c r="W1517">
        <v>397.88467220845399</v>
      </c>
      <c r="X1517">
        <v>3978.84672208454</v>
      </c>
      <c r="Y1517" t="s">
        <v>29</v>
      </c>
    </row>
    <row r="1518" spans="1:25" x14ac:dyDescent="0.35">
      <c r="A1518" t="s">
        <v>25</v>
      </c>
      <c r="B1518" s="1">
        <v>36488</v>
      </c>
      <c r="C1518">
        <v>17</v>
      </c>
      <c r="D1518">
        <v>61</v>
      </c>
      <c r="E1518">
        <v>310</v>
      </c>
      <c r="F1518">
        <v>20</v>
      </c>
      <c r="G1518">
        <v>0</v>
      </c>
      <c r="H1518">
        <v>84.031854208246898</v>
      </c>
      <c r="I1518">
        <v>9.2000036464446193</v>
      </c>
      <c r="J1518">
        <v>92.008374050491199</v>
      </c>
      <c r="K1518">
        <v>5.0575249930811896</v>
      </c>
      <c r="L1518">
        <v>14.7202726177228</v>
      </c>
      <c r="M1518">
        <v>6.7582348046521004</v>
      </c>
      <c r="N1518">
        <v>0.80052298043133596</v>
      </c>
      <c r="O1518">
        <v>37.2081488870095</v>
      </c>
      <c r="P1518">
        <v>16.540686059793501</v>
      </c>
      <c r="Q1518" t="s">
        <v>28</v>
      </c>
      <c r="R1518" t="s">
        <v>27</v>
      </c>
      <c r="S1518">
        <v>50</v>
      </c>
      <c r="T1518">
        <v>177.62452663270199</v>
      </c>
      <c r="U1518">
        <v>310.84292160722902</v>
      </c>
      <c r="V1518" t="s">
        <v>28</v>
      </c>
      <c r="W1518">
        <v>1230.4562372502301</v>
      </c>
      <c r="X1518">
        <v>12304.5623725023</v>
      </c>
      <c r="Y1518" t="s">
        <v>32</v>
      </c>
    </row>
    <row r="1519" spans="1:25" x14ac:dyDescent="0.35">
      <c r="A1519" t="s">
        <v>25</v>
      </c>
      <c r="B1519" s="1">
        <v>36489</v>
      </c>
      <c r="C1519">
        <v>17</v>
      </c>
      <c r="D1519">
        <v>69</v>
      </c>
      <c r="E1519">
        <v>150</v>
      </c>
      <c r="F1519">
        <v>24</v>
      </c>
      <c r="G1519">
        <v>7.2</v>
      </c>
      <c r="H1519">
        <v>60.008084118112301</v>
      </c>
      <c r="I1519">
        <v>5.81194358678803</v>
      </c>
      <c r="J1519">
        <v>85.979461802560394</v>
      </c>
      <c r="K1519">
        <v>1.37120000153213</v>
      </c>
      <c r="L1519">
        <v>9.9435112642879204</v>
      </c>
      <c r="M1519">
        <v>0.82464809491176105</v>
      </c>
      <c r="N1519">
        <v>1.9335901821233101E-2</v>
      </c>
      <c r="O1519">
        <v>0.78684278823154896</v>
      </c>
      <c r="P1519">
        <v>0.14402121924692199</v>
      </c>
      <c r="Q1519" t="s">
        <v>26</v>
      </c>
      <c r="R1519" t="s">
        <v>27</v>
      </c>
      <c r="S1519">
        <v>50</v>
      </c>
      <c r="T1519">
        <v>21.5087473013071</v>
      </c>
      <c r="U1519">
        <v>37.640307777287298</v>
      </c>
      <c r="V1519" t="s">
        <v>28</v>
      </c>
      <c r="W1519">
        <v>225.66475413655701</v>
      </c>
      <c r="X1519">
        <v>2256.6475413655699</v>
      </c>
      <c r="Y1519" t="s">
        <v>29</v>
      </c>
    </row>
    <row r="1520" spans="1:25" x14ac:dyDescent="0.35">
      <c r="A1520" t="s">
        <v>25</v>
      </c>
      <c r="B1520" s="1">
        <v>36490</v>
      </c>
      <c r="C1520">
        <v>21</v>
      </c>
      <c r="D1520">
        <v>60</v>
      </c>
      <c r="E1520">
        <v>90</v>
      </c>
      <c r="F1520">
        <v>11</v>
      </c>
      <c r="G1520">
        <v>0</v>
      </c>
      <c r="H1520">
        <v>78.176268948900798</v>
      </c>
      <c r="I1520">
        <v>7.6871551067880297</v>
      </c>
      <c r="J1520">
        <v>92.163461802560406</v>
      </c>
      <c r="K1520">
        <v>1.6631034214727201</v>
      </c>
      <c r="L1520">
        <v>12.7216060640843</v>
      </c>
      <c r="M1520">
        <v>1.55136337213719</v>
      </c>
      <c r="N1520">
        <v>5.9174126841401997E-2</v>
      </c>
      <c r="O1520">
        <v>1.7332197050760101</v>
      </c>
      <c r="P1520">
        <v>0.556023384132323</v>
      </c>
      <c r="Q1520" t="s">
        <v>26</v>
      </c>
      <c r="R1520" t="s">
        <v>27</v>
      </c>
      <c r="S1520">
        <v>50</v>
      </c>
      <c r="T1520">
        <v>29.605226858444301</v>
      </c>
      <c r="U1520">
        <v>51.809147002277399</v>
      </c>
      <c r="V1520" t="s">
        <v>28</v>
      </c>
      <c r="W1520">
        <v>295.06916683178599</v>
      </c>
      <c r="X1520">
        <v>2950.6916683178601</v>
      </c>
      <c r="Y1520" t="s">
        <v>29</v>
      </c>
    </row>
    <row r="1521" spans="1:25" x14ac:dyDescent="0.35">
      <c r="A1521" t="s">
        <v>25</v>
      </c>
      <c r="B1521" s="1">
        <v>36491</v>
      </c>
      <c r="C1521">
        <v>20</v>
      </c>
      <c r="D1521">
        <v>70</v>
      </c>
      <c r="E1521">
        <v>230</v>
      </c>
      <c r="F1521">
        <v>13</v>
      </c>
      <c r="G1521">
        <v>0</v>
      </c>
      <c r="H1521">
        <v>82.082672631955901</v>
      </c>
      <c r="I1521">
        <v>9.0299253467880298</v>
      </c>
      <c r="J1521">
        <v>98.167461802560396</v>
      </c>
      <c r="K1521">
        <v>2.7691958949375</v>
      </c>
      <c r="L1521">
        <v>14.6832557249092</v>
      </c>
      <c r="M1521">
        <v>3.6485196358235901</v>
      </c>
      <c r="N1521">
        <v>0.26885334339653</v>
      </c>
      <c r="O1521">
        <v>7.90861754525731</v>
      </c>
      <c r="P1521">
        <v>3.4961524412538001</v>
      </c>
      <c r="Q1521" t="s">
        <v>26</v>
      </c>
      <c r="R1521" t="s">
        <v>27</v>
      </c>
      <c r="S1521">
        <v>50</v>
      </c>
      <c r="T1521">
        <v>68.186851180714598</v>
      </c>
      <c r="U1521">
        <v>119.326989566251</v>
      </c>
      <c r="V1521" t="s">
        <v>28</v>
      </c>
      <c r="W1521">
        <v>585.29832742445001</v>
      </c>
      <c r="X1521">
        <v>5852.9832742444996</v>
      </c>
      <c r="Y1521" t="s">
        <v>31</v>
      </c>
    </row>
    <row r="1522" spans="1:25" x14ac:dyDescent="0.35">
      <c r="A1522" t="s">
        <v>25</v>
      </c>
      <c r="B1522" s="1">
        <v>36492</v>
      </c>
      <c r="C1522">
        <v>15</v>
      </c>
      <c r="D1522">
        <v>74</v>
      </c>
      <c r="E1522">
        <v>150</v>
      </c>
      <c r="F1522">
        <v>28</v>
      </c>
      <c r="G1522">
        <v>27.4</v>
      </c>
      <c r="H1522">
        <v>48.290455091087502</v>
      </c>
      <c r="I1522">
        <v>4.5080934678996298</v>
      </c>
      <c r="J1522">
        <v>52.5966923908029</v>
      </c>
      <c r="K1522">
        <v>0.53977455183428402</v>
      </c>
      <c r="L1522">
        <v>7.4251516403122597</v>
      </c>
      <c r="M1522">
        <v>0.27903022548141199</v>
      </c>
      <c r="N1522">
        <v>2.8403484150257498E-3</v>
      </c>
      <c r="O1522">
        <v>3.62013077299028E-2</v>
      </c>
      <c r="P1522">
        <v>3.3611281121808702E-3</v>
      </c>
      <c r="Q1522" t="s">
        <v>26</v>
      </c>
      <c r="R1522" t="s">
        <v>27</v>
      </c>
      <c r="S1522">
        <v>50</v>
      </c>
      <c r="T1522">
        <v>4.5184262617481998</v>
      </c>
      <c r="U1522">
        <v>7.9072459580593604</v>
      </c>
      <c r="V1522" t="s">
        <v>26</v>
      </c>
      <c r="W1522">
        <v>59.262669432215802</v>
      </c>
      <c r="X1522">
        <v>0</v>
      </c>
      <c r="Y1522" t="s">
        <v>26</v>
      </c>
    </row>
    <row r="1523" spans="1:25" x14ac:dyDescent="0.35">
      <c r="A1523" t="s">
        <v>25</v>
      </c>
      <c r="B1523" s="1">
        <v>36493</v>
      </c>
      <c r="C1523">
        <v>15</v>
      </c>
      <c r="D1523">
        <v>73</v>
      </c>
      <c r="E1523">
        <v>160</v>
      </c>
      <c r="F1523">
        <v>33</v>
      </c>
      <c r="G1523">
        <v>18.600000000000001</v>
      </c>
      <c r="H1523">
        <v>47.2315885859094</v>
      </c>
      <c r="I1523">
        <v>2.5105166539746202</v>
      </c>
      <c r="J1523">
        <v>27.093161171795401</v>
      </c>
      <c r="K1523">
        <v>0.60101251509368103</v>
      </c>
      <c r="L1523">
        <v>4.0766525435435899</v>
      </c>
      <c r="M1523">
        <v>0.237474289270001</v>
      </c>
      <c r="N1523">
        <v>2.1350609623848001E-3</v>
      </c>
      <c r="O1523">
        <v>1.4439490726317301E-2</v>
      </c>
      <c r="P1523">
        <v>3.2210792734459198E-4</v>
      </c>
      <c r="Q1523" t="s">
        <v>26</v>
      </c>
      <c r="R1523" t="s">
        <v>27</v>
      </c>
      <c r="S1523">
        <v>50</v>
      </c>
      <c r="T1523">
        <v>5.4142650007363899</v>
      </c>
      <c r="U1523">
        <v>9.4749637512886906</v>
      </c>
      <c r="V1523" t="s">
        <v>26</v>
      </c>
      <c r="W1523">
        <v>69.312599682784594</v>
      </c>
      <c r="X1523">
        <v>0</v>
      </c>
      <c r="Y1523" t="s">
        <v>26</v>
      </c>
    </row>
    <row r="1524" spans="1:25" x14ac:dyDescent="0.35">
      <c r="A1524" t="s">
        <v>25</v>
      </c>
      <c r="B1524" s="1">
        <v>36494</v>
      </c>
      <c r="C1524">
        <v>16</v>
      </c>
      <c r="D1524">
        <v>47</v>
      </c>
      <c r="E1524">
        <v>140</v>
      </c>
      <c r="F1524">
        <v>6</v>
      </c>
      <c r="G1524">
        <v>0</v>
      </c>
      <c r="H1524">
        <v>71.550427640429206</v>
      </c>
      <c r="I1524">
        <v>4.4330327179746201</v>
      </c>
      <c r="J1524">
        <v>32.3771611717954</v>
      </c>
      <c r="K1524">
        <v>0.89095606930997595</v>
      </c>
      <c r="L1524">
        <v>6.6051478905237202</v>
      </c>
      <c r="M1524">
        <v>0.43506252564902698</v>
      </c>
      <c r="N1524">
        <v>6.2345537260552197E-3</v>
      </c>
      <c r="O1524">
        <v>0.129572640103151</v>
      </c>
      <c r="P1524">
        <v>9.1347936863816898E-3</v>
      </c>
      <c r="Q1524" t="s">
        <v>26</v>
      </c>
      <c r="R1524" t="s">
        <v>27</v>
      </c>
      <c r="S1524">
        <v>50</v>
      </c>
      <c r="T1524">
        <v>10.4824640393471</v>
      </c>
      <c r="U1524">
        <v>18.344312068857398</v>
      </c>
      <c r="V1524" t="s">
        <v>28</v>
      </c>
      <c r="W1524">
        <v>122.44602519077</v>
      </c>
      <c r="X1524">
        <v>1224.4602519077</v>
      </c>
      <c r="Y1524" t="s">
        <v>30</v>
      </c>
    </row>
    <row r="1525" spans="1:25" x14ac:dyDescent="0.35">
      <c r="A1525" t="s">
        <v>25</v>
      </c>
      <c r="B1525" s="1">
        <v>36495</v>
      </c>
      <c r="C1525">
        <v>17</v>
      </c>
      <c r="D1525">
        <v>69</v>
      </c>
      <c r="E1525">
        <v>280</v>
      </c>
      <c r="F1525">
        <v>26</v>
      </c>
      <c r="G1525">
        <v>0</v>
      </c>
      <c r="H1525">
        <v>80.185384435674493</v>
      </c>
      <c r="I1525">
        <v>5.6870463299746197</v>
      </c>
      <c r="J1525">
        <v>38.841161171795399</v>
      </c>
      <c r="K1525">
        <v>4.2936908150100903</v>
      </c>
      <c r="L1525">
        <v>8.3262938046090706</v>
      </c>
      <c r="M1525">
        <v>4.18858694766854</v>
      </c>
      <c r="N1525">
        <v>0.34326414396682497</v>
      </c>
      <c r="O1525">
        <v>13.8633485211805</v>
      </c>
      <c r="P1525">
        <v>1.6823278360378899</v>
      </c>
      <c r="Q1525" t="s">
        <v>26</v>
      </c>
      <c r="R1525" t="s">
        <v>27</v>
      </c>
      <c r="S1525">
        <v>60</v>
      </c>
      <c r="T1525">
        <v>105.455257266703</v>
      </c>
      <c r="U1525">
        <v>184.54670021673101</v>
      </c>
      <c r="V1525" t="s">
        <v>28</v>
      </c>
      <c r="W1525">
        <v>1014.73635694475</v>
      </c>
      <c r="X1525">
        <v>10147.3635694475</v>
      </c>
      <c r="Y1525" t="s">
        <v>32</v>
      </c>
    </row>
    <row r="1526" spans="1:25" x14ac:dyDescent="0.35">
      <c r="A1526" t="s">
        <v>25</v>
      </c>
      <c r="B1526" s="1">
        <v>36496</v>
      </c>
      <c r="C1526">
        <v>18</v>
      </c>
      <c r="D1526">
        <v>68</v>
      </c>
      <c r="E1526">
        <v>290</v>
      </c>
      <c r="F1526">
        <v>13</v>
      </c>
      <c r="G1526">
        <v>0.6</v>
      </c>
      <c r="H1526">
        <v>81.961887177892507</v>
      </c>
      <c r="I1526">
        <v>7.0530294339746202</v>
      </c>
      <c r="J1526">
        <v>45.485161171795397</v>
      </c>
      <c r="K1526">
        <v>2.7289152330447801</v>
      </c>
      <c r="L1526">
        <v>10.165389546700601</v>
      </c>
      <c r="M1526">
        <v>2.77822040807941</v>
      </c>
      <c r="N1526">
        <v>0.16597243211898</v>
      </c>
      <c r="O1526">
        <v>5.4245949951072303</v>
      </c>
      <c r="P1526">
        <v>1.0445731713687201</v>
      </c>
      <c r="Q1526" t="s">
        <v>26</v>
      </c>
      <c r="R1526" t="s">
        <v>27</v>
      </c>
      <c r="S1526">
        <v>60</v>
      </c>
      <c r="T1526">
        <v>51.078992480159599</v>
      </c>
      <c r="U1526">
        <v>89.388236840279305</v>
      </c>
      <c r="V1526" t="s">
        <v>28</v>
      </c>
      <c r="W1526">
        <v>574.22727850454396</v>
      </c>
      <c r="X1526">
        <v>5742.2727850454403</v>
      </c>
      <c r="Y1526" t="s">
        <v>31</v>
      </c>
    </row>
    <row r="1527" spans="1:25" x14ac:dyDescent="0.35">
      <c r="A1527" t="s">
        <v>25</v>
      </c>
      <c r="B1527" s="1">
        <v>36497</v>
      </c>
      <c r="C1527">
        <v>18</v>
      </c>
      <c r="D1527">
        <v>73</v>
      </c>
      <c r="E1527">
        <v>300</v>
      </c>
      <c r="F1527">
        <v>32</v>
      </c>
      <c r="G1527">
        <v>0</v>
      </c>
      <c r="H1527">
        <v>82.7119587157935</v>
      </c>
      <c r="I1527">
        <v>8.2055776779746203</v>
      </c>
      <c r="J1527">
        <v>52.129161171795403</v>
      </c>
      <c r="K1527">
        <v>7.7988809492919202</v>
      </c>
      <c r="L1527">
        <v>11.7767509834105</v>
      </c>
      <c r="M1527">
        <v>8.8634296691595704</v>
      </c>
      <c r="N1527">
        <v>1.2936717521274801</v>
      </c>
      <c r="O1527">
        <v>83.554288302280497</v>
      </c>
      <c r="P1527">
        <v>22.5132623348509</v>
      </c>
      <c r="Q1527" t="s">
        <v>28</v>
      </c>
      <c r="R1527" t="s">
        <v>27</v>
      </c>
      <c r="S1527">
        <v>60</v>
      </c>
      <c r="T1527">
        <v>263.03822758086397</v>
      </c>
      <c r="U1527">
        <v>460.316898266512</v>
      </c>
      <c r="V1527" t="s">
        <v>28</v>
      </c>
      <c r="W1527">
        <v>1960.7135359988499</v>
      </c>
      <c r="X1527">
        <v>19607.135359988501</v>
      </c>
      <c r="Y1527" t="s">
        <v>32</v>
      </c>
    </row>
    <row r="1528" spans="1:25" x14ac:dyDescent="0.35">
      <c r="A1528" t="s">
        <v>25</v>
      </c>
      <c r="B1528" s="1">
        <v>36498</v>
      </c>
      <c r="C1528">
        <v>20</v>
      </c>
      <c r="D1528">
        <v>75</v>
      </c>
      <c r="E1528">
        <v>280</v>
      </c>
      <c r="F1528">
        <v>15</v>
      </c>
      <c r="G1528">
        <v>0</v>
      </c>
      <c r="H1528">
        <v>82.809928126413197</v>
      </c>
      <c r="I1528">
        <v>9.38449797797462</v>
      </c>
      <c r="J1528">
        <v>59.1331611717954</v>
      </c>
      <c r="K1528">
        <v>3.3525960641758901</v>
      </c>
      <c r="L1528">
        <v>13.437593598376701</v>
      </c>
      <c r="M1528">
        <v>4.2575212652640397</v>
      </c>
      <c r="N1528">
        <v>0.35332672323141501</v>
      </c>
      <c r="O1528">
        <v>12.230033197452601</v>
      </c>
      <c r="P1528">
        <v>4.4369217367882499</v>
      </c>
      <c r="Q1528" t="s">
        <v>26</v>
      </c>
      <c r="R1528" t="s">
        <v>27</v>
      </c>
      <c r="S1528">
        <v>60</v>
      </c>
      <c r="T1528">
        <v>71.169206513134398</v>
      </c>
      <c r="U1528">
        <v>124.546111397985</v>
      </c>
      <c r="V1528" t="s">
        <v>28</v>
      </c>
      <c r="W1528">
        <v>747.96958848324903</v>
      </c>
      <c r="X1528">
        <v>7479.6958848324903</v>
      </c>
      <c r="Y1528" t="s">
        <v>31</v>
      </c>
    </row>
    <row r="1529" spans="1:25" x14ac:dyDescent="0.35">
      <c r="A1529" t="s">
        <v>25</v>
      </c>
      <c r="B1529" s="1">
        <v>36499</v>
      </c>
      <c r="C1529">
        <v>20</v>
      </c>
      <c r="D1529">
        <v>68</v>
      </c>
      <c r="E1529">
        <v>270</v>
      </c>
      <c r="F1529">
        <v>20</v>
      </c>
      <c r="G1529">
        <v>0</v>
      </c>
      <c r="H1529">
        <v>83.876680106857506</v>
      </c>
      <c r="I1529">
        <v>10.8935159619746</v>
      </c>
      <c r="J1529">
        <v>66.137161171795398</v>
      </c>
      <c r="K1529">
        <v>4.9541175035945599</v>
      </c>
      <c r="L1529">
        <v>15.4323419135479</v>
      </c>
      <c r="M1529">
        <v>6.8054635182408001</v>
      </c>
      <c r="N1529">
        <v>0.81045153869238595</v>
      </c>
      <c r="O1529">
        <v>36.638837376744199</v>
      </c>
      <c r="P1529">
        <v>18.081599822285501</v>
      </c>
      <c r="Q1529" t="s">
        <v>28</v>
      </c>
      <c r="R1529" t="s">
        <v>27</v>
      </c>
      <c r="S1529">
        <v>60</v>
      </c>
      <c r="T1529">
        <v>131.945874161418</v>
      </c>
      <c r="U1529">
        <v>230.90527978248099</v>
      </c>
      <c r="V1529" t="s">
        <v>28</v>
      </c>
      <c r="W1529">
        <v>1201.4257194004699</v>
      </c>
      <c r="X1529">
        <v>12014.2571940047</v>
      </c>
      <c r="Y1529" t="s">
        <v>32</v>
      </c>
    </row>
    <row r="1530" spans="1:25" x14ac:dyDescent="0.35">
      <c r="A1530" t="s">
        <v>25</v>
      </c>
      <c r="B1530" s="1">
        <v>36500</v>
      </c>
      <c r="C1530">
        <v>18</v>
      </c>
      <c r="D1530">
        <v>77</v>
      </c>
      <c r="E1530">
        <v>270</v>
      </c>
      <c r="F1530">
        <v>28</v>
      </c>
      <c r="G1530">
        <v>0.8</v>
      </c>
      <c r="H1530">
        <v>80.564907207608798</v>
      </c>
      <c r="I1530">
        <v>11.875316317974599</v>
      </c>
      <c r="J1530">
        <v>72.781161171795404</v>
      </c>
      <c r="K1530">
        <v>4.9467946705986003</v>
      </c>
      <c r="L1530">
        <v>16.869404379856899</v>
      </c>
      <c r="M1530">
        <v>7.1408271877646996</v>
      </c>
      <c r="N1530">
        <v>0.88247780179563995</v>
      </c>
      <c r="O1530">
        <v>38.825620521718299</v>
      </c>
      <c r="P1530">
        <v>23.293835885581998</v>
      </c>
      <c r="Q1530" t="s">
        <v>28</v>
      </c>
      <c r="R1530" t="s">
        <v>27</v>
      </c>
      <c r="S1530">
        <v>60</v>
      </c>
      <c r="T1530">
        <v>131.64233734064399</v>
      </c>
      <c r="U1530">
        <v>230.37409034612801</v>
      </c>
      <c r="V1530" t="s">
        <v>28</v>
      </c>
      <c r="W1530">
        <v>1199.3673351795801</v>
      </c>
      <c r="X1530">
        <v>11993.6733517958</v>
      </c>
      <c r="Y1530" t="s">
        <v>32</v>
      </c>
    </row>
    <row r="1531" spans="1:25" x14ac:dyDescent="0.35">
      <c r="A1531" t="s">
        <v>25</v>
      </c>
      <c r="B1531" s="1">
        <v>36501</v>
      </c>
      <c r="C1531">
        <v>16</v>
      </c>
      <c r="D1531">
        <v>59</v>
      </c>
      <c r="E1531">
        <v>120</v>
      </c>
      <c r="F1531">
        <v>26</v>
      </c>
      <c r="G1531">
        <v>0.6</v>
      </c>
      <c r="H1531">
        <v>83.486408624032606</v>
      </c>
      <c r="I1531">
        <v>13.4422187299746</v>
      </c>
      <c r="J1531">
        <v>79.065161171795395</v>
      </c>
      <c r="K1531">
        <v>6.3670701456022902</v>
      </c>
      <c r="L1531">
        <v>18.865794123221399</v>
      </c>
      <c r="M1531">
        <v>9.4696842699230892</v>
      </c>
      <c r="N1531">
        <v>1.4543962226134699</v>
      </c>
      <c r="O1531">
        <v>75.841449490871597</v>
      </c>
      <c r="P1531">
        <v>57.967816600264896</v>
      </c>
      <c r="Q1531" t="s">
        <v>28</v>
      </c>
      <c r="R1531" t="s">
        <v>27</v>
      </c>
      <c r="S1531">
        <v>60</v>
      </c>
      <c r="T1531">
        <v>194.08732185802501</v>
      </c>
      <c r="U1531">
        <v>339.65281325154302</v>
      </c>
      <c r="V1531" t="s">
        <v>28</v>
      </c>
      <c r="W1531">
        <v>1590.20342123509</v>
      </c>
      <c r="X1531">
        <v>15902.0342123509</v>
      </c>
      <c r="Y1531" t="s">
        <v>32</v>
      </c>
    </row>
    <row r="1532" spans="1:25" x14ac:dyDescent="0.35">
      <c r="A1532" t="s">
        <v>25</v>
      </c>
      <c r="B1532" s="1">
        <v>36502</v>
      </c>
      <c r="C1532">
        <v>15</v>
      </c>
      <c r="D1532">
        <v>51</v>
      </c>
      <c r="E1532">
        <v>360</v>
      </c>
      <c r="F1532">
        <v>4</v>
      </c>
      <c r="G1532">
        <v>0</v>
      </c>
      <c r="H1532">
        <v>85.280665440597602</v>
      </c>
      <c r="I1532">
        <v>15.2053471179746</v>
      </c>
      <c r="J1532">
        <v>85.169161171795395</v>
      </c>
      <c r="K1532">
        <v>2.6768462706640399</v>
      </c>
      <c r="L1532">
        <v>21.026141778817099</v>
      </c>
      <c r="M1532">
        <v>4.4807570743555996</v>
      </c>
      <c r="N1532">
        <v>0.38677721373943302</v>
      </c>
      <c r="O1532">
        <v>9.0802665636000004</v>
      </c>
      <c r="P1532">
        <v>8.7432148792710205</v>
      </c>
      <c r="Q1532" t="s">
        <v>26</v>
      </c>
      <c r="R1532" t="s">
        <v>27</v>
      </c>
      <c r="S1532">
        <v>60</v>
      </c>
      <c r="T1532">
        <v>49.508665039765297</v>
      </c>
      <c r="U1532">
        <v>86.640163819589304</v>
      </c>
      <c r="V1532" t="s">
        <v>28</v>
      </c>
      <c r="W1532">
        <v>559.95558894861404</v>
      </c>
      <c r="X1532">
        <v>5599.5558894861397</v>
      </c>
      <c r="Y1532" t="s">
        <v>31</v>
      </c>
    </row>
    <row r="1533" spans="1:25" x14ac:dyDescent="0.35">
      <c r="A1533" t="s">
        <v>25</v>
      </c>
      <c r="B1533" s="1">
        <v>36503</v>
      </c>
      <c r="C1533">
        <v>17</v>
      </c>
      <c r="D1533">
        <v>61</v>
      </c>
      <c r="E1533">
        <v>140</v>
      </c>
      <c r="F1533">
        <v>13</v>
      </c>
      <c r="G1533">
        <v>0</v>
      </c>
      <c r="H1533">
        <v>85.280664031867602</v>
      </c>
      <c r="I1533">
        <v>16.782977145974598</v>
      </c>
      <c r="J1533">
        <v>91.633161171795393</v>
      </c>
      <c r="K1533">
        <v>4.2128911328260603</v>
      </c>
      <c r="L1533">
        <v>23.023733755059599</v>
      </c>
      <c r="M1533">
        <v>7.3709098741838899</v>
      </c>
      <c r="N1533">
        <v>0.93342892112526699</v>
      </c>
      <c r="O1533">
        <v>31.087372268802199</v>
      </c>
      <c r="P1533">
        <v>36.203874806540199</v>
      </c>
      <c r="Q1533" t="s">
        <v>28</v>
      </c>
      <c r="R1533" t="s">
        <v>27</v>
      </c>
      <c r="S1533">
        <v>60</v>
      </c>
      <c r="T1533">
        <v>102.343530131756</v>
      </c>
      <c r="U1533">
        <v>179.101177730573</v>
      </c>
      <c r="V1533" t="s">
        <v>28</v>
      </c>
      <c r="W1533">
        <v>991.79801198857695</v>
      </c>
      <c r="X1533">
        <v>9917.9801198857695</v>
      </c>
      <c r="Y1533" t="s">
        <v>31</v>
      </c>
    </row>
    <row r="1534" spans="1:25" x14ac:dyDescent="0.35">
      <c r="A1534" t="s">
        <v>25</v>
      </c>
      <c r="B1534" s="1">
        <v>36504</v>
      </c>
      <c r="C1534">
        <v>19</v>
      </c>
      <c r="D1534">
        <v>63</v>
      </c>
      <c r="E1534">
        <v>270</v>
      </c>
      <c r="F1534">
        <v>19</v>
      </c>
      <c r="G1534">
        <v>0</v>
      </c>
      <c r="H1534">
        <v>85.280662623137601</v>
      </c>
      <c r="I1534">
        <v>18.445087149974601</v>
      </c>
      <c r="J1534">
        <v>98.457161171795406</v>
      </c>
      <c r="K1534">
        <v>5.7001298020309097</v>
      </c>
      <c r="L1534">
        <v>25.123503323480399</v>
      </c>
      <c r="M1534">
        <v>10.066011190394599</v>
      </c>
      <c r="N1534">
        <v>1.62041598122866</v>
      </c>
      <c r="O1534">
        <v>67.871541159531304</v>
      </c>
      <c r="P1534">
        <v>94.627696962576906</v>
      </c>
      <c r="Q1534" t="s">
        <v>28</v>
      </c>
      <c r="R1534" t="s">
        <v>27</v>
      </c>
      <c r="S1534">
        <v>60</v>
      </c>
      <c r="T1534">
        <v>163.91467601254001</v>
      </c>
      <c r="U1534">
        <v>286.85068302194401</v>
      </c>
      <c r="V1534" t="s">
        <v>28</v>
      </c>
      <c r="W1534">
        <v>1409.0377839309299</v>
      </c>
      <c r="X1534">
        <v>14090.3778393093</v>
      </c>
      <c r="Y1534" t="s">
        <v>32</v>
      </c>
    </row>
    <row r="1535" spans="1:25" x14ac:dyDescent="0.35">
      <c r="A1535" t="s">
        <v>25</v>
      </c>
      <c r="B1535" s="1">
        <v>36505</v>
      </c>
      <c r="C1535">
        <v>18</v>
      </c>
      <c r="D1535">
        <v>64</v>
      </c>
      <c r="E1535">
        <v>310</v>
      </c>
      <c r="F1535">
        <v>20</v>
      </c>
      <c r="G1535">
        <v>0</v>
      </c>
      <c r="H1535">
        <v>85.280661214407601</v>
      </c>
      <c r="I1535">
        <v>19.9818181419746</v>
      </c>
      <c r="J1535">
        <v>105.101161171795</v>
      </c>
      <c r="K1535">
        <v>5.9947180220023402</v>
      </c>
      <c r="L1535">
        <v>27.088487564733601</v>
      </c>
      <c r="M1535">
        <v>10.93385487738</v>
      </c>
      <c r="N1535">
        <v>1.8758480424871999</v>
      </c>
      <c r="O1535">
        <v>78.916951604980099</v>
      </c>
      <c r="P1535">
        <v>128.19193106776601</v>
      </c>
      <c r="Q1535" t="s">
        <v>28</v>
      </c>
      <c r="R1535" t="s">
        <v>27</v>
      </c>
      <c r="S1535">
        <v>60</v>
      </c>
      <c r="T1535">
        <v>177.06969715632201</v>
      </c>
      <c r="U1535">
        <v>309.87197002356299</v>
      </c>
      <c r="V1535" t="s">
        <v>28</v>
      </c>
      <c r="W1535">
        <v>1489.6462687083199</v>
      </c>
      <c r="X1535">
        <v>14896.4626870832</v>
      </c>
      <c r="Y1535" t="s">
        <v>32</v>
      </c>
    </row>
    <row r="1536" spans="1:25" x14ac:dyDescent="0.35">
      <c r="A1536" t="s">
        <v>25</v>
      </c>
      <c r="B1536" s="1">
        <v>36506</v>
      </c>
      <c r="C1536">
        <v>17</v>
      </c>
      <c r="D1536">
        <v>69</v>
      </c>
      <c r="E1536">
        <v>280</v>
      </c>
      <c r="F1536">
        <v>30</v>
      </c>
      <c r="G1536">
        <v>4.8</v>
      </c>
      <c r="H1536">
        <v>65.890893385449601</v>
      </c>
      <c r="I1536">
        <v>13.915078379913799</v>
      </c>
      <c r="J1536">
        <v>104.676852674985</v>
      </c>
      <c r="K1536">
        <v>2.47352868060183</v>
      </c>
      <c r="L1536">
        <v>20.888270516030101</v>
      </c>
      <c r="M1536">
        <v>4.0976766641039202</v>
      </c>
      <c r="N1536">
        <v>0.330187485619298</v>
      </c>
      <c r="O1536">
        <v>7.3095473582409101</v>
      </c>
      <c r="P1536">
        <v>6.9410667013485998</v>
      </c>
      <c r="Q1536" t="s">
        <v>26</v>
      </c>
      <c r="R1536" t="s">
        <v>27</v>
      </c>
      <c r="S1536">
        <v>60</v>
      </c>
      <c r="T1536">
        <v>43.545939000986301</v>
      </c>
      <c r="U1536">
        <v>76.205393251725994</v>
      </c>
      <c r="V1536" t="s">
        <v>28</v>
      </c>
      <c r="W1536">
        <v>504.69897194525998</v>
      </c>
      <c r="X1536">
        <v>5046.9897194526002</v>
      </c>
      <c r="Y1536" t="s">
        <v>31</v>
      </c>
    </row>
    <row r="1537" spans="1:25" x14ac:dyDescent="0.35">
      <c r="A1537" t="s">
        <v>25</v>
      </c>
      <c r="B1537" s="1">
        <v>36507</v>
      </c>
      <c r="C1537">
        <v>19</v>
      </c>
      <c r="D1537">
        <v>79</v>
      </c>
      <c r="E1537">
        <v>290</v>
      </c>
      <c r="F1537">
        <v>48</v>
      </c>
      <c r="G1537">
        <v>8.8000000000000007</v>
      </c>
      <c r="H1537">
        <v>58.214810872413999</v>
      </c>
      <c r="I1537">
        <v>7.9374446414820898</v>
      </c>
      <c r="J1537">
        <v>96.360122226480996</v>
      </c>
      <c r="K1537">
        <v>3.50189798190977</v>
      </c>
      <c r="L1537">
        <v>13.1640027494617</v>
      </c>
      <c r="M1537">
        <v>4.4041160580370402</v>
      </c>
      <c r="N1537">
        <v>0.37514477369326699</v>
      </c>
      <c r="O1537">
        <v>13.4671071569134</v>
      </c>
      <c r="P1537">
        <v>4.6654776113840404</v>
      </c>
      <c r="Q1537" t="s">
        <v>26</v>
      </c>
      <c r="R1537" t="s">
        <v>27</v>
      </c>
      <c r="S1537">
        <v>60</v>
      </c>
      <c r="T1537">
        <v>76.3078998112357</v>
      </c>
      <c r="U1537">
        <v>133.538824669663</v>
      </c>
      <c r="V1537" t="s">
        <v>28</v>
      </c>
      <c r="W1537">
        <v>790.09896743895695</v>
      </c>
      <c r="X1537">
        <v>0</v>
      </c>
      <c r="Y1537" t="s">
        <v>26</v>
      </c>
    </row>
    <row r="1538" spans="1:25" x14ac:dyDescent="0.35">
      <c r="A1538" t="s">
        <v>25</v>
      </c>
      <c r="B1538" s="1">
        <v>36508</v>
      </c>
      <c r="C1538">
        <v>13</v>
      </c>
      <c r="D1538">
        <v>66</v>
      </c>
      <c r="E1538">
        <v>170</v>
      </c>
      <c r="F1538">
        <v>17</v>
      </c>
      <c r="G1538">
        <v>22.8</v>
      </c>
      <c r="H1538">
        <v>42.920919416552202</v>
      </c>
      <c r="I1538">
        <v>4.2616639572214696</v>
      </c>
      <c r="J1538">
        <v>60.163665269425699</v>
      </c>
      <c r="K1538">
        <v>0.13785282518967401</v>
      </c>
      <c r="L1538">
        <v>7.2410391938693097</v>
      </c>
      <c r="M1538">
        <v>7.0382901603125006E-2</v>
      </c>
      <c r="N1538">
        <v>2.48076593539984E-4</v>
      </c>
      <c r="O1538">
        <v>6.0896604187532695E-4</v>
      </c>
      <c r="P1538" s="2">
        <v>5.3304186945664498E-5</v>
      </c>
      <c r="Q1538" t="s">
        <v>26</v>
      </c>
      <c r="R1538" t="s">
        <v>27</v>
      </c>
      <c r="S1538">
        <v>60</v>
      </c>
      <c r="T1538">
        <v>0.34455867811324697</v>
      </c>
      <c r="U1538">
        <v>0.60297768669818197</v>
      </c>
      <c r="V1538" t="s">
        <v>26</v>
      </c>
      <c r="W1538">
        <v>7.8814044259148499</v>
      </c>
      <c r="X1538">
        <v>0</v>
      </c>
      <c r="Y1538" t="s">
        <v>26</v>
      </c>
    </row>
    <row r="1539" spans="1:25" x14ac:dyDescent="0.35">
      <c r="A1539" t="s">
        <v>25</v>
      </c>
      <c r="B1539" s="1">
        <v>36509</v>
      </c>
      <c r="C1539">
        <v>16</v>
      </c>
      <c r="D1539">
        <v>64</v>
      </c>
      <c r="E1539">
        <v>270</v>
      </c>
      <c r="F1539">
        <v>17</v>
      </c>
      <c r="G1539">
        <v>3</v>
      </c>
      <c r="H1539">
        <v>58.340641506962903</v>
      </c>
      <c r="I1539">
        <v>3.7514199673023798</v>
      </c>
      <c r="J1539">
        <v>63.665991710063601</v>
      </c>
      <c r="K1539">
        <v>0.86133444008591797</v>
      </c>
      <c r="L1539">
        <v>6.5395132124873898</v>
      </c>
      <c r="M1539">
        <v>0.41859977225227002</v>
      </c>
      <c r="N1539">
        <v>5.8230847681555202E-3</v>
      </c>
      <c r="O1539">
        <v>0.115510846065663</v>
      </c>
      <c r="P1539">
        <v>7.9537180469061095E-3</v>
      </c>
      <c r="Q1539" t="s">
        <v>26</v>
      </c>
      <c r="R1539" t="s">
        <v>27</v>
      </c>
      <c r="S1539">
        <v>60</v>
      </c>
      <c r="T1539">
        <v>7.5985076225985804</v>
      </c>
      <c r="U1539">
        <v>13.297388339547499</v>
      </c>
      <c r="V1539" t="s">
        <v>28</v>
      </c>
      <c r="W1539">
        <v>116.645697883262</v>
      </c>
      <c r="X1539">
        <v>0</v>
      </c>
      <c r="Y1539" t="s">
        <v>26</v>
      </c>
    </row>
    <row r="1540" spans="1:25" x14ac:dyDescent="0.35">
      <c r="A1540" t="s">
        <v>25</v>
      </c>
      <c r="B1540" s="1">
        <v>36510</v>
      </c>
      <c r="C1540">
        <v>19</v>
      </c>
      <c r="D1540">
        <v>56</v>
      </c>
      <c r="E1540">
        <v>10</v>
      </c>
      <c r="F1540">
        <v>7</v>
      </c>
      <c r="G1540">
        <v>0</v>
      </c>
      <c r="H1540">
        <v>76.474048134412797</v>
      </c>
      <c r="I1540">
        <v>5.7279832153023804</v>
      </c>
      <c r="J1540">
        <v>70.489991710063606</v>
      </c>
      <c r="K1540">
        <v>1.19266526602127</v>
      </c>
      <c r="L1540">
        <v>9.5216537814314304</v>
      </c>
      <c r="M1540">
        <v>0.70077699177367503</v>
      </c>
      <c r="N1540">
        <v>1.44959008890083E-2</v>
      </c>
      <c r="O1540">
        <v>0.50314907466050596</v>
      </c>
      <c r="P1540">
        <v>8.3338655775942294E-2</v>
      </c>
      <c r="Q1540" t="s">
        <v>26</v>
      </c>
      <c r="R1540" t="s">
        <v>27</v>
      </c>
      <c r="S1540">
        <v>60</v>
      </c>
      <c r="T1540">
        <v>13.084663499291199</v>
      </c>
      <c r="U1540">
        <v>22.8981611237595</v>
      </c>
      <c r="V1540" t="s">
        <v>28</v>
      </c>
      <c r="W1540">
        <v>185.47330888114999</v>
      </c>
      <c r="X1540">
        <v>1854.7330888115</v>
      </c>
      <c r="Y1540" t="s">
        <v>30</v>
      </c>
    </row>
    <row r="1541" spans="1:25" x14ac:dyDescent="0.35">
      <c r="A1541" t="s">
        <v>25</v>
      </c>
      <c r="B1541" s="1">
        <v>36511</v>
      </c>
      <c r="C1541">
        <v>20</v>
      </c>
      <c r="D1541">
        <v>67</v>
      </c>
      <c r="E1541">
        <v>260</v>
      </c>
      <c r="F1541">
        <v>13</v>
      </c>
      <c r="G1541">
        <v>0</v>
      </c>
      <c r="H1541">
        <v>82.042569291273395</v>
      </c>
      <c r="I1541">
        <v>7.2841580113023801</v>
      </c>
      <c r="J1541">
        <v>77.493991710063597</v>
      </c>
      <c r="K1541">
        <v>2.7557234678396099</v>
      </c>
      <c r="L1541">
        <v>11.796292725559001</v>
      </c>
      <c r="M1541">
        <v>3.1216026958698002</v>
      </c>
      <c r="N1541">
        <v>0.20399395779926899</v>
      </c>
      <c r="O1541">
        <v>6.4812654427870804</v>
      </c>
      <c r="P1541">
        <v>1.7529236537973101</v>
      </c>
      <c r="Q1541" t="s">
        <v>26</v>
      </c>
      <c r="R1541" t="s">
        <v>27</v>
      </c>
      <c r="S1541">
        <v>60</v>
      </c>
      <c r="T1541">
        <v>51.894220688069701</v>
      </c>
      <c r="U1541">
        <v>90.814886204122004</v>
      </c>
      <c r="V1541" t="s">
        <v>28</v>
      </c>
      <c r="W1541">
        <v>581.59258809897995</v>
      </c>
      <c r="X1541">
        <v>5815.9258809898001</v>
      </c>
      <c r="Y1541" t="s">
        <v>31</v>
      </c>
    </row>
    <row r="1542" spans="1:25" x14ac:dyDescent="0.35">
      <c r="A1542" t="s">
        <v>25</v>
      </c>
      <c r="B1542" s="1">
        <v>36512</v>
      </c>
      <c r="C1542">
        <v>21</v>
      </c>
      <c r="D1542">
        <v>58</v>
      </c>
      <c r="E1542">
        <v>310</v>
      </c>
      <c r="F1542">
        <v>32</v>
      </c>
      <c r="G1542">
        <v>0</v>
      </c>
      <c r="H1542">
        <v>85.485595619100806</v>
      </c>
      <c r="I1542">
        <v>9.3586107553023794</v>
      </c>
      <c r="J1542">
        <v>84.677991710063594</v>
      </c>
      <c r="K1542">
        <v>11.2908782060547</v>
      </c>
      <c r="L1542">
        <v>14.665221260907501</v>
      </c>
      <c r="M1542">
        <v>13.3266120632361</v>
      </c>
      <c r="N1542">
        <v>2.6627038822287399</v>
      </c>
      <c r="O1542">
        <v>211.85488236190599</v>
      </c>
      <c r="P1542">
        <v>93.399386088466599</v>
      </c>
      <c r="Q1542" t="s">
        <v>28</v>
      </c>
      <c r="R1542" t="s">
        <v>27</v>
      </c>
      <c r="S1542">
        <v>60</v>
      </c>
      <c r="T1542">
        <v>447.29170787422203</v>
      </c>
      <c r="U1542">
        <v>782.76048877988796</v>
      </c>
      <c r="V1542" t="s">
        <v>30</v>
      </c>
      <c r="W1542">
        <v>2738.6236795628201</v>
      </c>
      <c r="X1542">
        <v>27386.2367956282</v>
      </c>
      <c r="Y1542" t="s">
        <v>32</v>
      </c>
    </row>
    <row r="1543" spans="1:25" x14ac:dyDescent="0.35">
      <c r="A1543" t="s">
        <v>25</v>
      </c>
      <c r="B1543" s="1">
        <v>36513</v>
      </c>
      <c r="C1543">
        <v>20</v>
      </c>
      <c r="D1543">
        <v>80</v>
      </c>
      <c r="E1543">
        <v>290</v>
      </c>
      <c r="F1543">
        <v>9</v>
      </c>
      <c r="G1543">
        <v>0.2</v>
      </c>
      <c r="H1543">
        <v>83.670113107984093</v>
      </c>
      <c r="I1543">
        <v>10.3017469953024</v>
      </c>
      <c r="J1543">
        <v>91.681991710063599</v>
      </c>
      <c r="K1543">
        <v>2.76935494359024</v>
      </c>
      <c r="L1543">
        <v>16.085047068386999</v>
      </c>
      <c r="M1543">
        <v>3.8812344373307499</v>
      </c>
      <c r="N1543">
        <v>0.29994773360686999</v>
      </c>
      <c r="O1543">
        <v>8.4513610361050908</v>
      </c>
      <c r="P1543">
        <v>4.5688374756883299</v>
      </c>
      <c r="Q1543" t="s">
        <v>26</v>
      </c>
      <c r="R1543" t="s">
        <v>27</v>
      </c>
      <c r="S1543">
        <v>60</v>
      </c>
      <c r="T1543">
        <v>52.310490041567803</v>
      </c>
      <c r="U1543">
        <v>91.543357572743602</v>
      </c>
      <c r="V1543" t="s">
        <v>28</v>
      </c>
      <c r="W1543">
        <v>585.34209250432195</v>
      </c>
      <c r="X1543">
        <v>5853.4209250432204</v>
      </c>
      <c r="Y1543" t="s">
        <v>31</v>
      </c>
    </row>
    <row r="1544" spans="1:25" x14ac:dyDescent="0.35">
      <c r="A1544" t="s">
        <v>25</v>
      </c>
      <c r="B1544" s="1">
        <v>36514</v>
      </c>
      <c r="C1544">
        <v>19</v>
      </c>
      <c r="D1544">
        <v>56</v>
      </c>
      <c r="E1544">
        <v>270</v>
      </c>
      <c r="F1544">
        <v>17</v>
      </c>
      <c r="G1544">
        <v>17.399999999999999</v>
      </c>
      <c r="H1544">
        <v>59.215692651395798</v>
      </c>
      <c r="I1544">
        <v>6.3768779358986603</v>
      </c>
      <c r="J1544">
        <v>67.158630654042199</v>
      </c>
      <c r="K1544">
        <v>0.915307109090018</v>
      </c>
      <c r="L1544">
        <v>10.3070550136698</v>
      </c>
      <c r="M1544">
        <v>0.56130107384350802</v>
      </c>
      <c r="N1544">
        <v>9.7869101083490496E-3</v>
      </c>
      <c r="O1544">
        <v>0.25696311238698</v>
      </c>
      <c r="P1544">
        <v>5.1078801512258597E-2</v>
      </c>
      <c r="Q1544" t="s">
        <v>26</v>
      </c>
      <c r="R1544" t="s">
        <v>27</v>
      </c>
      <c r="S1544">
        <v>60</v>
      </c>
      <c r="T1544">
        <v>8.4121326969801302</v>
      </c>
      <c r="U1544">
        <v>14.721232219715199</v>
      </c>
      <c r="V1544" t="s">
        <v>28</v>
      </c>
      <c r="W1544">
        <v>127.270948889401</v>
      </c>
      <c r="X1544">
        <v>0</v>
      </c>
      <c r="Y1544" t="s">
        <v>26</v>
      </c>
    </row>
    <row r="1545" spans="1:25" x14ac:dyDescent="0.35">
      <c r="A1545" t="s">
        <v>25</v>
      </c>
      <c r="B1545" s="1">
        <v>36515</v>
      </c>
      <c r="C1545">
        <v>20</v>
      </c>
      <c r="D1545">
        <v>60</v>
      </c>
      <c r="E1545">
        <v>80</v>
      </c>
      <c r="F1545">
        <v>7</v>
      </c>
      <c r="G1545">
        <v>0</v>
      </c>
      <c r="H1545">
        <v>76.386855364689197</v>
      </c>
      <c r="I1545">
        <v>8.2631504158986608</v>
      </c>
      <c r="J1545">
        <v>74.162630654042204</v>
      </c>
      <c r="K1545">
        <v>1.18561995393869</v>
      </c>
      <c r="L1545">
        <v>12.925832052598199</v>
      </c>
      <c r="M1545">
        <v>0.82554716255256999</v>
      </c>
      <c r="N1545">
        <v>1.9373230588181301E-2</v>
      </c>
      <c r="O1545">
        <v>0.67353789347198201</v>
      </c>
      <c r="P1545">
        <v>0.22395872969391001</v>
      </c>
      <c r="Q1545" t="s">
        <v>26</v>
      </c>
      <c r="R1545" t="s">
        <v>27</v>
      </c>
      <c r="S1545">
        <v>60</v>
      </c>
      <c r="T1545">
        <v>12.956232486486901</v>
      </c>
      <c r="U1545">
        <v>22.673406851352102</v>
      </c>
      <c r="V1545" t="s">
        <v>28</v>
      </c>
      <c r="W1545">
        <v>183.927533107193</v>
      </c>
      <c r="X1545">
        <v>1839.2753310719299</v>
      </c>
      <c r="Y1545" t="s">
        <v>30</v>
      </c>
    </row>
    <row r="1546" spans="1:25" x14ac:dyDescent="0.35">
      <c r="A1546" t="s">
        <v>25</v>
      </c>
      <c r="B1546" s="1">
        <v>36516</v>
      </c>
      <c r="C1546">
        <v>21</v>
      </c>
      <c r="D1546">
        <v>61</v>
      </c>
      <c r="E1546">
        <v>300</v>
      </c>
      <c r="F1546">
        <v>13</v>
      </c>
      <c r="G1546">
        <v>0</v>
      </c>
      <c r="H1546">
        <v>83.237362081970304</v>
      </c>
      <c r="I1546">
        <v>10.1894279638987</v>
      </c>
      <c r="J1546">
        <v>81.346630654042201</v>
      </c>
      <c r="K1546">
        <v>3.2017130931711</v>
      </c>
      <c r="L1546">
        <v>15.519080263479999</v>
      </c>
      <c r="M1546">
        <v>4.43912103484422</v>
      </c>
      <c r="N1546">
        <v>0.38043859581164702</v>
      </c>
      <c r="O1546">
        <v>12.1147815615401</v>
      </c>
      <c r="P1546">
        <v>6.0531043917707796</v>
      </c>
      <c r="Q1546" t="s">
        <v>26</v>
      </c>
      <c r="R1546" t="s">
        <v>27</v>
      </c>
      <c r="S1546">
        <v>60</v>
      </c>
      <c r="T1546">
        <v>66.100739815081496</v>
      </c>
      <c r="U1546">
        <v>115.676294676393</v>
      </c>
      <c r="V1546" t="s">
        <v>28</v>
      </c>
      <c r="W1546">
        <v>705.55737291437003</v>
      </c>
      <c r="X1546">
        <v>7055.5737291436999</v>
      </c>
      <c r="Y1546" t="s">
        <v>31</v>
      </c>
    </row>
    <row r="1547" spans="1:25" x14ac:dyDescent="0.35">
      <c r="A1547" t="s">
        <v>25</v>
      </c>
      <c r="B1547" s="1">
        <v>36517</v>
      </c>
      <c r="C1547">
        <v>22</v>
      </c>
      <c r="D1547">
        <v>53</v>
      </c>
      <c r="E1547">
        <v>170</v>
      </c>
      <c r="F1547">
        <v>6</v>
      </c>
      <c r="G1547">
        <v>0</v>
      </c>
      <c r="H1547">
        <v>86.113559309370899</v>
      </c>
      <c r="I1547">
        <v>12.615880607898699</v>
      </c>
      <c r="J1547">
        <v>88.710630654042205</v>
      </c>
      <c r="K1547">
        <v>3.3258471910556899</v>
      </c>
      <c r="L1547">
        <v>18.613881637604901</v>
      </c>
      <c r="M1547">
        <v>5.1780593088945404</v>
      </c>
      <c r="N1547">
        <v>0.49962542453929398</v>
      </c>
      <c r="O1547">
        <v>15.0868728396339</v>
      </c>
      <c r="P1547">
        <v>11.202845833448</v>
      </c>
      <c r="Q1547" t="s">
        <v>28</v>
      </c>
      <c r="R1547" t="s">
        <v>27</v>
      </c>
      <c r="S1547">
        <v>60</v>
      </c>
      <c r="T1547">
        <v>70.261399917730202</v>
      </c>
      <c r="U1547">
        <v>122.95744985602801</v>
      </c>
      <c r="V1547" t="s">
        <v>28</v>
      </c>
      <c r="W1547">
        <v>740.43748725667501</v>
      </c>
      <c r="X1547">
        <v>7404.3748725667501</v>
      </c>
      <c r="Y1547" t="s">
        <v>31</v>
      </c>
    </row>
    <row r="1548" spans="1:25" x14ac:dyDescent="0.35">
      <c r="A1548" t="s">
        <v>25</v>
      </c>
      <c r="B1548" s="1">
        <v>36518</v>
      </c>
      <c r="C1548">
        <v>18</v>
      </c>
      <c r="D1548">
        <v>66</v>
      </c>
      <c r="E1548">
        <v>270</v>
      </c>
      <c r="F1548">
        <v>30</v>
      </c>
      <c r="G1548">
        <v>0</v>
      </c>
      <c r="H1548">
        <v>85.865175550047098</v>
      </c>
      <c r="I1548">
        <v>14.067237655898699</v>
      </c>
      <c r="J1548">
        <v>95.354630654042197</v>
      </c>
      <c r="K1548">
        <v>10.763993003844</v>
      </c>
      <c r="L1548">
        <v>20.553911253692799</v>
      </c>
      <c r="M1548">
        <v>15.0780286245864</v>
      </c>
      <c r="N1548">
        <v>3.3131323219220001</v>
      </c>
      <c r="O1548">
        <v>240.940678392405</v>
      </c>
      <c r="P1548">
        <v>221.11137106958199</v>
      </c>
      <c r="Q1548" t="s">
        <v>28</v>
      </c>
      <c r="R1548" t="s">
        <v>27</v>
      </c>
      <c r="S1548">
        <v>60</v>
      </c>
      <c r="T1548">
        <v>418.48431451944401</v>
      </c>
      <c r="U1548">
        <v>732.34755040902598</v>
      </c>
      <c r="V1548" t="s">
        <v>30</v>
      </c>
      <c r="W1548">
        <v>2633.1198720040702</v>
      </c>
      <c r="X1548">
        <v>26331.198720040698</v>
      </c>
      <c r="Y1548" t="s">
        <v>32</v>
      </c>
    </row>
    <row r="1549" spans="1:25" x14ac:dyDescent="0.35">
      <c r="A1549" t="s">
        <v>25</v>
      </c>
      <c r="B1549" s="1">
        <v>36519</v>
      </c>
      <c r="C1549">
        <v>12</v>
      </c>
      <c r="D1549">
        <v>73</v>
      </c>
      <c r="E1549">
        <v>160</v>
      </c>
      <c r="F1549">
        <v>22</v>
      </c>
      <c r="G1549">
        <v>9.6</v>
      </c>
      <c r="H1549">
        <v>50.062774176675397</v>
      </c>
      <c r="I1549">
        <v>7.7056023480531204</v>
      </c>
      <c r="J1549">
        <v>84.524799651999004</v>
      </c>
      <c r="K1549">
        <v>0.49986049111653802</v>
      </c>
      <c r="L1549">
        <v>12.5507657861671</v>
      </c>
      <c r="M1549">
        <v>0.34221293438094902</v>
      </c>
      <c r="N1549">
        <v>4.0763697288397002E-3</v>
      </c>
      <c r="O1549">
        <v>5.3358846957958499E-2</v>
      </c>
      <c r="P1549">
        <v>1.6603966561214101E-2</v>
      </c>
      <c r="Q1549" t="s">
        <v>26</v>
      </c>
      <c r="R1549" t="s">
        <v>27</v>
      </c>
      <c r="S1549">
        <v>60</v>
      </c>
      <c r="T1549">
        <v>3.04530641655648</v>
      </c>
      <c r="U1549">
        <v>5.3292862289738299</v>
      </c>
      <c r="V1549" t="s">
        <v>26</v>
      </c>
      <c r="W1549">
        <v>52.9693496003758</v>
      </c>
      <c r="X1549">
        <v>0</v>
      </c>
      <c r="Y1549" t="s">
        <v>26</v>
      </c>
    </row>
    <row r="1550" spans="1:25" x14ac:dyDescent="0.35">
      <c r="A1550" t="s">
        <v>25</v>
      </c>
      <c r="B1550" s="1">
        <v>36520</v>
      </c>
      <c r="C1550">
        <v>17</v>
      </c>
      <c r="D1550">
        <v>51</v>
      </c>
      <c r="E1550">
        <v>150</v>
      </c>
      <c r="F1550">
        <v>17</v>
      </c>
      <c r="G1550">
        <v>0</v>
      </c>
      <c r="H1550">
        <v>75.839311093903902</v>
      </c>
      <c r="I1550">
        <v>9.6877528960531194</v>
      </c>
      <c r="J1550">
        <v>90.988799651999003</v>
      </c>
      <c r="K1550">
        <v>1.8938588136275201</v>
      </c>
      <c r="L1550">
        <v>15.3023334429905</v>
      </c>
      <c r="M1550">
        <v>2.3198151348484899</v>
      </c>
      <c r="N1550">
        <v>0.120620571613352</v>
      </c>
      <c r="O1550">
        <v>2.8882462785348899</v>
      </c>
      <c r="P1550">
        <v>1.3990101048721499</v>
      </c>
      <c r="Q1550" t="s">
        <v>26</v>
      </c>
      <c r="R1550" t="s">
        <v>27</v>
      </c>
      <c r="S1550">
        <v>60</v>
      </c>
      <c r="T1550">
        <v>28.131562577863701</v>
      </c>
      <c r="U1550">
        <v>49.2302345112615</v>
      </c>
      <c r="V1550" t="s">
        <v>28</v>
      </c>
      <c r="W1550">
        <v>352.59230620079398</v>
      </c>
      <c r="X1550">
        <v>3525.9230620079402</v>
      </c>
      <c r="Y1550" t="s">
        <v>29</v>
      </c>
    </row>
    <row r="1551" spans="1:25" x14ac:dyDescent="0.35">
      <c r="A1551" t="s">
        <v>25</v>
      </c>
      <c r="B1551" s="1">
        <v>36521</v>
      </c>
      <c r="C1551">
        <v>16</v>
      </c>
      <c r="D1551">
        <v>53</v>
      </c>
      <c r="E1551">
        <v>130</v>
      </c>
      <c r="F1551">
        <v>24</v>
      </c>
      <c r="G1551">
        <v>0</v>
      </c>
      <c r="H1551">
        <v>83.699945039722294</v>
      </c>
      <c r="I1551">
        <v>11.483958100053099</v>
      </c>
      <c r="J1551">
        <v>97.272799651998994</v>
      </c>
      <c r="K1551">
        <v>5.9203506000775601</v>
      </c>
      <c r="L1551">
        <v>17.733812669211499</v>
      </c>
      <c r="M1551">
        <v>8.6090658260345396</v>
      </c>
      <c r="N1551">
        <v>1.22868646584091</v>
      </c>
      <c r="O1551">
        <v>61.676099700807001</v>
      </c>
      <c r="P1551">
        <v>41.249912078111798</v>
      </c>
      <c r="Q1551" t="s">
        <v>28</v>
      </c>
      <c r="R1551" t="s">
        <v>27</v>
      </c>
      <c r="S1551">
        <v>60</v>
      </c>
      <c r="T1551">
        <v>173.722254408217</v>
      </c>
      <c r="U1551">
        <v>304.01394521437902</v>
      </c>
      <c r="V1551" t="s">
        <v>28</v>
      </c>
      <c r="W1551">
        <v>1469.3807637203499</v>
      </c>
      <c r="X1551">
        <v>14693.807637203499</v>
      </c>
      <c r="Y1551" t="s">
        <v>32</v>
      </c>
    </row>
    <row r="1552" spans="1:25" x14ac:dyDescent="0.35">
      <c r="A1552" t="s">
        <v>25</v>
      </c>
      <c r="B1552" s="1">
        <v>36522</v>
      </c>
      <c r="C1552">
        <v>19</v>
      </c>
      <c r="D1552">
        <v>49</v>
      </c>
      <c r="E1552">
        <v>90</v>
      </c>
      <c r="F1552">
        <v>24</v>
      </c>
      <c r="G1552">
        <v>0</v>
      </c>
      <c r="H1552">
        <v>86.681100136047306</v>
      </c>
      <c r="I1552">
        <v>13.7749745920531</v>
      </c>
      <c r="J1552">
        <v>104.09679965199901</v>
      </c>
      <c r="K1552">
        <v>8.9257600260539505</v>
      </c>
      <c r="L1552">
        <v>20.701464278514798</v>
      </c>
      <c r="M1552">
        <v>13.084748064785799</v>
      </c>
      <c r="N1552">
        <v>2.57776664752619</v>
      </c>
      <c r="O1552">
        <v>167.093657546229</v>
      </c>
      <c r="P1552">
        <v>155.683231867361</v>
      </c>
      <c r="Q1552" t="s">
        <v>28</v>
      </c>
      <c r="R1552" t="s">
        <v>27</v>
      </c>
      <c r="S1552">
        <v>60</v>
      </c>
      <c r="T1552">
        <v>320.48702871398802</v>
      </c>
      <c r="U1552">
        <v>560.85230024947896</v>
      </c>
      <c r="V1552" t="s">
        <v>30</v>
      </c>
      <c r="W1552">
        <v>2231.9550208544101</v>
      </c>
      <c r="X1552">
        <v>22319.5502085441</v>
      </c>
      <c r="Y1552" t="s">
        <v>32</v>
      </c>
    </row>
    <row r="1553" spans="1:25" x14ac:dyDescent="0.35">
      <c r="A1553" t="s">
        <v>25</v>
      </c>
      <c r="B1553" s="1">
        <v>36523</v>
      </c>
      <c r="C1553">
        <v>21</v>
      </c>
      <c r="D1553">
        <v>50</v>
      </c>
      <c r="E1553">
        <v>270</v>
      </c>
      <c r="F1553">
        <v>9</v>
      </c>
      <c r="G1553">
        <v>0</v>
      </c>
      <c r="H1553">
        <v>87.317074209459406</v>
      </c>
      <c r="I1553">
        <v>16.244561192053101</v>
      </c>
      <c r="J1553">
        <v>111.280799651999</v>
      </c>
      <c r="K1553">
        <v>4.5887608659913397</v>
      </c>
      <c r="L1553">
        <v>23.802508991532601</v>
      </c>
      <c r="M1553">
        <v>8.1093971209159097</v>
      </c>
      <c r="N1553">
        <v>1.1052961832697299</v>
      </c>
      <c r="O1553">
        <v>39.117744984685601</v>
      </c>
      <c r="P1553">
        <v>48.807554913741598</v>
      </c>
      <c r="Q1553" t="s">
        <v>28</v>
      </c>
      <c r="R1553" t="s">
        <v>27</v>
      </c>
      <c r="S1553">
        <v>60</v>
      </c>
      <c r="T1553">
        <v>117.06430739925599</v>
      </c>
      <c r="U1553">
        <v>204.86253794869799</v>
      </c>
      <c r="V1553" t="s">
        <v>28</v>
      </c>
      <c r="W1553">
        <v>1098.36894216781</v>
      </c>
      <c r="X1553">
        <v>10983.6894216781</v>
      </c>
      <c r="Y1553" t="s">
        <v>32</v>
      </c>
    </row>
    <row r="1554" spans="1:25" x14ac:dyDescent="0.35">
      <c r="A1554" t="s">
        <v>25</v>
      </c>
      <c r="B1554" s="1">
        <v>36524</v>
      </c>
      <c r="C1554">
        <v>21</v>
      </c>
      <c r="D1554">
        <v>51</v>
      </c>
      <c r="E1554">
        <v>360</v>
      </c>
      <c r="F1554">
        <v>6</v>
      </c>
      <c r="G1554">
        <v>0</v>
      </c>
      <c r="H1554">
        <v>87.335414487445405</v>
      </c>
      <c r="I1554">
        <v>18.664756060053101</v>
      </c>
      <c r="J1554">
        <v>118.464799651999</v>
      </c>
      <c r="K1554">
        <v>3.9553076346148801</v>
      </c>
      <c r="L1554">
        <v>26.780850386538599</v>
      </c>
      <c r="M1554">
        <v>7.6116465587435203</v>
      </c>
      <c r="N1554">
        <v>0.98806621728842803</v>
      </c>
      <c r="O1554">
        <v>28.3533043406708</v>
      </c>
      <c r="P1554">
        <v>45.008662602171</v>
      </c>
      <c r="Q1554" t="s">
        <v>28</v>
      </c>
      <c r="R1554" t="s">
        <v>27</v>
      </c>
      <c r="S1554">
        <v>60</v>
      </c>
      <c r="T1554">
        <v>92.625215575015105</v>
      </c>
      <c r="U1554">
        <v>162.09412725627701</v>
      </c>
      <c r="V1554" t="s">
        <v>28</v>
      </c>
      <c r="W1554">
        <v>918.63671639248605</v>
      </c>
      <c r="X1554">
        <v>9186.3671639248605</v>
      </c>
      <c r="Y1554" t="s">
        <v>31</v>
      </c>
    </row>
    <row r="1555" spans="1:25" x14ac:dyDescent="0.35">
      <c r="A1555" t="s">
        <v>25</v>
      </c>
      <c r="B1555" s="1">
        <v>36525</v>
      </c>
      <c r="C1555">
        <v>22</v>
      </c>
      <c r="D1555">
        <v>57</v>
      </c>
      <c r="E1555">
        <v>100</v>
      </c>
      <c r="F1555">
        <v>20</v>
      </c>
      <c r="G1555">
        <v>0</v>
      </c>
      <c r="H1555">
        <v>87.335413058722494</v>
      </c>
      <c r="I1555">
        <v>20.8847020960531</v>
      </c>
      <c r="J1555">
        <v>125.82879965199901</v>
      </c>
      <c r="K1555">
        <v>8.0086177282320197</v>
      </c>
      <c r="L1555">
        <v>29.520206757703001</v>
      </c>
      <c r="M1555">
        <v>14.4048851551456</v>
      </c>
      <c r="N1555">
        <v>3.0558444957965598</v>
      </c>
      <c r="O1555">
        <v>156.33737871763401</v>
      </c>
      <c r="P1555">
        <v>301.438262461075</v>
      </c>
      <c r="Q1555" t="s">
        <v>28</v>
      </c>
      <c r="R1555" t="s">
        <v>27</v>
      </c>
      <c r="S1555">
        <v>60</v>
      </c>
      <c r="T1555">
        <v>273.54372681090899</v>
      </c>
      <c r="U1555">
        <v>478.70152191909</v>
      </c>
      <c r="V1555" t="s">
        <v>28</v>
      </c>
      <c r="W1555">
        <v>2012.61717715035</v>
      </c>
      <c r="X1555">
        <v>20126.171771503501</v>
      </c>
      <c r="Y1555" t="s">
        <v>32</v>
      </c>
    </row>
    <row r="1556" spans="1:25" x14ac:dyDescent="0.35">
      <c r="A1556" t="s">
        <v>25</v>
      </c>
      <c r="B1556" s="1">
        <v>36526</v>
      </c>
      <c r="C1556">
        <v>23</v>
      </c>
      <c r="D1556">
        <v>62</v>
      </c>
      <c r="E1556">
        <v>130</v>
      </c>
      <c r="F1556">
        <v>7</v>
      </c>
      <c r="G1556">
        <v>0.2</v>
      </c>
      <c r="H1556">
        <v>87.334607645052003</v>
      </c>
      <c r="I1556">
        <v>22.879406076053101</v>
      </c>
      <c r="J1556">
        <v>133.67279965199899</v>
      </c>
      <c r="K1556">
        <v>4.1592434078751497</v>
      </c>
      <c r="L1556">
        <v>32.046242957885198</v>
      </c>
      <c r="M1556">
        <v>8.84150060311317</v>
      </c>
      <c r="N1556">
        <v>1.2880119435944599</v>
      </c>
      <c r="O1556">
        <v>34.496878910785703</v>
      </c>
      <c r="P1556">
        <v>78.094704642955094</v>
      </c>
      <c r="Q1556" t="s">
        <v>28</v>
      </c>
      <c r="R1556" t="s">
        <v>27</v>
      </c>
      <c r="S1556">
        <v>80</v>
      </c>
      <c r="T1556">
        <v>300.881746636027</v>
      </c>
      <c r="U1556">
        <v>526.54305661304795</v>
      </c>
      <c r="V1556" t="s">
        <v>30</v>
      </c>
      <c r="W1556">
        <v>976.56295014513398</v>
      </c>
      <c r="X1556">
        <v>9765.6295014513307</v>
      </c>
      <c r="Y1556" t="s">
        <v>31</v>
      </c>
    </row>
    <row r="1557" spans="1:25" x14ac:dyDescent="0.35">
      <c r="A1557" t="s">
        <v>25</v>
      </c>
      <c r="B1557" s="1">
        <v>36527</v>
      </c>
      <c r="C1557">
        <v>23</v>
      </c>
      <c r="D1557">
        <v>62</v>
      </c>
      <c r="E1557">
        <v>320</v>
      </c>
      <c r="F1557">
        <v>30</v>
      </c>
      <c r="G1557">
        <v>5.2</v>
      </c>
      <c r="H1557">
        <v>73.422981435968595</v>
      </c>
      <c r="I1557">
        <v>16.208078037747701</v>
      </c>
      <c r="J1557">
        <v>133.22800795892601</v>
      </c>
      <c r="K1557">
        <v>3.2123663741956898</v>
      </c>
      <c r="L1557">
        <v>24.856314043715098</v>
      </c>
      <c r="M1557">
        <v>5.9987871818765299</v>
      </c>
      <c r="N1557">
        <v>0.64824805000549901</v>
      </c>
      <c r="O1557">
        <v>16.010328513428298</v>
      </c>
      <c r="P1557">
        <v>21.8386699040637</v>
      </c>
      <c r="Q1557" t="s">
        <v>28</v>
      </c>
      <c r="R1557" t="s">
        <v>27</v>
      </c>
      <c r="S1557">
        <v>80</v>
      </c>
      <c r="T1557">
        <v>199.363214212142</v>
      </c>
      <c r="U1557">
        <v>348.88562487124898</v>
      </c>
      <c r="V1557" t="s">
        <v>28</v>
      </c>
      <c r="W1557">
        <v>708.545655341116</v>
      </c>
      <c r="X1557">
        <v>7085.4565534111598</v>
      </c>
      <c r="Y1557" t="s">
        <v>31</v>
      </c>
    </row>
    <row r="1558" spans="1:25" x14ac:dyDescent="0.35">
      <c r="A1558" t="s">
        <v>25</v>
      </c>
      <c r="B1558" s="1">
        <v>36528</v>
      </c>
      <c r="C1558">
        <v>17</v>
      </c>
      <c r="D1558">
        <v>71</v>
      </c>
      <c r="E1558">
        <v>280</v>
      </c>
      <c r="F1558">
        <v>32</v>
      </c>
      <c r="G1558">
        <v>23.2</v>
      </c>
      <c r="H1558">
        <v>53.434457637169899</v>
      </c>
      <c r="I1558">
        <v>7.7822830353260004</v>
      </c>
      <c r="J1558">
        <v>93.413137844225801</v>
      </c>
      <c r="K1558">
        <v>1.2027938545185</v>
      </c>
      <c r="L1558">
        <v>12.881632218984301</v>
      </c>
      <c r="M1558">
        <v>0.83585343279603797</v>
      </c>
      <c r="N1558">
        <v>1.98033760695208E-2</v>
      </c>
      <c r="O1558">
        <v>0.69973258462757304</v>
      </c>
      <c r="P1558">
        <v>0.23088306621757501</v>
      </c>
      <c r="Q1558" t="s">
        <v>26</v>
      </c>
      <c r="R1558" t="s">
        <v>27</v>
      </c>
      <c r="S1558">
        <v>80</v>
      </c>
      <c r="T1558">
        <v>39.810472539978903</v>
      </c>
      <c r="U1558">
        <v>69.668326944963098</v>
      </c>
      <c r="V1558" t="s">
        <v>28</v>
      </c>
      <c r="W1558">
        <v>187.70119531484201</v>
      </c>
      <c r="X1558">
        <v>0</v>
      </c>
      <c r="Y1558" t="s">
        <v>26</v>
      </c>
    </row>
    <row r="1559" spans="1:25" x14ac:dyDescent="0.35">
      <c r="A1559" t="s">
        <v>25</v>
      </c>
      <c r="B1559" s="1">
        <v>36529</v>
      </c>
      <c r="C1559">
        <v>19</v>
      </c>
      <c r="D1559">
        <v>59</v>
      </c>
      <c r="E1559">
        <v>120</v>
      </c>
      <c r="F1559">
        <v>9</v>
      </c>
      <c r="G1559">
        <v>4.8</v>
      </c>
      <c r="H1559">
        <v>57.542154176453202</v>
      </c>
      <c r="I1559">
        <v>6.06136877636441</v>
      </c>
      <c r="J1559">
        <v>93.845544027809396</v>
      </c>
      <c r="K1559">
        <v>0.54250237604348195</v>
      </c>
      <c r="L1559">
        <v>10.4373916819419</v>
      </c>
      <c r="M1559">
        <v>0.334973713934062</v>
      </c>
      <c r="N1559">
        <v>3.9249840235682102E-3</v>
      </c>
      <c r="O1559">
        <v>5.6687302636056598E-2</v>
      </c>
      <c r="P1559">
        <v>1.1597680234405199E-2</v>
      </c>
      <c r="Q1559" t="s">
        <v>26</v>
      </c>
      <c r="R1559" t="s">
        <v>27</v>
      </c>
      <c r="S1559">
        <v>80</v>
      </c>
      <c r="T1559">
        <v>10.4867955051983</v>
      </c>
      <c r="U1559">
        <v>18.351892134097</v>
      </c>
      <c r="V1559" t="s">
        <v>28</v>
      </c>
      <c r="W1559">
        <v>59.700369498751002</v>
      </c>
      <c r="X1559">
        <v>0</v>
      </c>
      <c r="Y1559" t="s">
        <v>26</v>
      </c>
    </row>
    <row r="1560" spans="1:25" x14ac:dyDescent="0.35">
      <c r="A1560" t="s">
        <v>25</v>
      </c>
      <c r="B1560" s="1">
        <v>36530</v>
      </c>
      <c r="C1560">
        <v>18</v>
      </c>
      <c r="D1560">
        <v>66</v>
      </c>
      <c r="E1560">
        <v>330</v>
      </c>
      <c r="F1560">
        <v>4</v>
      </c>
      <c r="G1560">
        <v>0.2</v>
      </c>
      <c r="H1560">
        <v>72.056665822329094</v>
      </c>
      <c r="I1560">
        <v>7.4758269163644098</v>
      </c>
      <c r="J1560">
        <v>100.789544027809</v>
      </c>
      <c r="K1560">
        <v>0.82038574977405498</v>
      </c>
      <c r="L1560">
        <v>12.6128354624468</v>
      </c>
      <c r="M1560">
        <v>0.56323983930636701</v>
      </c>
      <c r="N1560">
        <v>9.8468236870041907E-3</v>
      </c>
      <c r="O1560">
        <v>0.22806412793965999</v>
      </c>
      <c r="P1560">
        <v>7.1761797928102194E-2</v>
      </c>
      <c r="Q1560" t="s">
        <v>26</v>
      </c>
      <c r="R1560" t="s">
        <v>27</v>
      </c>
      <c r="S1560">
        <v>80</v>
      </c>
      <c r="T1560">
        <v>21.009452405556601</v>
      </c>
      <c r="U1560">
        <v>36.766541709724002</v>
      </c>
      <c r="V1560" t="s">
        <v>28</v>
      </c>
      <c r="W1560">
        <v>108.756009311611</v>
      </c>
      <c r="X1560">
        <v>1087.56009311611</v>
      </c>
      <c r="Y1560" t="s">
        <v>30</v>
      </c>
    </row>
    <row r="1561" spans="1:25" x14ac:dyDescent="0.35">
      <c r="A1561" t="s">
        <v>25</v>
      </c>
      <c r="B1561" s="1">
        <v>36531</v>
      </c>
      <c r="C1561">
        <v>18</v>
      </c>
      <c r="D1561">
        <v>77</v>
      </c>
      <c r="E1561">
        <v>310</v>
      </c>
      <c r="F1561">
        <v>7</v>
      </c>
      <c r="G1561">
        <v>0</v>
      </c>
      <c r="H1561">
        <v>77.443200483357998</v>
      </c>
      <c r="I1561">
        <v>8.4326662463644109</v>
      </c>
      <c r="J1561">
        <v>107.733544027809</v>
      </c>
      <c r="K1561">
        <v>1.28033077112641</v>
      </c>
      <c r="L1561">
        <v>14.1051824988247</v>
      </c>
      <c r="M1561">
        <v>0.938002585696179</v>
      </c>
      <c r="N1561">
        <v>2.42867860485E-2</v>
      </c>
      <c r="O1561">
        <v>0.90153086595876397</v>
      </c>
      <c r="P1561">
        <v>0.36448773893821801</v>
      </c>
      <c r="Q1561" t="s">
        <v>26</v>
      </c>
      <c r="R1561" t="s">
        <v>27</v>
      </c>
      <c r="S1561">
        <v>80</v>
      </c>
      <c r="T1561">
        <v>44.169802918464903</v>
      </c>
      <c r="U1561">
        <v>77.2971551073135</v>
      </c>
      <c r="V1561" t="s">
        <v>28</v>
      </c>
      <c r="W1561">
        <v>204.969961837586</v>
      </c>
      <c r="X1561">
        <v>2049.6996183758602</v>
      </c>
      <c r="Y1561" t="s">
        <v>29</v>
      </c>
    </row>
    <row r="1562" spans="1:25" x14ac:dyDescent="0.35">
      <c r="A1562" t="s">
        <v>25</v>
      </c>
      <c r="B1562" s="1">
        <v>36532</v>
      </c>
      <c r="C1562">
        <v>23</v>
      </c>
      <c r="D1562">
        <v>56</v>
      </c>
      <c r="E1562">
        <v>310</v>
      </c>
      <c r="F1562">
        <v>17</v>
      </c>
      <c r="G1562">
        <v>0</v>
      </c>
      <c r="H1562">
        <v>85.006007463313395</v>
      </c>
      <c r="I1562">
        <v>10.7423234863644</v>
      </c>
      <c r="J1562">
        <v>115.577544027809</v>
      </c>
      <c r="K1562">
        <v>4.9620082735094702</v>
      </c>
      <c r="L1562">
        <v>17.433716777561301</v>
      </c>
      <c r="M1562">
        <v>7.2932294582826103</v>
      </c>
      <c r="N1562">
        <v>0.91608777405319997</v>
      </c>
      <c r="O1562">
        <v>39.964660824225398</v>
      </c>
      <c r="P1562">
        <v>25.757465303087901</v>
      </c>
      <c r="Q1562" t="s">
        <v>28</v>
      </c>
      <c r="R1562" t="s">
        <v>27</v>
      </c>
      <c r="S1562">
        <v>80</v>
      </c>
      <c r="T1562">
        <v>396.81956198387502</v>
      </c>
      <c r="U1562">
        <v>694.434233471781</v>
      </c>
      <c r="V1562" t="s">
        <v>30</v>
      </c>
      <c r="W1562">
        <v>1203.64337419359</v>
      </c>
      <c r="X1562">
        <v>12036.4337419359</v>
      </c>
      <c r="Y1562" t="s">
        <v>32</v>
      </c>
    </row>
    <row r="1563" spans="1:25" x14ac:dyDescent="0.35">
      <c r="A1563" t="s">
        <v>25</v>
      </c>
      <c r="B1563" s="1">
        <v>36533</v>
      </c>
      <c r="C1563">
        <v>20</v>
      </c>
      <c r="D1563">
        <v>63</v>
      </c>
      <c r="E1563">
        <v>240</v>
      </c>
      <c r="F1563">
        <v>13</v>
      </c>
      <c r="G1563">
        <v>0</v>
      </c>
      <c r="H1563">
        <v>85.092991756658094</v>
      </c>
      <c r="I1563">
        <v>12.442766156364399</v>
      </c>
      <c r="J1563">
        <v>122.881544027809</v>
      </c>
      <c r="K1563">
        <v>4.1050812896154198</v>
      </c>
      <c r="L1563">
        <v>19.858453328810299</v>
      </c>
      <c r="M1563">
        <v>6.6005957489211697</v>
      </c>
      <c r="N1563">
        <v>0.76776985011566101</v>
      </c>
      <c r="O1563">
        <v>26.9507588295387</v>
      </c>
      <c r="P1563">
        <v>22.987887582523499</v>
      </c>
      <c r="Q1563" t="s">
        <v>28</v>
      </c>
      <c r="R1563" t="s">
        <v>27</v>
      </c>
      <c r="S1563">
        <v>80</v>
      </c>
      <c r="T1563">
        <v>294.71442279435502</v>
      </c>
      <c r="U1563">
        <v>515.75023989012095</v>
      </c>
      <c r="V1563" t="s">
        <v>30</v>
      </c>
      <c r="W1563">
        <v>961.17928053579601</v>
      </c>
      <c r="X1563">
        <v>9611.7928053579599</v>
      </c>
      <c r="Y1563" t="s">
        <v>31</v>
      </c>
    </row>
    <row r="1564" spans="1:25" x14ac:dyDescent="0.35">
      <c r="A1564" t="s">
        <v>25</v>
      </c>
      <c r="B1564" s="1">
        <v>36534</v>
      </c>
      <c r="C1564">
        <v>21</v>
      </c>
      <c r="D1564">
        <v>60</v>
      </c>
      <c r="E1564">
        <v>120</v>
      </c>
      <c r="F1564">
        <v>22</v>
      </c>
      <c r="G1564">
        <v>0</v>
      </c>
      <c r="H1564">
        <v>85.662624005347695</v>
      </c>
      <c r="I1564">
        <v>14.368206556364401</v>
      </c>
      <c r="J1564">
        <v>130.36554402780899</v>
      </c>
      <c r="K1564">
        <v>6.9919528057903797</v>
      </c>
      <c r="L1564">
        <v>22.528876560160601</v>
      </c>
      <c r="M1564">
        <v>11.237252073668101</v>
      </c>
      <c r="N1564">
        <v>1.9689619423709701</v>
      </c>
      <c r="O1564">
        <v>103.267767951281</v>
      </c>
      <c r="P1564">
        <v>114.942488136452</v>
      </c>
      <c r="Q1564" t="s">
        <v>28</v>
      </c>
      <c r="R1564" t="s">
        <v>27</v>
      </c>
      <c r="S1564">
        <v>80</v>
      </c>
      <c r="T1564">
        <v>670.62404342810498</v>
      </c>
      <c r="U1564">
        <v>1173.59207599918</v>
      </c>
      <c r="V1564" t="s">
        <v>30</v>
      </c>
      <c r="W1564">
        <v>1755.23959701953</v>
      </c>
      <c r="X1564">
        <v>17552.395970195299</v>
      </c>
      <c r="Y1564" t="s">
        <v>32</v>
      </c>
    </row>
    <row r="1565" spans="1:25" x14ac:dyDescent="0.35">
      <c r="A1565" t="s">
        <v>25</v>
      </c>
      <c r="B1565" s="1">
        <v>36535</v>
      </c>
      <c r="C1565">
        <v>19</v>
      </c>
      <c r="D1565">
        <v>54</v>
      </c>
      <c r="E1565">
        <v>130</v>
      </c>
      <c r="F1565">
        <v>28</v>
      </c>
      <c r="G1565">
        <v>0</v>
      </c>
      <c r="H1565">
        <v>86.349983688362897</v>
      </c>
      <c r="I1565">
        <v>16.382077816364401</v>
      </c>
      <c r="J1565">
        <v>137.48954402780899</v>
      </c>
      <c r="K1565">
        <v>10.419030411085</v>
      </c>
      <c r="L1565">
        <v>25.244391370302399</v>
      </c>
      <c r="M1565">
        <v>16.266244869726599</v>
      </c>
      <c r="N1565">
        <v>3.7891991859897498</v>
      </c>
      <c r="O1565">
        <v>250.462652781565</v>
      </c>
      <c r="P1565">
        <v>352.64206754826398</v>
      </c>
      <c r="Q1565" t="s">
        <v>28</v>
      </c>
      <c r="R1565" t="s">
        <v>27</v>
      </c>
      <c r="S1565">
        <v>80</v>
      </c>
      <c r="T1565">
        <v>1199.3179448741701</v>
      </c>
      <c r="U1565">
        <v>2098.8064035298098</v>
      </c>
      <c r="V1565" t="s">
        <v>29</v>
      </c>
      <c r="W1565">
        <v>2561.7709477477101</v>
      </c>
      <c r="X1565">
        <v>25617.709477477099</v>
      </c>
      <c r="Y1565" t="s">
        <v>32</v>
      </c>
    </row>
    <row r="1566" spans="1:25" x14ac:dyDescent="0.35">
      <c r="A1566" t="s">
        <v>25</v>
      </c>
      <c r="B1566" s="1">
        <v>36536</v>
      </c>
      <c r="C1566">
        <v>17</v>
      </c>
      <c r="D1566">
        <v>55</v>
      </c>
      <c r="E1566">
        <v>140</v>
      </c>
      <c r="F1566">
        <v>26</v>
      </c>
      <c r="G1566">
        <v>0</v>
      </c>
      <c r="H1566">
        <v>86.349982269228306</v>
      </c>
      <c r="I1566">
        <v>18.1561402663644</v>
      </c>
      <c r="J1566">
        <v>144.253544027809</v>
      </c>
      <c r="K1566">
        <v>9.4201760824710306</v>
      </c>
      <c r="L1566">
        <v>27.6211114891832</v>
      </c>
      <c r="M1566">
        <v>15.7650490826775</v>
      </c>
      <c r="N1566">
        <v>3.5850039061254</v>
      </c>
      <c r="O1566">
        <v>213.40097191684399</v>
      </c>
      <c r="P1566">
        <v>360.47435340559798</v>
      </c>
      <c r="Q1566" t="s">
        <v>28</v>
      </c>
      <c r="R1566" t="s">
        <v>27</v>
      </c>
      <c r="S1566">
        <v>80</v>
      </c>
      <c r="T1566">
        <v>1039.17440074401</v>
      </c>
      <c r="U1566">
        <v>1818.5552013020299</v>
      </c>
      <c r="V1566" t="s">
        <v>30</v>
      </c>
      <c r="W1566">
        <v>2344.9315684472299</v>
      </c>
      <c r="X1566">
        <v>23449.315684472302</v>
      </c>
      <c r="Y1566" t="s">
        <v>32</v>
      </c>
    </row>
    <row r="1567" spans="1:25" x14ac:dyDescent="0.35">
      <c r="A1567" t="s">
        <v>25</v>
      </c>
      <c r="B1567" s="1">
        <v>36537</v>
      </c>
      <c r="C1567">
        <v>17</v>
      </c>
      <c r="D1567">
        <v>56</v>
      </c>
      <c r="E1567">
        <v>100</v>
      </c>
      <c r="F1567">
        <v>19</v>
      </c>
      <c r="G1567">
        <v>0</v>
      </c>
      <c r="H1567">
        <v>86.349980850093701</v>
      </c>
      <c r="I1567">
        <v>19.890779106364398</v>
      </c>
      <c r="J1567">
        <v>151.01754402780901</v>
      </c>
      <c r="K1567">
        <v>6.6201867558494802</v>
      </c>
      <c r="L1567">
        <v>29.927163456414998</v>
      </c>
      <c r="M1567">
        <v>12.4985450443878</v>
      </c>
      <c r="N1567">
        <v>2.3768958246996301</v>
      </c>
      <c r="O1567">
        <v>103.175112331327</v>
      </c>
      <c r="P1567">
        <v>204.37689638117899</v>
      </c>
      <c r="Q1567" t="s">
        <v>28</v>
      </c>
      <c r="R1567" t="s">
        <v>27</v>
      </c>
      <c r="S1567">
        <v>80</v>
      </c>
      <c r="T1567">
        <v>617.666279986208</v>
      </c>
      <c r="U1567">
        <v>1080.9159899758599</v>
      </c>
      <c r="V1567" t="s">
        <v>30</v>
      </c>
      <c r="W1567">
        <v>1657.6396604838999</v>
      </c>
      <c r="X1567">
        <v>16576.396604838999</v>
      </c>
      <c r="Y1567" t="s">
        <v>32</v>
      </c>
    </row>
    <row r="1568" spans="1:25" x14ac:dyDescent="0.35">
      <c r="A1568" t="s">
        <v>25</v>
      </c>
      <c r="B1568" s="1">
        <v>36538</v>
      </c>
      <c r="C1568">
        <v>20</v>
      </c>
      <c r="D1568">
        <v>51</v>
      </c>
      <c r="E1568">
        <v>10</v>
      </c>
      <c r="F1568">
        <v>7</v>
      </c>
      <c r="G1568">
        <v>0</v>
      </c>
      <c r="H1568">
        <v>86.954010298788901</v>
      </c>
      <c r="I1568">
        <v>22.142716696364399</v>
      </c>
      <c r="J1568">
        <v>158.32154402780901</v>
      </c>
      <c r="K1568">
        <v>3.9396170655464902</v>
      </c>
      <c r="L1568">
        <v>32.812583304029602</v>
      </c>
      <c r="M1568">
        <v>8.5539342072829996</v>
      </c>
      <c r="N1568">
        <v>1.21479377241026</v>
      </c>
      <c r="O1568">
        <v>30.301154685334598</v>
      </c>
      <c r="P1568">
        <v>71.795646187280198</v>
      </c>
      <c r="Q1568" t="s">
        <v>28</v>
      </c>
      <c r="R1568" t="s">
        <v>27</v>
      </c>
      <c r="S1568">
        <v>80</v>
      </c>
      <c r="T1568">
        <v>276.130200528854</v>
      </c>
      <c r="U1568">
        <v>483.22785092549498</v>
      </c>
      <c r="V1568" t="s">
        <v>28</v>
      </c>
      <c r="W1568">
        <v>914.18049439458002</v>
      </c>
      <c r="X1568">
        <v>9141.8049439457991</v>
      </c>
      <c r="Y1568" t="s">
        <v>31</v>
      </c>
    </row>
    <row r="1569" spans="1:25" x14ac:dyDescent="0.35">
      <c r="A1569" t="s">
        <v>25</v>
      </c>
      <c r="B1569" s="1">
        <v>36539</v>
      </c>
      <c r="C1569">
        <v>21</v>
      </c>
      <c r="D1569">
        <v>51</v>
      </c>
      <c r="E1569">
        <v>130</v>
      </c>
      <c r="F1569">
        <v>13</v>
      </c>
      <c r="G1569">
        <v>0</v>
      </c>
      <c r="H1569">
        <v>87.259508449925704</v>
      </c>
      <c r="I1569">
        <v>24.501381186364402</v>
      </c>
      <c r="J1569">
        <v>165.80554402780899</v>
      </c>
      <c r="K1569">
        <v>5.5675447634906501</v>
      </c>
      <c r="L1569">
        <v>35.783341693791002</v>
      </c>
      <c r="M1569">
        <v>11.9929269137024</v>
      </c>
      <c r="N1569">
        <v>2.2093599907168899</v>
      </c>
      <c r="O1569">
        <v>73.260873747628906</v>
      </c>
      <c r="P1569">
        <v>204.66494817722199</v>
      </c>
      <c r="Q1569" t="s">
        <v>28</v>
      </c>
      <c r="R1569" t="s">
        <v>27</v>
      </c>
      <c r="S1569">
        <v>80</v>
      </c>
      <c r="T1569">
        <v>474.26395574723603</v>
      </c>
      <c r="U1569">
        <v>829.961922557663</v>
      </c>
      <c r="V1569" t="s">
        <v>30</v>
      </c>
      <c r="W1569">
        <v>1372.48085656122</v>
      </c>
      <c r="X1569">
        <v>13724.8085656122</v>
      </c>
      <c r="Y1569" t="s">
        <v>32</v>
      </c>
    </row>
    <row r="1570" spans="1:25" x14ac:dyDescent="0.35">
      <c r="A1570" t="s">
        <v>25</v>
      </c>
      <c r="B1570" s="1">
        <v>36540</v>
      </c>
      <c r="C1570">
        <v>21</v>
      </c>
      <c r="D1570">
        <v>62</v>
      </c>
      <c r="E1570">
        <v>120</v>
      </c>
      <c r="F1570">
        <v>7</v>
      </c>
      <c r="G1570">
        <v>0</v>
      </c>
      <c r="H1570">
        <v>87.062544200154704</v>
      </c>
      <c r="I1570">
        <v>26.3305495663644</v>
      </c>
      <c r="J1570">
        <v>173.289544027809</v>
      </c>
      <c r="K1570">
        <v>4.0009595611903901</v>
      </c>
      <c r="L1570">
        <v>38.163991486596501</v>
      </c>
      <c r="M1570">
        <v>9.4748351012746994</v>
      </c>
      <c r="N1570">
        <v>1.45579674085153</v>
      </c>
      <c r="O1570">
        <v>33.057383562690802</v>
      </c>
      <c r="P1570">
        <v>104.101110821746</v>
      </c>
      <c r="Q1570" t="s">
        <v>28</v>
      </c>
      <c r="R1570" t="s">
        <v>27</v>
      </c>
      <c r="S1570">
        <v>80</v>
      </c>
      <c r="T1570">
        <v>282.97427451517001</v>
      </c>
      <c r="U1570">
        <v>495.204980401547</v>
      </c>
      <c r="V1570" t="s">
        <v>28</v>
      </c>
      <c r="W1570">
        <v>931.603246564139</v>
      </c>
      <c r="X1570">
        <v>9316.0324656413904</v>
      </c>
      <c r="Y1570" t="s">
        <v>31</v>
      </c>
    </row>
    <row r="1571" spans="1:25" x14ac:dyDescent="0.35">
      <c r="A1571" t="s">
        <v>25</v>
      </c>
      <c r="B1571" s="1">
        <v>36541</v>
      </c>
      <c r="C1571">
        <v>23</v>
      </c>
      <c r="D1571">
        <v>57</v>
      </c>
      <c r="E1571">
        <v>280</v>
      </c>
      <c r="F1571">
        <v>13</v>
      </c>
      <c r="G1571">
        <v>0</v>
      </c>
      <c r="H1571">
        <v>87.062542774086893</v>
      </c>
      <c r="I1571">
        <v>28.5877145963644</v>
      </c>
      <c r="J1571">
        <v>181.13354402780899</v>
      </c>
      <c r="K1571">
        <v>5.41338190989201</v>
      </c>
      <c r="L1571">
        <v>40.998701794921203</v>
      </c>
      <c r="M1571">
        <v>12.643475506512999</v>
      </c>
      <c r="N1571">
        <v>2.4258981242812898</v>
      </c>
      <c r="O1571">
        <v>71.278807225026</v>
      </c>
      <c r="P1571">
        <v>255.73659703907299</v>
      </c>
      <c r="Q1571" t="s">
        <v>28</v>
      </c>
      <c r="R1571" t="s">
        <v>27</v>
      </c>
      <c r="S1571">
        <v>80</v>
      </c>
      <c r="T1571">
        <v>454.16807612988799</v>
      </c>
      <c r="U1571">
        <v>794.79413322730397</v>
      </c>
      <c r="V1571" t="s">
        <v>30</v>
      </c>
      <c r="W1571">
        <v>1329.77425721846</v>
      </c>
      <c r="X1571">
        <v>13297.742572184599</v>
      </c>
      <c r="Y1571" t="s">
        <v>32</v>
      </c>
    </row>
    <row r="1572" spans="1:25" x14ac:dyDescent="0.35">
      <c r="A1572" t="s">
        <v>25</v>
      </c>
      <c r="B1572" s="1">
        <v>36542</v>
      </c>
      <c r="C1572">
        <v>22</v>
      </c>
      <c r="D1572">
        <v>50</v>
      </c>
      <c r="E1572">
        <v>270</v>
      </c>
      <c r="F1572">
        <v>24</v>
      </c>
      <c r="G1572">
        <v>0.4</v>
      </c>
      <c r="H1572">
        <v>87.585625006612801</v>
      </c>
      <c r="I1572">
        <v>31.103420096364399</v>
      </c>
      <c r="J1572">
        <v>188.79754402780901</v>
      </c>
      <c r="K1572">
        <v>10.153675873733301</v>
      </c>
      <c r="L1572">
        <v>44.060139320160403</v>
      </c>
      <c r="M1572">
        <v>21.090497923786</v>
      </c>
      <c r="N1572">
        <v>6.0007094436245403</v>
      </c>
      <c r="O1572">
        <v>287.775181225491</v>
      </c>
      <c r="P1572">
        <v>1173.44257312171</v>
      </c>
      <c r="Q1572" t="s">
        <v>30</v>
      </c>
      <c r="R1572" t="s">
        <v>27</v>
      </c>
      <c r="S1572">
        <v>80</v>
      </c>
      <c r="T1572">
        <v>1156.4069368671501</v>
      </c>
      <c r="U1572">
        <v>2023.71213951751</v>
      </c>
      <c r="V1572" t="s">
        <v>29</v>
      </c>
      <c r="W1572">
        <v>2505.6542914236302</v>
      </c>
      <c r="X1572">
        <v>25056.542914236299</v>
      </c>
      <c r="Y1572" t="s">
        <v>32</v>
      </c>
    </row>
    <row r="1573" spans="1:25" x14ac:dyDescent="0.35">
      <c r="A1573" t="s">
        <v>25</v>
      </c>
      <c r="B1573" s="1">
        <v>36543</v>
      </c>
      <c r="C1573">
        <v>23</v>
      </c>
      <c r="D1573">
        <v>46</v>
      </c>
      <c r="E1573">
        <v>260</v>
      </c>
      <c r="F1573">
        <v>13</v>
      </c>
      <c r="G1573">
        <v>0</v>
      </c>
      <c r="H1573">
        <v>88.377019599819903</v>
      </c>
      <c r="I1573">
        <v>33.9379994363644</v>
      </c>
      <c r="J1573">
        <v>196.641544027809</v>
      </c>
      <c r="K1573">
        <v>6.5336805246651801</v>
      </c>
      <c r="L1573">
        <v>47.416978078566203</v>
      </c>
      <c r="M1573">
        <v>15.834625586492599</v>
      </c>
      <c r="N1573">
        <v>3.61305612535361</v>
      </c>
      <c r="O1573">
        <v>114.887642961029</v>
      </c>
      <c r="P1573">
        <v>531.94250769038001</v>
      </c>
      <c r="Q1573" t="s">
        <v>30</v>
      </c>
      <c r="R1573" t="s">
        <v>27</v>
      </c>
      <c r="S1573">
        <v>80</v>
      </c>
      <c r="T1573">
        <v>605.50501576906902</v>
      </c>
      <c r="U1573">
        <v>1059.63377759587</v>
      </c>
      <c r="V1573" t="s">
        <v>30</v>
      </c>
      <c r="W1573">
        <v>1634.6795895693199</v>
      </c>
      <c r="X1573">
        <v>16346.7958956932</v>
      </c>
      <c r="Y1573" t="s">
        <v>32</v>
      </c>
    </row>
    <row r="1574" spans="1:25" x14ac:dyDescent="0.35">
      <c r="A1574" t="s">
        <v>25</v>
      </c>
      <c r="B1574" s="1">
        <v>36544</v>
      </c>
      <c r="C1574">
        <v>26</v>
      </c>
      <c r="D1574">
        <v>50</v>
      </c>
      <c r="E1574">
        <v>120</v>
      </c>
      <c r="F1574">
        <v>15</v>
      </c>
      <c r="G1574">
        <v>0</v>
      </c>
      <c r="H1574">
        <v>88.377018160961995</v>
      </c>
      <c r="I1574">
        <v>36.889324936364403</v>
      </c>
      <c r="J1574">
        <v>205.02554402780899</v>
      </c>
      <c r="K1574">
        <v>7.2264666588482003</v>
      </c>
      <c r="L1574">
        <v>50.888363415702798</v>
      </c>
      <c r="M1574">
        <v>17.731645833067301</v>
      </c>
      <c r="N1574">
        <v>4.4142275750927196</v>
      </c>
      <c r="O1574">
        <v>146.46679150813901</v>
      </c>
      <c r="P1574">
        <v>763.73701275426095</v>
      </c>
      <c r="Q1574" t="s">
        <v>30</v>
      </c>
      <c r="R1574" t="s">
        <v>27</v>
      </c>
      <c r="S1574">
        <v>80</v>
      </c>
      <c r="T1574">
        <v>704.58183157874601</v>
      </c>
      <c r="U1574">
        <v>1233.0182052628099</v>
      </c>
      <c r="V1574" t="s">
        <v>30</v>
      </c>
      <c r="W1574">
        <v>1815.8777772116</v>
      </c>
      <c r="X1574">
        <v>18158.777772115998</v>
      </c>
      <c r="Y1574" t="s">
        <v>32</v>
      </c>
    </row>
    <row r="1575" spans="1:25" x14ac:dyDescent="0.35">
      <c r="A1575" t="s">
        <v>25</v>
      </c>
      <c r="B1575" s="1">
        <v>36545</v>
      </c>
      <c r="C1575">
        <v>25</v>
      </c>
      <c r="D1575">
        <v>53</v>
      </c>
      <c r="E1575">
        <v>270</v>
      </c>
      <c r="F1575">
        <v>15</v>
      </c>
      <c r="G1575">
        <v>0.2</v>
      </c>
      <c r="H1575">
        <v>88.377016722104202</v>
      </c>
      <c r="I1575">
        <v>39.561200206364397</v>
      </c>
      <c r="J1575">
        <v>213.229544027809</v>
      </c>
      <c r="K1575">
        <v>7.2264651664017201</v>
      </c>
      <c r="L1575">
        <v>54.051503623419102</v>
      </c>
      <c r="M1575">
        <v>18.306389862603002</v>
      </c>
      <c r="N1575">
        <v>4.6706324849758998</v>
      </c>
      <c r="O1575">
        <v>148.35808621418499</v>
      </c>
      <c r="P1575">
        <v>853.80395490356602</v>
      </c>
      <c r="Q1575" t="s">
        <v>30</v>
      </c>
      <c r="R1575" t="s">
        <v>27</v>
      </c>
      <c r="S1575">
        <v>80</v>
      </c>
      <c r="T1575">
        <v>704.58161417157601</v>
      </c>
      <c r="U1575">
        <v>1233.0178248002601</v>
      </c>
      <c r="V1575" t="s">
        <v>30</v>
      </c>
      <c r="W1575">
        <v>1815.8773936626001</v>
      </c>
      <c r="X1575">
        <v>18158.773936625999</v>
      </c>
      <c r="Y1575" t="s">
        <v>32</v>
      </c>
    </row>
    <row r="1576" spans="1:25" x14ac:dyDescent="0.35">
      <c r="A1576" t="s">
        <v>25</v>
      </c>
      <c r="B1576" s="1">
        <v>36546</v>
      </c>
      <c r="C1576">
        <v>23</v>
      </c>
      <c r="D1576">
        <v>59</v>
      </c>
      <c r="E1576">
        <v>280</v>
      </c>
      <c r="F1576">
        <v>19</v>
      </c>
      <c r="G1576">
        <v>0</v>
      </c>
      <c r="H1576">
        <v>87.925006936208007</v>
      </c>
      <c r="I1576">
        <v>41.713380816364399</v>
      </c>
      <c r="J1576">
        <v>221.07354402780899</v>
      </c>
      <c r="K1576">
        <v>8.2852555701165294</v>
      </c>
      <c r="L1576">
        <v>56.686808901490799</v>
      </c>
      <c r="M1576">
        <v>20.733252435767799</v>
      </c>
      <c r="N1576">
        <v>5.8219740419855297</v>
      </c>
      <c r="O1576">
        <v>201.42308751967801</v>
      </c>
      <c r="P1576">
        <v>1250.7127925096499</v>
      </c>
      <c r="Q1576" t="s">
        <v>30</v>
      </c>
      <c r="R1576" t="s">
        <v>27</v>
      </c>
      <c r="S1576">
        <v>80</v>
      </c>
      <c r="T1576">
        <v>862.61220641150305</v>
      </c>
      <c r="U1576">
        <v>1509.57136122013</v>
      </c>
      <c r="V1576" t="s">
        <v>30</v>
      </c>
      <c r="W1576">
        <v>2080.0950618369702</v>
      </c>
      <c r="X1576">
        <v>20800.950618369701</v>
      </c>
      <c r="Y1576" t="s">
        <v>32</v>
      </c>
    </row>
    <row r="1577" spans="1:25" x14ac:dyDescent="0.35">
      <c r="A1577" t="s">
        <v>25</v>
      </c>
      <c r="B1577" s="1">
        <v>36547</v>
      </c>
      <c r="C1577">
        <v>24</v>
      </c>
      <c r="D1577">
        <v>59</v>
      </c>
      <c r="E1577">
        <v>270</v>
      </c>
      <c r="F1577">
        <v>24</v>
      </c>
      <c r="G1577">
        <v>0</v>
      </c>
      <c r="H1577">
        <v>87.925005501748302</v>
      </c>
      <c r="I1577">
        <v>43.954863526364399</v>
      </c>
      <c r="J1577">
        <v>229.09754402780899</v>
      </c>
      <c r="K1577">
        <v>10.6592418177075</v>
      </c>
      <c r="L1577">
        <v>59.412423023761598</v>
      </c>
      <c r="M1577">
        <v>25.378352828963799</v>
      </c>
      <c r="N1577">
        <v>8.3266282739866799</v>
      </c>
      <c r="O1577">
        <v>337.323486361363</v>
      </c>
      <c r="P1577">
        <v>2253.8181761824599</v>
      </c>
      <c r="Q1577" t="s">
        <v>29</v>
      </c>
      <c r="R1577" t="s">
        <v>27</v>
      </c>
      <c r="S1577">
        <v>80</v>
      </c>
      <c r="T1577">
        <v>1238.3671577748501</v>
      </c>
      <c r="U1577">
        <v>2167.1425261059799</v>
      </c>
      <c r="V1577" t="s">
        <v>29</v>
      </c>
      <c r="W1577">
        <v>2611.64515563237</v>
      </c>
      <c r="X1577">
        <v>26116.4515563237</v>
      </c>
      <c r="Y1577" t="s">
        <v>32</v>
      </c>
    </row>
    <row r="1578" spans="1:25" x14ac:dyDescent="0.35">
      <c r="A1578" t="s">
        <v>25</v>
      </c>
      <c r="B1578" s="1">
        <v>36548</v>
      </c>
      <c r="C1578">
        <v>21</v>
      </c>
      <c r="D1578">
        <v>77</v>
      </c>
      <c r="E1578">
        <v>280</v>
      </c>
      <c r="F1578">
        <v>20</v>
      </c>
      <c r="G1578">
        <v>0.6</v>
      </c>
      <c r="H1578">
        <v>84.300728027523107</v>
      </c>
      <c r="I1578">
        <v>45.061991756364399</v>
      </c>
      <c r="J1578">
        <v>236.581544027809</v>
      </c>
      <c r="K1578">
        <v>5.2432394050240099</v>
      </c>
      <c r="L1578">
        <v>61.052237505567</v>
      </c>
      <c r="M1578">
        <v>15.376557342598399</v>
      </c>
      <c r="N1578">
        <v>3.4301217281169301</v>
      </c>
      <c r="O1578">
        <v>72.179302754766994</v>
      </c>
      <c r="P1578">
        <v>502.79803789072201</v>
      </c>
      <c r="Q1578" t="s">
        <v>30</v>
      </c>
      <c r="R1578" t="s">
        <v>27</v>
      </c>
      <c r="S1578">
        <v>80</v>
      </c>
      <c r="T1578">
        <v>432.28417529252602</v>
      </c>
      <c r="U1578">
        <v>756.49730676191996</v>
      </c>
      <c r="V1578" t="s">
        <v>30</v>
      </c>
      <c r="W1578">
        <v>1282.4088698948699</v>
      </c>
      <c r="X1578">
        <v>12824.088698948701</v>
      </c>
      <c r="Y1578" t="s">
        <v>32</v>
      </c>
    </row>
    <row r="1579" spans="1:25" x14ac:dyDescent="0.35">
      <c r="A1579" t="s">
        <v>25</v>
      </c>
      <c r="B1579" s="1">
        <v>36549</v>
      </c>
      <c r="C1579">
        <v>28</v>
      </c>
      <c r="D1579">
        <v>41</v>
      </c>
      <c r="E1579">
        <v>330</v>
      </c>
      <c r="F1579">
        <v>41</v>
      </c>
      <c r="G1579">
        <v>0</v>
      </c>
      <c r="H1579">
        <v>89.945787450713894</v>
      </c>
      <c r="I1579">
        <v>48.801571646364401</v>
      </c>
      <c r="J1579">
        <v>245.325544027809</v>
      </c>
      <c r="K1579">
        <v>33.396962897177403</v>
      </c>
      <c r="L1579">
        <v>65.185469660760006</v>
      </c>
      <c r="M1579">
        <v>55.9014600839213</v>
      </c>
      <c r="N1579">
        <v>33.690533007649897</v>
      </c>
      <c r="O1579">
        <v>1464.7309829339399</v>
      </c>
      <c r="P1579">
        <v>11252.551256316699</v>
      </c>
      <c r="Q1579" t="s">
        <v>32</v>
      </c>
      <c r="R1579" t="s">
        <v>27</v>
      </c>
      <c r="S1579">
        <v>80</v>
      </c>
      <c r="T1579">
        <v>4781.0726976635997</v>
      </c>
      <c r="U1579">
        <v>8366.8772209112904</v>
      </c>
      <c r="V1579" t="s">
        <v>31</v>
      </c>
      <c r="W1579">
        <v>4660.7280122003303</v>
      </c>
      <c r="X1579">
        <v>46607.2801220033</v>
      </c>
      <c r="Y1579" t="s">
        <v>32</v>
      </c>
    </row>
    <row r="1580" spans="1:25" x14ac:dyDescent="0.35">
      <c r="A1580" t="s">
        <v>25</v>
      </c>
      <c r="B1580" s="1">
        <v>36550</v>
      </c>
      <c r="C1580">
        <v>14</v>
      </c>
      <c r="D1580">
        <v>91</v>
      </c>
      <c r="E1580">
        <v>150</v>
      </c>
      <c r="F1580">
        <v>15</v>
      </c>
      <c r="G1580">
        <v>37.799999999999997</v>
      </c>
      <c r="H1580">
        <v>26.198013122235899</v>
      </c>
      <c r="I1580">
        <v>17.7641941834849</v>
      </c>
      <c r="J1580">
        <v>154.821932637808</v>
      </c>
      <c r="K1580">
        <v>2.3888549938535001E-3</v>
      </c>
      <c r="L1580">
        <v>27.608828939756499</v>
      </c>
      <c r="M1580">
        <v>2.66841568383615E-3</v>
      </c>
      <c r="N1580" s="2">
        <v>7.5689837311059099E-7</v>
      </c>
      <c r="O1580" s="2">
        <v>1.0037720487957999E-8</v>
      </c>
      <c r="P1580" s="2">
        <v>1.69404851353728E-8</v>
      </c>
      <c r="Q1580" t="s">
        <v>26</v>
      </c>
      <c r="R1580" t="s">
        <v>27</v>
      </c>
      <c r="S1580">
        <v>80</v>
      </c>
      <c r="T1580">
        <v>1.05208289715004E-3</v>
      </c>
      <c r="U1580">
        <v>1.84114507001256E-3</v>
      </c>
      <c r="V1580" t="s">
        <v>26</v>
      </c>
      <c r="W1580">
        <v>1.8162347338756799E-2</v>
      </c>
      <c r="X1580">
        <v>0</v>
      </c>
      <c r="Y1580" t="s">
        <v>26</v>
      </c>
    </row>
    <row r="1581" spans="1:25" x14ac:dyDescent="0.35">
      <c r="A1581" t="s">
        <v>25</v>
      </c>
      <c r="B1581" s="1">
        <v>36551</v>
      </c>
      <c r="C1581">
        <v>18</v>
      </c>
      <c r="D1581">
        <v>54</v>
      </c>
      <c r="E1581">
        <v>140</v>
      </c>
      <c r="F1581">
        <v>30</v>
      </c>
      <c r="G1581">
        <v>28.8</v>
      </c>
      <c r="H1581">
        <v>56.022768223011099</v>
      </c>
      <c r="I1581">
        <v>8.8856874097471596</v>
      </c>
      <c r="J1581">
        <v>101.00948555279901</v>
      </c>
      <c r="K1581">
        <v>1.38265247198307</v>
      </c>
      <c r="L1581">
        <v>14.5676308103751</v>
      </c>
      <c r="M1581">
        <v>1.18611224991766</v>
      </c>
      <c r="N1581">
        <v>3.6793538313777803E-2</v>
      </c>
      <c r="O1581">
        <v>1.1503248187498301</v>
      </c>
      <c r="P1581">
        <v>0.49967711863893399</v>
      </c>
      <c r="Q1581" t="s">
        <v>26</v>
      </c>
      <c r="R1581" t="s">
        <v>27</v>
      </c>
      <c r="S1581">
        <v>80</v>
      </c>
      <c r="T1581">
        <v>50.185488180718202</v>
      </c>
      <c r="U1581">
        <v>87.824604316256796</v>
      </c>
      <c r="V1581" t="s">
        <v>28</v>
      </c>
      <c r="W1581">
        <v>228.30614680994799</v>
      </c>
      <c r="X1581">
        <v>0</v>
      </c>
      <c r="Y1581" t="s">
        <v>26</v>
      </c>
    </row>
    <row r="1582" spans="1:25" x14ac:dyDescent="0.35">
      <c r="A1582" t="s">
        <v>25</v>
      </c>
      <c r="B1582" s="1">
        <v>36552</v>
      </c>
      <c r="C1582">
        <v>17</v>
      </c>
      <c r="D1582">
        <v>51</v>
      </c>
      <c r="E1582">
        <v>120</v>
      </c>
      <c r="F1582">
        <v>17</v>
      </c>
      <c r="G1582">
        <v>0</v>
      </c>
      <c r="H1582">
        <v>77.939928997812203</v>
      </c>
      <c r="I1582">
        <v>10.8174442997472</v>
      </c>
      <c r="J1582">
        <v>107.773485552799</v>
      </c>
      <c r="K1582">
        <v>2.2057620515995602</v>
      </c>
      <c r="L1582">
        <v>17.295042081962901</v>
      </c>
      <c r="M1582">
        <v>3.1329292532915201</v>
      </c>
      <c r="N1582">
        <v>0.20530590685272801</v>
      </c>
      <c r="O1582">
        <v>4.78564617011404</v>
      </c>
      <c r="P1582">
        <v>3.03131338252448</v>
      </c>
      <c r="Q1582" t="s">
        <v>26</v>
      </c>
      <c r="R1582" t="s">
        <v>27</v>
      </c>
      <c r="S1582">
        <v>80</v>
      </c>
      <c r="T1582">
        <v>108.36579604772599</v>
      </c>
      <c r="U1582">
        <v>189.640143083521</v>
      </c>
      <c r="V1582" t="s">
        <v>28</v>
      </c>
      <c r="W1582">
        <v>433.28825688194098</v>
      </c>
      <c r="X1582">
        <v>4332.8825688194102</v>
      </c>
      <c r="Y1582" t="s">
        <v>31</v>
      </c>
    </row>
    <row r="1583" spans="1:25" x14ac:dyDescent="0.35">
      <c r="A1583" t="s">
        <v>25</v>
      </c>
      <c r="B1583" s="1">
        <v>36553</v>
      </c>
      <c r="C1583">
        <v>19</v>
      </c>
      <c r="D1583">
        <v>53</v>
      </c>
      <c r="E1583">
        <v>260</v>
      </c>
      <c r="F1583">
        <v>7</v>
      </c>
      <c r="G1583">
        <v>0</v>
      </c>
      <c r="H1583">
        <v>84.027274283306298</v>
      </c>
      <c r="I1583">
        <v>12.8750953697472</v>
      </c>
      <c r="J1583">
        <v>114.897485552799</v>
      </c>
      <c r="K1583">
        <v>2.6253017785453001</v>
      </c>
      <c r="L1583">
        <v>20.1150876238401</v>
      </c>
      <c r="M1583">
        <v>4.2593216926580597</v>
      </c>
      <c r="N1583">
        <v>0.35359123149085298</v>
      </c>
      <c r="O1583">
        <v>8.4123970938937003</v>
      </c>
      <c r="P1583">
        <v>7.3742929974968403</v>
      </c>
      <c r="Q1583" t="s">
        <v>26</v>
      </c>
      <c r="R1583" t="s">
        <v>27</v>
      </c>
      <c r="S1583">
        <v>80</v>
      </c>
      <c r="T1583">
        <v>143.913987045239</v>
      </c>
      <c r="U1583">
        <v>251.84947732916899</v>
      </c>
      <c r="V1583" t="s">
        <v>28</v>
      </c>
      <c r="W1583">
        <v>545.87361530256999</v>
      </c>
      <c r="X1583">
        <v>5458.7361530257003</v>
      </c>
      <c r="Y1583" t="s">
        <v>31</v>
      </c>
    </row>
    <row r="1584" spans="1:25" x14ac:dyDescent="0.35">
      <c r="A1584" t="s">
        <v>25</v>
      </c>
      <c r="B1584" s="1">
        <v>36554</v>
      </c>
      <c r="C1584">
        <v>20</v>
      </c>
      <c r="D1584">
        <v>58</v>
      </c>
      <c r="E1584">
        <v>190</v>
      </c>
      <c r="F1584">
        <v>4</v>
      </c>
      <c r="G1584">
        <v>0</v>
      </c>
      <c r="H1584">
        <v>85.3203226250791</v>
      </c>
      <c r="I1584">
        <v>14.805327589747201</v>
      </c>
      <c r="J1584">
        <v>122.201485552799</v>
      </c>
      <c r="K1584">
        <v>2.6915895869342399</v>
      </c>
      <c r="L1584">
        <v>22.7269446573887</v>
      </c>
      <c r="M1584">
        <v>4.7475565510354096</v>
      </c>
      <c r="N1584">
        <v>0.42847063534138202</v>
      </c>
      <c r="O1584">
        <v>9.5887079858727393</v>
      </c>
      <c r="P1584">
        <v>10.8693481267634</v>
      </c>
      <c r="Q1584" t="s">
        <v>28</v>
      </c>
      <c r="R1584" t="s">
        <v>27</v>
      </c>
      <c r="S1584">
        <v>80</v>
      </c>
      <c r="T1584">
        <v>149.854628180796</v>
      </c>
      <c r="U1584">
        <v>262.245599316393</v>
      </c>
      <c r="V1584" t="s">
        <v>28</v>
      </c>
      <c r="W1584">
        <v>563.99198758142404</v>
      </c>
      <c r="X1584">
        <v>5639.9198758142402</v>
      </c>
      <c r="Y1584" t="s">
        <v>31</v>
      </c>
    </row>
    <row r="1585" spans="1:25" x14ac:dyDescent="0.35">
      <c r="A1585" t="s">
        <v>25</v>
      </c>
      <c r="B1585" s="1">
        <v>36555</v>
      </c>
      <c r="C1585">
        <v>18</v>
      </c>
      <c r="D1585">
        <v>92</v>
      </c>
      <c r="E1585">
        <v>270</v>
      </c>
      <c r="F1585">
        <v>32</v>
      </c>
      <c r="G1585">
        <v>6.2</v>
      </c>
      <c r="H1585">
        <v>44.7579163627789</v>
      </c>
      <c r="I1585">
        <v>8.6491759253770102</v>
      </c>
      <c r="J1585">
        <v>118.921141120369</v>
      </c>
      <c r="K1585">
        <v>0.39604412302693798</v>
      </c>
      <c r="L1585">
        <v>14.6369717452712</v>
      </c>
      <c r="M1585">
        <v>0.29656298376421802</v>
      </c>
      <c r="N1585">
        <v>3.1638500523283402E-3</v>
      </c>
      <c r="O1585">
        <v>3.0499705584979501E-2</v>
      </c>
      <c r="P1585">
        <v>1.33888387234045E-2</v>
      </c>
      <c r="Q1585" t="s">
        <v>26</v>
      </c>
      <c r="R1585" t="s">
        <v>27</v>
      </c>
      <c r="S1585">
        <v>80</v>
      </c>
      <c r="T1585">
        <v>6.1689489523827996</v>
      </c>
      <c r="U1585">
        <v>10.7956606666699</v>
      </c>
      <c r="V1585" t="s">
        <v>28</v>
      </c>
      <c r="W1585">
        <v>37.646365401489597</v>
      </c>
      <c r="X1585">
        <v>0</v>
      </c>
      <c r="Y1585" t="s">
        <v>26</v>
      </c>
    </row>
    <row r="1586" spans="1:25" x14ac:dyDescent="0.35">
      <c r="A1586" t="s">
        <v>25</v>
      </c>
      <c r="B1586" s="1">
        <v>36556</v>
      </c>
      <c r="C1586">
        <v>17</v>
      </c>
      <c r="D1586">
        <v>58</v>
      </c>
      <c r="E1586">
        <v>290</v>
      </c>
      <c r="F1586">
        <v>43</v>
      </c>
      <c r="G1586">
        <v>13.4</v>
      </c>
      <c r="H1586">
        <v>61.081294162268797</v>
      </c>
      <c r="I1586">
        <v>5.4260255965010602</v>
      </c>
      <c r="J1586">
        <v>100.393644894964</v>
      </c>
      <c r="K1586">
        <v>3.7013316175422499</v>
      </c>
      <c r="L1586">
        <v>9.5602783192289795</v>
      </c>
      <c r="M1586">
        <v>3.85204928685536</v>
      </c>
      <c r="N1586">
        <v>0.29596711045131902</v>
      </c>
      <c r="O1586">
        <v>11.2925783735748</v>
      </c>
      <c r="P1586">
        <v>1.88799375696475</v>
      </c>
      <c r="Q1586" t="s">
        <v>26</v>
      </c>
      <c r="R1586" t="s">
        <v>27</v>
      </c>
      <c r="S1586">
        <v>80</v>
      </c>
      <c r="T1586">
        <v>250.06954527174</v>
      </c>
      <c r="U1586">
        <v>437.62170422554499</v>
      </c>
      <c r="V1586" t="s">
        <v>28</v>
      </c>
      <c r="W1586">
        <v>846.55733550307502</v>
      </c>
      <c r="X1586">
        <v>8465.5733550307505</v>
      </c>
      <c r="Y1586" t="s">
        <v>31</v>
      </c>
    </row>
    <row r="1587" spans="1:25" x14ac:dyDescent="0.35">
      <c r="A1587" t="s">
        <v>25</v>
      </c>
      <c r="B1587" s="1">
        <v>36557</v>
      </c>
      <c r="C1587">
        <v>18</v>
      </c>
      <c r="D1587">
        <v>57</v>
      </c>
      <c r="E1587">
        <v>290</v>
      </c>
      <c r="F1587">
        <v>30</v>
      </c>
      <c r="G1587">
        <v>0.8</v>
      </c>
      <c r="H1587">
        <v>79.052858665804294</v>
      </c>
      <c r="I1587">
        <v>7.0593449065010603</v>
      </c>
      <c r="J1587">
        <v>106.637644894964</v>
      </c>
      <c r="K1587">
        <v>4.68859236987279</v>
      </c>
      <c r="L1587">
        <v>12.113864344423799</v>
      </c>
      <c r="M1587">
        <v>5.6469257264141497</v>
      </c>
      <c r="N1587">
        <v>0.58247364227444698</v>
      </c>
      <c r="O1587">
        <v>26.248711224455899</v>
      </c>
      <c r="P1587">
        <v>7.5396425461702297</v>
      </c>
      <c r="Q1587" t="s">
        <v>26</v>
      </c>
      <c r="R1587" t="s">
        <v>27</v>
      </c>
      <c r="S1587">
        <v>90</v>
      </c>
      <c r="T1587">
        <v>484.30562680126701</v>
      </c>
      <c r="U1587">
        <v>847.53484690221705</v>
      </c>
      <c r="V1587" t="s">
        <v>30</v>
      </c>
      <c r="W1587">
        <v>1126.5944235546999</v>
      </c>
      <c r="X1587">
        <v>11265.944235547</v>
      </c>
      <c r="Y1587" t="s">
        <v>32</v>
      </c>
    </row>
    <row r="1588" spans="1:25" x14ac:dyDescent="0.35">
      <c r="A1588" t="s">
        <v>25</v>
      </c>
      <c r="B1588" s="1">
        <v>36558</v>
      </c>
      <c r="C1588">
        <v>19</v>
      </c>
      <c r="D1588">
        <v>60</v>
      </c>
      <c r="E1588">
        <v>260</v>
      </c>
      <c r="F1588">
        <v>13</v>
      </c>
      <c r="G1588">
        <v>1.8</v>
      </c>
      <c r="H1588">
        <v>75.913253968748805</v>
      </c>
      <c r="I1588">
        <v>7.5559869863830196</v>
      </c>
      <c r="J1588">
        <v>113.061644894964</v>
      </c>
      <c r="K1588">
        <v>1.5553384609561001</v>
      </c>
      <c r="L1588">
        <v>12.948569588504901</v>
      </c>
      <c r="M1588">
        <v>1.36490988306072</v>
      </c>
      <c r="N1588">
        <v>4.7174026409797599E-2</v>
      </c>
      <c r="O1588">
        <v>1.4579497119479501</v>
      </c>
      <c r="P1588">
        <v>0.48670394575987203</v>
      </c>
      <c r="Q1588" t="s">
        <v>26</v>
      </c>
      <c r="R1588" t="s">
        <v>27</v>
      </c>
      <c r="S1588">
        <v>90</v>
      </c>
      <c r="T1588">
        <v>81.319565768579906</v>
      </c>
      <c r="U1588">
        <v>142.30924009501501</v>
      </c>
      <c r="V1588" t="s">
        <v>28</v>
      </c>
      <c r="W1588">
        <v>268.96659155350699</v>
      </c>
      <c r="X1588">
        <v>2689.6659155350699</v>
      </c>
      <c r="Y1588" t="s">
        <v>29</v>
      </c>
    </row>
    <row r="1589" spans="1:25" x14ac:dyDescent="0.35">
      <c r="A1589" t="s">
        <v>25</v>
      </c>
      <c r="B1589" s="1">
        <v>36559</v>
      </c>
      <c r="C1589">
        <v>17</v>
      </c>
      <c r="D1589">
        <v>49</v>
      </c>
      <c r="E1589">
        <v>110</v>
      </c>
      <c r="F1589">
        <v>6</v>
      </c>
      <c r="G1589">
        <v>0</v>
      </c>
      <c r="H1589">
        <v>83.366340182716897</v>
      </c>
      <c r="I1589">
        <v>9.3917559563830206</v>
      </c>
      <c r="J1589">
        <v>119.125644894964</v>
      </c>
      <c r="K1589">
        <v>2.2880123404280002</v>
      </c>
      <c r="L1589">
        <v>15.690876366038401</v>
      </c>
      <c r="M1589">
        <v>3.0469353993362698</v>
      </c>
      <c r="N1589">
        <v>0.19543702825658199</v>
      </c>
      <c r="O1589">
        <v>4.9526598362764602</v>
      </c>
      <c r="P1589">
        <v>2.5353234917460798</v>
      </c>
      <c r="Q1589" t="s">
        <v>26</v>
      </c>
      <c r="R1589" t="s">
        <v>27</v>
      </c>
      <c r="S1589">
        <v>90</v>
      </c>
      <c r="T1589">
        <v>153.39517074206901</v>
      </c>
      <c r="U1589">
        <v>268.44154879861998</v>
      </c>
      <c r="V1589" t="s">
        <v>28</v>
      </c>
      <c r="W1589">
        <v>455.03798280365498</v>
      </c>
      <c r="X1589">
        <v>4550.37982803655</v>
      </c>
      <c r="Y1589" t="s">
        <v>31</v>
      </c>
    </row>
    <row r="1590" spans="1:25" x14ac:dyDescent="0.35">
      <c r="A1590" t="s">
        <v>25</v>
      </c>
      <c r="B1590" s="1">
        <v>36560</v>
      </c>
      <c r="C1590">
        <v>19</v>
      </c>
      <c r="D1590">
        <v>66</v>
      </c>
      <c r="E1590">
        <v>290</v>
      </c>
      <c r="F1590">
        <v>32</v>
      </c>
      <c r="G1590">
        <v>0</v>
      </c>
      <c r="H1590">
        <v>84.218427626800505</v>
      </c>
      <c r="I1590">
        <v>10.750833536383</v>
      </c>
      <c r="J1590">
        <v>125.549644894964</v>
      </c>
      <c r="K1590">
        <v>9.4929196679526999</v>
      </c>
      <c r="L1590">
        <v>17.710323432266499</v>
      </c>
      <c r="M1590">
        <v>12.717793536737901</v>
      </c>
      <c r="N1590">
        <v>2.4511942965124001</v>
      </c>
      <c r="O1590">
        <v>172.874566657542</v>
      </c>
      <c r="P1590">
        <v>115.28953176276001</v>
      </c>
      <c r="Q1590" t="s">
        <v>28</v>
      </c>
      <c r="R1590" t="s">
        <v>27</v>
      </c>
      <c r="S1590">
        <v>90</v>
      </c>
      <c r="T1590">
        <v>1400.9363251792199</v>
      </c>
      <c r="U1590">
        <v>2451.6385690636398</v>
      </c>
      <c r="V1590" t="s">
        <v>29</v>
      </c>
      <c r="W1590">
        <v>2361.2389099453999</v>
      </c>
      <c r="X1590">
        <v>23612.389099454002</v>
      </c>
      <c r="Y1590" t="s">
        <v>32</v>
      </c>
    </row>
    <row r="1591" spans="1:25" x14ac:dyDescent="0.35">
      <c r="A1591" t="s">
        <v>25</v>
      </c>
      <c r="B1591" s="1">
        <v>36561</v>
      </c>
      <c r="C1591">
        <v>23</v>
      </c>
      <c r="D1591">
        <v>57</v>
      </c>
      <c r="E1591">
        <v>320</v>
      </c>
      <c r="F1591">
        <v>4</v>
      </c>
      <c r="G1591">
        <v>0</v>
      </c>
      <c r="H1591">
        <v>85.925351424196194</v>
      </c>
      <c r="I1591">
        <v>12.811723346382999</v>
      </c>
      <c r="J1591">
        <v>132.693644894964</v>
      </c>
      <c r="K1591">
        <v>2.92853602909085</v>
      </c>
      <c r="L1591">
        <v>20.641133910762399</v>
      </c>
      <c r="M1591">
        <v>4.8606252475217104</v>
      </c>
      <c r="N1591">
        <v>0.44669798047645398</v>
      </c>
      <c r="O1591">
        <v>11.4354799940186</v>
      </c>
      <c r="P1591">
        <v>10.5889309863598</v>
      </c>
      <c r="Q1591" t="s">
        <v>28</v>
      </c>
      <c r="R1591" t="s">
        <v>27</v>
      </c>
      <c r="S1591">
        <v>90</v>
      </c>
      <c r="T1591">
        <v>229.028013485424</v>
      </c>
      <c r="U1591">
        <v>400.79902359949199</v>
      </c>
      <c r="V1591" t="s">
        <v>28</v>
      </c>
      <c r="W1591">
        <v>629.33035043224299</v>
      </c>
      <c r="X1591">
        <v>6293.3035043224299</v>
      </c>
      <c r="Y1591" t="s">
        <v>31</v>
      </c>
    </row>
    <row r="1592" spans="1:25" x14ac:dyDescent="0.35">
      <c r="A1592" t="s">
        <v>25</v>
      </c>
      <c r="B1592" s="1">
        <v>36562</v>
      </c>
      <c r="C1592">
        <v>21</v>
      </c>
      <c r="D1592">
        <v>68</v>
      </c>
      <c r="E1592">
        <v>290</v>
      </c>
      <c r="F1592">
        <v>32</v>
      </c>
      <c r="G1592">
        <v>0</v>
      </c>
      <c r="H1592">
        <v>85.925350009193394</v>
      </c>
      <c r="I1592">
        <v>14.218131986383</v>
      </c>
      <c r="J1592">
        <v>139.47764489496399</v>
      </c>
      <c r="K1592">
        <v>12.006191210073601</v>
      </c>
      <c r="L1592">
        <v>22.661157094859099</v>
      </c>
      <c r="M1592">
        <v>17.163491697387599</v>
      </c>
      <c r="N1592">
        <v>4.1669749952655799</v>
      </c>
      <c r="O1592">
        <v>309.80154012014202</v>
      </c>
      <c r="P1592">
        <v>349.06227375025401</v>
      </c>
      <c r="Q1592" t="s">
        <v>28</v>
      </c>
      <c r="R1592" t="s">
        <v>27</v>
      </c>
      <c r="S1592">
        <v>90</v>
      </c>
      <c r="T1592">
        <v>1947.0937971661799</v>
      </c>
      <c r="U1592">
        <v>3407.4141450408101</v>
      </c>
      <c r="V1592" t="s">
        <v>29</v>
      </c>
      <c r="W1592">
        <v>2875.2366964152102</v>
      </c>
      <c r="X1592">
        <v>28752.366964152101</v>
      </c>
      <c r="Y1592" t="s">
        <v>32</v>
      </c>
    </row>
    <row r="1593" spans="1:25" x14ac:dyDescent="0.35">
      <c r="A1593" t="s">
        <v>25</v>
      </c>
      <c r="B1593" s="1">
        <v>36563</v>
      </c>
      <c r="C1593">
        <v>21</v>
      </c>
      <c r="D1593">
        <v>60</v>
      </c>
      <c r="E1593">
        <v>290</v>
      </c>
      <c r="F1593">
        <v>19</v>
      </c>
      <c r="G1593">
        <v>0</v>
      </c>
      <c r="H1593">
        <v>85.925348594190496</v>
      </c>
      <c r="I1593">
        <v>15.976142786383001</v>
      </c>
      <c r="J1593">
        <v>146.26164489496401</v>
      </c>
      <c r="K1593">
        <v>6.2360829470908401</v>
      </c>
      <c r="L1593">
        <v>25.0985155869433</v>
      </c>
      <c r="M1593">
        <v>10.8376683928681</v>
      </c>
      <c r="N1593">
        <v>1.8467383737009</v>
      </c>
      <c r="O1593">
        <v>83.725923371764793</v>
      </c>
      <c r="P1593">
        <v>116.494861820255</v>
      </c>
      <c r="Q1593" t="s">
        <v>28</v>
      </c>
      <c r="R1593" t="s">
        <v>27</v>
      </c>
      <c r="S1593">
        <v>90</v>
      </c>
      <c r="T1593">
        <v>752.21191751961396</v>
      </c>
      <c r="U1593">
        <v>1316.3708556593299</v>
      </c>
      <c r="V1593" t="s">
        <v>30</v>
      </c>
      <c r="W1593">
        <v>1555.0072695143499</v>
      </c>
      <c r="X1593">
        <v>15550.072695143501</v>
      </c>
      <c r="Y1593" t="s">
        <v>32</v>
      </c>
    </row>
    <row r="1594" spans="1:25" x14ac:dyDescent="0.35">
      <c r="A1594" t="s">
        <v>25</v>
      </c>
      <c r="B1594" s="1">
        <v>36564</v>
      </c>
      <c r="C1594">
        <v>22</v>
      </c>
      <c r="D1594">
        <v>54</v>
      </c>
      <c r="E1594">
        <v>340</v>
      </c>
      <c r="F1594">
        <v>9</v>
      </c>
      <c r="G1594">
        <v>0</v>
      </c>
      <c r="H1594">
        <v>86.735982951097796</v>
      </c>
      <c r="I1594">
        <v>18.089335406383</v>
      </c>
      <c r="J1594">
        <v>153.22564489496401</v>
      </c>
      <c r="K1594">
        <v>4.22440722230799</v>
      </c>
      <c r="L1594">
        <v>27.934132347001999</v>
      </c>
      <c r="M1594">
        <v>8.2713024641601205</v>
      </c>
      <c r="N1594">
        <v>1.1446552676006301</v>
      </c>
      <c r="O1594">
        <v>34.085469879191102</v>
      </c>
      <c r="P1594">
        <v>58.890541956999499</v>
      </c>
      <c r="Q1594" t="s">
        <v>28</v>
      </c>
      <c r="R1594" t="s">
        <v>27</v>
      </c>
      <c r="S1594">
        <v>90</v>
      </c>
      <c r="T1594">
        <v>411.14088996372197</v>
      </c>
      <c r="U1594">
        <v>719.49655743651397</v>
      </c>
      <c r="V1594" t="s">
        <v>30</v>
      </c>
      <c r="W1594">
        <v>995.06794518522599</v>
      </c>
      <c r="X1594">
        <v>9950.6794518522602</v>
      </c>
      <c r="Y1594" t="s">
        <v>31</v>
      </c>
    </row>
    <row r="1595" spans="1:25" x14ac:dyDescent="0.35">
      <c r="A1595" t="s">
        <v>25</v>
      </c>
      <c r="B1595" s="1">
        <v>36565</v>
      </c>
      <c r="C1595">
        <v>20</v>
      </c>
      <c r="D1595">
        <v>66</v>
      </c>
      <c r="E1595">
        <v>270</v>
      </c>
      <c r="F1595">
        <v>30</v>
      </c>
      <c r="G1595">
        <v>0</v>
      </c>
      <c r="H1595">
        <v>86.220188331914201</v>
      </c>
      <c r="I1595">
        <v>19.516028786383</v>
      </c>
      <c r="J1595">
        <v>159.82964489496399</v>
      </c>
      <c r="K1595">
        <v>11.314683598986001</v>
      </c>
      <c r="L1595">
        <v>29.903596818386699</v>
      </c>
      <c r="M1595">
        <v>18.800240551698401</v>
      </c>
      <c r="N1595">
        <v>4.8959630659929196</v>
      </c>
      <c r="O1595">
        <v>313.39828315432698</v>
      </c>
      <c r="P1595">
        <v>619.84069313274199</v>
      </c>
      <c r="Q1595" t="s">
        <v>30</v>
      </c>
      <c r="R1595" t="s">
        <v>27</v>
      </c>
      <c r="S1595">
        <v>90</v>
      </c>
      <c r="T1595">
        <v>1794.3967253409201</v>
      </c>
      <c r="U1595">
        <v>3140.1942693465999</v>
      </c>
      <c r="V1595" t="s">
        <v>29</v>
      </c>
      <c r="W1595">
        <v>2743.2921077023798</v>
      </c>
      <c r="X1595">
        <v>27432.921077023799</v>
      </c>
      <c r="Y1595" t="s">
        <v>32</v>
      </c>
    </row>
    <row r="1596" spans="1:25" x14ac:dyDescent="0.35">
      <c r="A1596" t="s">
        <v>25</v>
      </c>
      <c r="B1596" s="1">
        <v>36566</v>
      </c>
      <c r="C1596">
        <v>21</v>
      </c>
      <c r="D1596">
        <v>73</v>
      </c>
      <c r="E1596">
        <v>60</v>
      </c>
      <c r="F1596">
        <v>6</v>
      </c>
      <c r="G1596">
        <v>0</v>
      </c>
      <c r="H1596">
        <v>85.238400635863997</v>
      </c>
      <c r="I1596">
        <v>20.702686076382999</v>
      </c>
      <c r="J1596">
        <v>166.61364489496401</v>
      </c>
      <c r="K1596">
        <v>2.94341686461265</v>
      </c>
      <c r="L1596">
        <v>31.591741525225199</v>
      </c>
      <c r="M1596">
        <v>6.42394361952854</v>
      </c>
      <c r="N1596">
        <v>0.73177564232491799</v>
      </c>
      <c r="O1596">
        <v>13.979248849918701</v>
      </c>
      <c r="P1596">
        <v>30.782269797710502</v>
      </c>
      <c r="Q1596" t="s">
        <v>28</v>
      </c>
      <c r="R1596" t="s">
        <v>27</v>
      </c>
      <c r="S1596">
        <v>90</v>
      </c>
      <c r="T1596">
        <v>230.90943483952</v>
      </c>
      <c r="U1596">
        <v>404.091510969159</v>
      </c>
      <c r="V1596" t="s">
        <v>28</v>
      </c>
      <c r="W1596">
        <v>633.46039084010999</v>
      </c>
      <c r="X1596">
        <v>6334.6039084010999</v>
      </c>
      <c r="Y1596" t="s">
        <v>31</v>
      </c>
    </row>
    <row r="1597" spans="1:25" x14ac:dyDescent="0.35">
      <c r="A1597" t="s">
        <v>25</v>
      </c>
      <c r="B1597" s="1">
        <v>36567</v>
      </c>
      <c r="C1597">
        <v>23</v>
      </c>
      <c r="D1597">
        <v>66</v>
      </c>
      <c r="E1597">
        <v>120</v>
      </c>
      <c r="F1597">
        <v>9</v>
      </c>
      <c r="G1597">
        <v>0</v>
      </c>
      <c r="H1597">
        <v>85.238399227545301</v>
      </c>
      <c r="I1597">
        <v>22.332226856382999</v>
      </c>
      <c r="J1597">
        <v>173.75764489496399</v>
      </c>
      <c r="K1597">
        <v>3.4237653007673998</v>
      </c>
      <c r="L1597">
        <v>33.803086921710502</v>
      </c>
      <c r="M1597">
        <v>7.6951723996599801</v>
      </c>
      <c r="N1597">
        <v>1.00733840232838</v>
      </c>
      <c r="O1597">
        <v>21.306014342527799</v>
      </c>
      <c r="P1597">
        <v>53.441613832027997</v>
      </c>
      <c r="Q1597" t="s">
        <v>28</v>
      </c>
      <c r="R1597" t="s">
        <v>27</v>
      </c>
      <c r="S1597">
        <v>90</v>
      </c>
      <c r="T1597">
        <v>294.41466830366198</v>
      </c>
      <c r="U1597">
        <v>515.22566953140904</v>
      </c>
      <c r="V1597" t="s">
        <v>30</v>
      </c>
      <c r="W1597">
        <v>768.03426681840006</v>
      </c>
      <c r="X1597">
        <v>7680.3426681840001</v>
      </c>
      <c r="Y1597" t="s">
        <v>31</v>
      </c>
    </row>
    <row r="1598" spans="1:25" x14ac:dyDescent="0.35">
      <c r="A1598" t="s">
        <v>25</v>
      </c>
      <c r="B1598" s="1">
        <v>36568</v>
      </c>
      <c r="C1598">
        <v>21</v>
      </c>
      <c r="D1598">
        <v>75</v>
      </c>
      <c r="E1598">
        <v>270</v>
      </c>
      <c r="F1598">
        <v>15</v>
      </c>
      <c r="G1598">
        <v>0</v>
      </c>
      <c r="H1598">
        <v>84.672762104631204</v>
      </c>
      <c r="I1598">
        <v>23.430983606382998</v>
      </c>
      <c r="J1598">
        <v>180.54164489496401</v>
      </c>
      <c r="K1598">
        <v>4.28622599586335</v>
      </c>
      <c r="L1598">
        <v>35.382102497165803</v>
      </c>
      <c r="M1598">
        <v>9.6094362650933398</v>
      </c>
      <c r="N1598">
        <v>1.49260264156245</v>
      </c>
      <c r="O1598">
        <v>38.456676449531699</v>
      </c>
      <c r="P1598">
        <v>105.18027614960501</v>
      </c>
      <c r="Q1598" t="s">
        <v>28</v>
      </c>
      <c r="R1598" t="s">
        <v>27</v>
      </c>
      <c r="S1598">
        <v>90</v>
      </c>
      <c r="T1598">
        <v>420.66615119869402</v>
      </c>
      <c r="U1598">
        <v>736.16576459771397</v>
      </c>
      <c r="V1598" t="s">
        <v>30</v>
      </c>
      <c r="W1598">
        <v>1012.61762216401</v>
      </c>
      <c r="X1598">
        <v>10126.1762216401</v>
      </c>
      <c r="Y1598" t="s">
        <v>32</v>
      </c>
    </row>
    <row r="1599" spans="1:25" x14ac:dyDescent="0.35">
      <c r="A1599" t="s">
        <v>25</v>
      </c>
      <c r="B1599" s="1">
        <v>36569</v>
      </c>
      <c r="C1599">
        <v>22</v>
      </c>
      <c r="D1599">
        <v>63</v>
      </c>
      <c r="E1599">
        <v>280</v>
      </c>
      <c r="F1599">
        <v>17</v>
      </c>
      <c r="G1599">
        <v>0</v>
      </c>
      <c r="H1599">
        <v>85.274869767453197</v>
      </c>
      <c r="I1599">
        <v>25.130725496383</v>
      </c>
      <c r="J1599">
        <v>187.50564489496401</v>
      </c>
      <c r="K1599">
        <v>5.1495382109414898</v>
      </c>
      <c r="L1599">
        <v>37.647158634996501</v>
      </c>
      <c r="M1599">
        <v>11.5842854198651</v>
      </c>
      <c r="N1599">
        <v>2.0778657062799901</v>
      </c>
      <c r="O1599">
        <v>61.6769056732672</v>
      </c>
      <c r="P1599">
        <v>189.40118671918501</v>
      </c>
      <c r="Q1599" t="s">
        <v>28</v>
      </c>
      <c r="R1599" t="s">
        <v>27</v>
      </c>
      <c r="S1599">
        <v>90</v>
      </c>
      <c r="T1599">
        <v>560.49101626964602</v>
      </c>
      <c r="U1599">
        <v>980.859278471881</v>
      </c>
      <c r="V1599" t="s">
        <v>30</v>
      </c>
      <c r="W1599">
        <v>1256.2275327068701</v>
      </c>
      <c r="X1599">
        <v>12562.275327068701</v>
      </c>
      <c r="Y1599" t="s">
        <v>32</v>
      </c>
    </row>
    <row r="1600" spans="1:25" x14ac:dyDescent="0.35">
      <c r="A1600" t="s">
        <v>25</v>
      </c>
      <c r="B1600" s="1">
        <v>36570</v>
      </c>
      <c r="C1600">
        <v>24</v>
      </c>
      <c r="D1600">
        <v>59</v>
      </c>
      <c r="E1600">
        <v>100</v>
      </c>
      <c r="F1600">
        <v>19</v>
      </c>
      <c r="G1600">
        <v>0</v>
      </c>
      <c r="H1600">
        <v>86.253786104749594</v>
      </c>
      <c r="I1600">
        <v>27.177296666383</v>
      </c>
      <c r="J1600">
        <v>194.82964489496399</v>
      </c>
      <c r="K1600">
        <v>6.5309222334846799</v>
      </c>
      <c r="L1600">
        <v>40.300528171036497</v>
      </c>
      <c r="M1600">
        <v>14.505223471675601</v>
      </c>
      <c r="N1600">
        <v>3.0936211957388302</v>
      </c>
      <c r="O1600">
        <v>110.105606683738</v>
      </c>
      <c r="P1600">
        <v>382.985854159643</v>
      </c>
      <c r="Q1600" t="s">
        <v>28</v>
      </c>
      <c r="R1600" t="s">
        <v>27</v>
      </c>
      <c r="S1600">
        <v>90</v>
      </c>
      <c r="T1600">
        <v>806.824378642037</v>
      </c>
      <c r="U1600">
        <v>1411.94266262356</v>
      </c>
      <c r="V1600" t="s">
        <v>30</v>
      </c>
      <c r="W1600">
        <v>1633.94599024899</v>
      </c>
      <c r="X1600">
        <v>16339.4599024899</v>
      </c>
      <c r="Y1600" t="s">
        <v>32</v>
      </c>
    </row>
    <row r="1601" spans="1:25" x14ac:dyDescent="0.35">
      <c r="A1601" t="s">
        <v>25</v>
      </c>
      <c r="B1601" s="1">
        <v>36571</v>
      </c>
      <c r="C1601">
        <v>23</v>
      </c>
      <c r="D1601">
        <v>70</v>
      </c>
      <c r="E1601">
        <v>100</v>
      </c>
      <c r="F1601">
        <v>24</v>
      </c>
      <c r="G1601">
        <v>0.4</v>
      </c>
      <c r="H1601">
        <v>85.932289770190906</v>
      </c>
      <c r="I1601">
        <v>28.615126766383</v>
      </c>
      <c r="J1601">
        <v>201.973644894964</v>
      </c>
      <c r="K1601">
        <v>8.0307339031808205</v>
      </c>
      <c r="L1601">
        <v>42.261493641777903</v>
      </c>
      <c r="M1601">
        <v>17.394014041061698</v>
      </c>
      <c r="N1601">
        <v>4.26654743972865</v>
      </c>
      <c r="O1601">
        <v>176.24315894368499</v>
      </c>
      <c r="P1601">
        <v>667.61528822762898</v>
      </c>
      <c r="Q1601" t="s">
        <v>30</v>
      </c>
      <c r="R1601" t="s">
        <v>27</v>
      </c>
      <c r="S1601">
        <v>90</v>
      </c>
      <c r="T1601">
        <v>1098.6273239197601</v>
      </c>
      <c r="U1601">
        <v>1922.59781685957</v>
      </c>
      <c r="V1601" t="s">
        <v>30</v>
      </c>
      <c r="W1601">
        <v>2018.0530635232799</v>
      </c>
      <c r="X1601">
        <v>20180.530635232801</v>
      </c>
      <c r="Y1601" t="s">
        <v>32</v>
      </c>
    </row>
    <row r="1602" spans="1:25" x14ac:dyDescent="0.35">
      <c r="A1602" t="s">
        <v>25</v>
      </c>
      <c r="B1602" s="1">
        <v>36572</v>
      </c>
      <c r="C1602">
        <v>20</v>
      </c>
      <c r="D1602">
        <v>79</v>
      </c>
      <c r="E1602">
        <v>110</v>
      </c>
      <c r="F1602">
        <v>11</v>
      </c>
      <c r="G1602">
        <v>1.4</v>
      </c>
      <c r="H1602">
        <v>75.435703526171395</v>
      </c>
      <c r="I1602">
        <v>29.496319736383001</v>
      </c>
      <c r="J1602">
        <v>208.57764489496401</v>
      </c>
      <c r="K1602">
        <v>1.36593686709397</v>
      </c>
      <c r="L1602">
        <v>43.583924672965601</v>
      </c>
      <c r="M1602">
        <v>3.6644975510604998</v>
      </c>
      <c r="N1602">
        <v>0.270940829066663</v>
      </c>
      <c r="O1602">
        <v>1.85043217072945</v>
      </c>
      <c r="P1602">
        <v>7.4026204967538298</v>
      </c>
      <c r="Q1602" t="s">
        <v>26</v>
      </c>
      <c r="R1602" t="s">
        <v>27</v>
      </c>
      <c r="S1602">
        <v>90</v>
      </c>
      <c r="T1602">
        <v>65.576923121692701</v>
      </c>
      <c r="U1602">
        <v>114.759615462962</v>
      </c>
      <c r="V1602" t="s">
        <v>28</v>
      </c>
      <c r="W1602">
        <v>224.45329658230401</v>
      </c>
      <c r="X1602">
        <v>2244.5329658230398</v>
      </c>
      <c r="Y1602" t="s">
        <v>29</v>
      </c>
    </row>
    <row r="1603" spans="1:25" x14ac:dyDescent="0.35">
      <c r="A1603" t="s">
        <v>25</v>
      </c>
      <c r="B1603" s="1">
        <v>36573</v>
      </c>
      <c r="C1603">
        <v>21</v>
      </c>
      <c r="D1603">
        <v>68</v>
      </c>
      <c r="E1603">
        <v>270</v>
      </c>
      <c r="F1603">
        <v>22</v>
      </c>
      <c r="G1603">
        <v>9</v>
      </c>
      <c r="H1603">
        <v>61.104940783949701</v>
      </c>
      <c r="I1603">
        <v>16.297991285411101</v>
      </c>
      <c r="J1603">
        <v>195.31420857766699</v>
      </c>
      <c r="K1603">
        <v>1.32403688414483</v>
      </c>
      <c r="L1603">
        <v>26.9697554463873</v>
      </c>
      <c r="M1603">
        <v>2.3197943981915201</v>
      </c>
      <c r="N1603">
        <v>0.12061866317331001</v>
      </c>
      <c r="O1603">
        <v>1.4465655078071999</v>
      </c>
      <c r="P1603">
        <v>2.32908967224366</v>
      </c>
      <c r="Q1603" t="s">
        <v>26</v>
      </c>
      <c r="R1603" t="s">
        <v>27</v>
      </c>
      <c r="S1603">
        <v>90</v>
      </c>
      <c r="T1603">
        <v>62.271054968454699</v>
      </c>
      <c r="U1603">
        <v>108.974346194796</v>
      </c>
      <c r="V1603" t="s">
        <v>28</v>
      </c>
      <c r="W1603">
        <v>214.86434759255599</v>
      </c>
      <c r="X1603">
        <v>2148.6434759255599</v>
      </c>
      <c r="Y1603" t="s">
        <v>29</v>
      </c>
    </row>
    <row r="1604" spans="1:25" x14ac:dyDescent="0.35">
      <c r="A1604" t="s">
        <v>25</v>
      </c>
      <c r="B1604" s="1">
        <v>36574</v>
      </c>
      <c r="C1604">
        <v>19</v>
      </c>
      <c r="D1604">
        <v>69</v>
      </c>
      <c r="E1604">
        <v>280</v>
      </c>
      <c r="F1604">
        <v>7</v>
      </c>
      <c r="G1604">
        <v>0</v>
      </c>
      <c r="H1604">
        <v>74.548687489787199</v>
      </c>
      <c r="I1604">
        <v>17.537150255411099</v>
      </c>
      <c r="J1604">
        <v>201.738208577667</v>
      </c>
      <c r="K1604">
        <v>1.06339964975943</v>
      </c>
      <c r="L1604">
        <v>28.812587804763101</v>
      </c>
      <c r="M1604">
        <v>1.75159047278443</v>
      </c>
      <c r="N1604">
        <v>7.33575064666145E-2</v>
      </c>
      <c r="O1604">
        <v>0.793570703286546</v>
      </c>
      <c r="P1604">
        <v>1.4583342864905899</v>
      </c>
      <c r="Q1604" t="s">
        <v>26</v>
      </c>
      <c r="R1604" t="s">
        <v>27</v>
      </c>
      <c r="S1604">
        <v>90</v>
      </c>
      <c r="T1604">
        <v>43.229897517783499</v>
      </c>
      <c r="U1604">
        <v>75.652320656121205</v>
      </c>
      <c r="V1604" t="s">
        <v>28</v>
      </c>
      <c r="W1604">
        <v>157.64479677435901</v>
      </c>
      <c r="X1604">
        <v>1576.44796774359</v>
      </c>
      <c r="Y1604" t="s">
        <v>30</v>
      </c>
    </row>
    <row r="1605" spans="1:25" x14ac:dyDescent="0.35">
      <c r="A1605" t="s">
        <v>25</v>
      </c>
      <c r="B1605" s="1">
        <v>36575</v>
      </c>
      <c r="C1605">
        <v>18</v>
      </c>
      <c r="D1605">
        <v>68</v>
      </c>
      <c r="E1605">
        <v>180</v>
      </c>
      <c r="F1605">
        <v>13</v>
      </c>
      <c r="G1605">
        <v>0</v>
      </c>
      <c r="H1605">
        <v>80.7914921105898</v>
      </c>
      <c r="I1605">
        <v>18.752643695411098</v>
      </c>
      <c r="J1605">
        <v>207.982208577667</v>
      </c>
      <c r="K1605">
        <v>2.3818596515655499</v>
      </c>
      <c r="L1605">
        <v>30.606276605763401</v>
      </c>
      <c r="M1605">
        <v>5.1207566031166598</v>
      </c>
      <c r="N1605">
        <v>0.48988068975529497</v>
      </c>
      <c r="O1605">
        <v>7.81566720627323</v>
      </c>
      <c r="P1605">
        <v>16.178913048131498</v>
      </c>
      <c r="Q1605" t="s">
        <v>28</v>
      </c>
      <c r="R1605" t="s">
        <v>27</v>
      </c>
      <c r="S1605">
        <v>90</v>
      </c>
      <c r="T1605">
        <v>163.79247200643201</v>
      </c>
      <c r="U1605">
        <v>286.63682601125703</v>
      </c>
      <c r="V1605" t="s">
        <v>28</v>
      </c>
      <c r="W1605">
        <v>480.06097596060903</v>
      </c>
      <c r="X1605">
        <v>4800.6097596060899</v>
      </c>
      <c r="Y1605" t="s">
        <v>31</v>
      </c>
    </row>
    <row r="1606" spans="1:25" x14ac:dyDescent="0.35">
      <c r="A1606" t="s">
        <v>25</v>
      </c>
      <c r="B1606" s="1">
        <v>36576</v>
      </c>
      <c r="C1606">
        <v>21</v>
      </c>
      <c r="D1606">
        <v>62</v>
      </c>
      <c r="E1606">
        <v>260</v>
      </c>
      <c r="F1606">
        <v>13</v>
      </c>
      <c r="G1606">
        <v>0</v>
      </c>
      <c r="H1606">
        <v>84.259452101815995</v>
      </c>
      <c r="I1606">
        <v>20.4227539554111</v>
      </c>
      <c r="J1606">
        <v>214.76620857766699</v>
      </c>
      <c r="K1606">
        <v>3.6643544789404099</v>
      </c>
      <c r="L1606">
        <v>33.000273817639503</v>
      </c>
      <c r="M1606">
        <v>8.0554716280540397</v>
      </c>
      <c r="N1606">
        <v>1.0923200996700599</v>
      </c>
      <c r="O1606">
        <v>25.208603482738699</v>
      </c>
      <c r="P1606">
        <v>60.387565418979499</v>
      </c>
      <c r="Q1606" t="s">
        <v>28</v>
      </c>
      <c r="R1606" t="s">
        <v>27</v>
      </c>
      <c r="S1606">
        <v>90</v>
      </c>
      <c r="T1606">
        <v>328.13620751811499</v>
      </c>
      <c r="U1606">
        <v>574.23836315670098</v>
      </c>
      <c r="V1606" t="s">
        <v>30</v>
      </c>
      <c r="W1606">
        <v>836.076971470638</v>
      </c>
      <c r="X1606">
        <v>8360.7697147063809</v>
      </c>
      <c r="Y1606" t="s">
        <v>31</v>
      </c>
    </row>
    <row r="1607" spans="1:25" x14ac:dyDescent="0.35">
      <c r="A1607" t="s">
        <v>25</v>
      </c>
      <c r="B1607" s="1">
        <v>36577</v>
      </c>
      <c r="C1607">
        <v>20</v>
      </c>
      <c r="D1607">
        <v>67</v>
      </c>
      <c r="E1607">
        <v>290</v>
      </c>
      <c r="F1607">
        <v>32</v>
      </c>
      <c r="G1607">
        <v>0</v>
      </c>
      <c r="H1607">
        <v>84.3860499946272</v>
      </c>
      <c r="I1607">
        <v>21.807485765411101</v>
      </c>
      <c r="J1607">
        <v>221.370208577667</v>
      </c>
      <c r="K1607">
        <v>9.7097521349214606</v>
      </c>
      <c r="L1607">
        <v>34.996168893650299</v>
      </c>
      <c r="M1607">
        <v>18.171930764163001</v>
      </c>
      <c r="N1607">
        <v>4.6100836322715404</v>
      </c>
      <c r="O1607">
        <v>246.847039820112</v>
      </c>
      <c r="P1607">
        <v>661.31027902769904</v>
      </c>
      <c r="Q1607" t="s">
        <v>30</v>
      </c>
      <c r="R1607" t="s">
        <v>27</v>
      </c>
      <c r="S1607">
        <v>90</v>
      </c>
      <c r="T1607">
        <v>1446.93043496993</v>
      </c>
      <c r="U1607">
        <v>2532.1282611973802</v>
      </c>
      <c r="V1607" t="s">
        <v>29</v>
      </c>
      <c r="W1607">
        <v>2409.3669303399902</v>
      </c>
      <c r="X1607">
        <v>24093.6693033999</v>
      </c>
      <c r="Y1607" t="s">
        <v>32</v>
      </c>
    </row>
    <row r="1608" spans="1:25" x14ac:dyDescent="0.35">
      <c r="A1608" t="s">
        <v>25</v>
      </c>
      <c r="B1608" s="1">
        <v>36578</v>
      </c>
      <c r="C1608">
        <v>19</v>
      </c>
      <c r="D1608">
        <v>59</v>
      </c>
      <c r="E1608">
        <v>120</v>
      </c>
      <c r="F1608">
        <v>28</v>
      </c>
      <c r="G1608">
        <v>1</v>
      </c>
      <c r="H1608">
        <v>83.0566767061663</v>
      </c>
      <c r="I1608">
        <v>23.4463734354111</v>
      </c>
      <c r="J1608">
        <v>227.79420857766701</v>
      </c>
      <c r="K1608">
        <v>6.6609694553193703</v>
      </c>
      <c r="L1608">
        <v>37.295802727800996</v>
      </c>
      <c r="M1608">
        <v>14.1284017846514</v>
      </c>
      <c r="N1608">
        <v>2.9527969212423701</v>
      </c>
      <c r="O1608">
        <v>112.623090063521</v>
      </c>
      <c r="P1608">
        <v>339.89649416403898</v>
      </c>
      <c r="Q1608" t="s">
        <v>28</v>
      </c>
      <c r="R1608" t="s">
        <v>27</v>
      </c>
      <c r="S1608">
        <v>90</v>
      </c>
      <c r="T1608">
        <v>831.22833855478598</v>
      </c>
      <c r="U1608">
        <v>1454.64959247088</v>
      </c>
      <c r="V1608" t="s">
        <v>30</v>
      </c>
      <c r="W1608">
        <v>1668.4319722734499</v>
      </c>
      <c r="X1608">
        <v>16684.319722734501</v>
      </c>
      <c r="Y1608" t="s">
        <v>32</v>
      </c>
    </row>
    <row r="1609" spans="1:25" x14ac:dyDescent="0.35">
      <c r="A1609" t="s">
        <v>25</v>
      </c>
      <c r="B1609" s="1">
        <v>36579</v>
      </c>
      <c r="C1609">
        <v>20</v>
      </c>
      <c r="D1609">
        <v>52</v>
      </c>
      <c r="E1609">
        <v>130</v>
      </c>
      <c r="F1609">
        <v>19</v>
      </c>
      <c r="G1609">
        <v>0</v>
      </c>
      <c r="H1609">
        <v>86.211654626508405</v>
      </c>
      <c r="I1609">
        <v>25.460528795411101</v>
      </c>
      <c r="J1609">
        <v>234.39820857766699</v>
      </c>
      <c r="K1609">
        <v>6.4922461407940499</v>
      </c>
      <c r="L1609">
        <v>40.0463797258627</v>
      </c>
      <c r="M1609">
        <v>14.3898906926925</v>
      </c>
      <c r="N1609">
        <v>3.0502165290597398</v>
      </c>
      <c r="O1609">
        <v>108.429931877906</v>
      </c>
      <c r="P1609">
        <v>372.85999657917199</v>
      </c>
      <c r="Q1609" t="s">
        <v>28</v>
      </c>
      <c r="R1609" t="s">
        <v>27</v>
      </c>
      <c r="S1609">
        <v>90</v>
      </c>
      <c r="T1609">
        <v>799.60323484089395</v>
      </c>
      <c r="U1609">
        <v>1399.30566097156</v>
      </c>
      <c r="V1609" t="s">
        <v>30</v>
      </c>
      <c r="W1609">
        <v>1623.64991362312</v>
      </c>
      <c r="X1609">
        <v>16236.499136231199</v>
      </c>
      <c r="Y1609" t="s">
        <v>32</v>
      </c>
    </row>
    <row r="1610" spans="1:25" x14ac:dyDescent="0.35">
      <c r="A1610" t="s">
        <v>25</v>
      </c>
      <c r="B1610" s="1">
        <v>36580</v>
      </c>
      <c r="C1610">
        <v>22</v>
      </c>
      <c r="D1610">
        <v>61</v>
      </c>
      <c r="E1610">
        <v>260</v>
      </c>
      <c r="F1610">
        <v>24</v>
      </c>
      <c r="G1610">
        <v>0</v>
      </c>
      <c r="H1610">
        <v>86.211653208719795</v>
      </c>
      <c r="I1610">
        <v>27.252148625411099</v>
      </c>
      <c r="J1610">
        <v>241.36220857766699</v>
      </c>
      <c r="K1610">
        <v>8.3524788544314301</v>
      </c>
      <c r="L1610">
        <v>42.505954602952102</v>
      </c>
      <c r="M1610">
        <v>17.961817913909101</v>
      </c>
      <c r="N1610">
        <v>4.5161558043253596</v>
      </c>
      <c r="O1610">
        <v>191.868068095533</v>
      </c>
      <c r="P1610">
        <v>734.29822498792805</v>
      </c>
      <c r="Q1610" t="s">
        <v>30</v>
      </c>
      <c r="R1610" t="s">
        <v>27</v>
      </c>
      <c r="S1610">
        <v>90</v>
      </c>
      <c r="T1610">
        <v>1163.8419042232999</v>
      </c>
      <c r="U1610">
        <v>2036.7233323907799</v>
      </c>
      <c r="V1610" t="s">
        <v>29</v>
      </c>
      <c r="W1610">
        <v>2096.3217112294901</v>
      </c>
      <c r="X1610">
        <v>20963.2171122949</v>
      </c>
      <c r="Y1610" t="s">
        <v>32</v>
      </c>
    </row>
    <row r="1611" spans="1:25" x14ac:dyDescent="0.35">
      <c r="A1611" t="s">
        <v>25</v>
      </c>
      <c r="B1611" s="1">
        <v>36581</v>
      </c>
      <c r="C1611">
        <v>20</v>
      </c>
      <c r="D1611">
        <v>66</v>
      </c>
      <c r="E1611">
        <v>270</v>
      </c>
      <c r="F1611">
        <v>22</v>
      </c>
      <c r="G1611">
        <v>0</v>
      </c>
      <c r="H1611">
        <v>86.153989229890996</v>
      </c>
      <c r="I1611">
        <v>28.678842005411099</v>
      </c>
      <c r="J1611">
        <v>247.966208577667</v>
      </c>
      <c r="K1611">
        <v>7.4906480499288097</v>
      </c>
      <c r="L1611">
        <v>44.492961288477503</v>
      </c>
      <c r="M1611">
        <v>16.965432075978299</v>
      </c>
      <c r="N1611">
        <v>4.0822426975494999</v>
      </c>
      <c r="O1611">
        <v>153.605894115175</v>
      </c>
      <c r="P1611">
        <v>637.16401460470195</v>
      </c>
      <c r="Q1611" t="s">
        <v>30</v>
      </c>
      <c r="R1611" t="s">
        <v>27</v>
      </c>
      <c r="S1611">
        <v>90</v>
      </c>
      <c r="T1611">
        <v>991.08750045630404</v>
      </c>
      <c r="U1611">
        <v>1734.40312579853</v>
      </c>
      <c r="V1611" t="s">
        <v>30</v>
      </c>
      <c r="W1611">
        <v>1883.2920988139499</v>
      </c>
      <c r="X1611">
        <v>18832.9209881395</v>
      </c>
      <c r="Y1611" t="s">
        <v>32</v>
      </c>
    </row>
    <row r="1612" spans="1:25" x14ac:dyDescent="0.35">
      <c r="A1612" t="s">
        <v>25</v>
      </c>
      <c r="B1612" s="1">
        <v>36582</v>
      </c>
      <c r="C1612">
        <v>21</v>
      </c>
      <c r="D1612">
        <v>61</v>
      </c>
      <c r="E1612">
        <v>120</v>
      </c>
      <c r="F1612">
        <v>30</v>
      </c>
      <c r="G1612">
        <v>0.2</v>
      </c>
      <c r="H1612">
        <v>86.153987812663502</v>
      </c>
      <c r="I1612">
        <v>30.3929025354111</v>
      </c>
      <c r="J1612">
        <v>254.750208577667</v>
      </c>
      <c r="K1612">
        <v>11.209651140922601</v>
      </c>
      <c r="L1612">
        <v>46.820914675785502</v>
      </c>
      <c r="M1612">
        <v>23.329449538159999</v>
      </c>
      <c r="N1612">
        <v>7.1739749238113797</v>
      </c>
      <c r="O1612">
        <v>352.49723278811302</v>
      </c>
      <c r="P1612">
        <v>1597.16485283304</v>
      </c>
      <c r="Q1612" t="s">
        <v>30</v>
      </c>
      <c r="R1612" t="s">
        <v>27</v>
      </c>
      <c r="S1612">
        <v>90</v>
      </c>
      <c r="T1612">
        <v>1771.3364252848601</v>
      </c>
      <c r="U1612">
        <v>3099.83874424851</v>
      </c>
      <c r="V1612" t="s">
        <v>29</v>
      </c>
      <c r="W1612">
        <v>2722.630639601</v>
      </c>
      <c r="X1612">
        <v>27226.306396010001</v>
      </c>
      <c r="Y1612" t="s">
        <v>32</v>
      </c>
    </row>
    <row r="1613" spans="1:25" x14ac:dyDescent="0.35">
      <c r="A1613" t="s">
        <v>25</v>
      </c>
      <c r="B1613" s="1">
        <v>36583</v>
      </c>
      <c r="C1613">
        <v>23</v>
      </c>
      <c r="D1613">
        <v>57</v>
      </c>
      <c r="E1613">
        <v>290</v>
      </c>
      <c r="F1613">
        <v>33</v>
      </c>
      <c r="G1613">
        <v>0</v>
      </c>
      <c r="H1613">
        <v>86.574946934492999</v>
      </c>
      <c r="I1613">
        <v>32.453792345411102</v>
      </c>
      <c r="J1613">
        <v>261.89420857766697</v>
      </c>
      <c r="K1613">
        <v>13.8377996607648</v>
      </c>
      <c r="L1613">
        <v>49.555390107406502</v>
      </c>
      <c r="M1613">
        <v>27.772015484256499</v>
      </c>
      <c r="N1613">
        <v>9.7668383492190607</v>
      </c>
      <c r="O1613">
        <v>516.19978723074405</v>
      </c>
      <c r="P1613">
        <v>2575.1837514498998</v>
      </c>
      <c r="Q1613" t="s">
        <v>29</v>
      </c>
      <c r="R1613" t="s">
        <v>27</v>
      </c>
      <c r="S1613">
        <v>90</v>
      </c>
      <c r="T1613">
        <v>2356.8111315445799</v>
      </c>
      <c r="U1613">
        <v>4124.4194802030197</v>
      </c>
      <c r="V1613" t="s">
        <v>31</v>
      </c>
      <c r="W1613">
        <v>3191.61198611091</v>
      </c>
      <c r="X1613">
        <v>31916.119861109099</v>
      </c>
      <c r="Y1613" t="s">
        <v>32</v>
      </c>
    </row>
    <row r="1614" spans="1:25" x14ac:dyDescent="0.35">
      <c r="A1614" t="s">
        <v>25</v>
      </c>
      <c r="B1614" s="1">
        <v>36584</v>
      </c>
      <c r="C1614">
        <v>21</v>
      </c>
      <c r="D1614">
        <v>60</v>
      </c>
      <c r="E1614">
        <v>290</v>
      </c>
      <c r="F1614">
        <v>9</v>
      </c>
      <c r="G1614">
        <v>0</v>
      </c>
      <c r="H1614">
        <v>86.574945513169496</v>
      </c>
      <c r="I1614">
        <v>34.211803145411103</v>
      </c>
      <c r="J1614">
        <v>268.67820857766702</v>
      </c>
      <c r="K1614">
        <v>4.1290351183491696</v>
      </c>
      <c r="L1614">
        <v>51.901556937689698</v>
      </c>
      <c r="M1614">
        <v>11.6325756484186</v>
      </c>
      <c r="N1614">
        <v>2.0932216664191299</v>
      </c>
      <c r="O1614">
        <v>38.691356305363598</v>
      </c>
      <c r="P1614">
        <v>208.42502988910999</v>
      </c>
      <c r="Q1614" t="s">
        <v>28</v>
      </c>
      <c r="R1614" t="s">
        <v>27</v>
      </c>
      <c r="S1614">
        <v>90</v>
      </c>
      <c r="T1614">
        <v>396.58259734201698</v>
      </c>
      <c r="U1614">
        <v>694.01954534852905</v>
      </c>
      <c r="V1614" t="s">
        <v>30</v>
      </c>
      <c r="W1614">
        <v>967.98311914026897</v>
      </c>
      <c r="X1614">
        <v>9679.8311914026908</v>
      </c>
      <c r="Y1614" t="s">
        <v>31</v>
      </c>
    </row>
    <row r="1615" spans="1:25" x14ac:dyDescent="0.35">
      <c r="A1615" t="s">
        <v>25</v>
      </c>
      <c r="B1615" s="1">
        <v>36585</v>
      </c>
      <c r="C1615">
        <v>23</v>
      </c>
      <c r="D1615">
        <v>60</v>
      </c>
      <c r="E1615">
        <v>260</v>
      </c>
      <c r="F1615">
        <v>9</v>
      </c>
      <c r="G1615">
        <v>0</v>
      </c>
      <c r="H1615">
        <v>86.574944091846106</v>
      </c>
      <c r="I1615">
        <v>36.128909945411102</v>
      </c>
      <c r="J1615">
        <v>275.82220857766703</v>
      </c>
      <c r="K1615">
        <v>4.1290342870010202</v>
      </c>
      <c r="L1615">
        <v>54.432914793579897</v>
      </c>
      <c r="M1615">
        <v>11.956902002168199</v>
      </c>
      <c r="N1615">
        <v>2.1976268351856101</v>
      </c>
      <c r="O1615">
        <v>39.080070340462299</v>
      </c>
      <c r="P1615">
        <v>227.46946331166299</v>
      </c>
      <c r="Q1615" t="s">
        <v>28</v>
      </c>
      <c r="R1615" t="s">
        <v>27</v>
      </c>
      <c r="S1615">
        <v>90</v>
      </c>
      <c r="T1615">
        <v>396.58247117153701</v>
      </c>
      <c r="U1615">
        <v>694.01932455019096</v>
      </c>
      <c r="V1615" t="s">
        <v>30</v>
      </c>
      <c r="W1615">
        <v>967.98288300991896</v>
      </c>
      <c r="X1615">
        <v>9679.8288300991808</v>
      </c>
      <c r="Y1615" t="s">
        <v>31</v>
      </c>
    </row>
    <row r="1616" spans="1:25" x14ac:dyDescent="0.35">
      <c r="A1616" t="s">
        <v>25</v>
      </c>
      <c r="B1616" s="1">
        <v>36586</v>
      </c>
      <c r="C1616">
        <v>21</v>
      </c>
      <c r="D1616">
        <v>68</v>
      </c>
      <c r="E1616">
        <v>130</v>
      </c>
      <c r="F1616">
        <v>20</v>
      </c>
      <c r="G1616">
        <v>0</v>
      </c>
      <c r="H1616">
        <v>86.034089993181198</v>
      </c>
      <c r="I1616">
        <v>37.361191801411103</v>
      </c>
      <c r="J1616">
        <v>281.30620857766701</v>
      </c>
      <c r="K1616">
        <v>6.6592664643630801</v>
      </c>
      <c r="L1616">
        <v>56.096490547334099</v>
      </c>
      <c r="M1616">
        <v>17.576508425790099</v>
      </c>
      <c r="N1616">
        <v>4.3460990295968296</v>
      </c>
      <c r="O1616">
        <v>124.42797657137601</v>
      </c>
      <c r="P1616">
        <v>759.92825418985205</v>
      </c>
      <c r="Q1616" t="s">
        <v>30</v>
      </c>
      <c r="R1616" t="s">
        <v>27</v>
      </c>
      <c r="S1616">
        <v>70</v>
      </c>
      <c r="T1616">
        <v>415.45377638051298</v>
      </c>
      <c r="U1616">
        <v>727.04410866589797</v>
      </c>
      <c r="V1616" t="s">
        <v>30</v>
      </c>
      <c r="W1616">
        <v>1667.9817243472301</v>
      </c>
      <c r="X1616">
        <v>16679.817243472298</v>
      </c>
      <c r="Y1616" t="s">
        <v>32</v>
      </c>
    </row>
    <row r="1617" spans="1:25" x14ac:dyDescent="0.35">
      <c r="A1617" t="s">
        <v>25</v>
      </c>
      <c r="B1617" s="1">
        <v>36587</v>
      </c>
      <c r="C1617">
        <v>22</v>
      </c>
      <c r="D1617">
        <v>67</v>
      </c>
      <c r="E1617">
        <v>230</v>
      </c>
      <c r="F1617">
        <v>11</v>
      </c>
      <c r="G1617">
        <v>0</v>
      </c>
      <c r="H1617">
        <v>86.034088577120301</v>
      </c>
      <c r="I1617">
        <v>38.689484305411099</v>
      </c>
      <c r="J1617">
        <v>286.97020857766699</v>
      </c>
      <c r="K1617">
        <v>4.2312571141111599</v>
      </c>
      <c r="L1617">
        <v>57.8728451050237</v>
      </c>
      <c r="M1617">
        <v>12.6299638346231</v>
      </c>
      <c r="N1617">
        <v>2.4213113252958101</v>
      </c>
      <c r="O1617">
        <v>42.080247289934597</v>
      </c>
      <c r="P1617">
        <v>269.92903564084401</v>
      </c>
      <c r="Q1617" t="s">
        <v>28</v>
      </c>
      <c r="R1617" t="s">
        <v>27</v>
      </c>
      <c r="S1617">
        <v>70</v>
      </c>
      <c r="T1617">
        <v>206.09646515017801</v>
      </c>
      <c r="U1617">
        <v>360.66881401281199</v>
      </c>
      <c r="V1617" t="s">
        <v>28</v>
      </c>
      <c r="W1617">
        <v>997.01284954535402</v>
      </c>
      <c r="X1617">
        <v>9970.1284954535404</v>
      </c>
      <c r="Y1617" t="s">
        <v>31</v>
      </c>
    </row>
    <row r="1618" spans="1:25" x14ac:dyDescent="0.35">
      <c r="A1618" t="s">
        <v>25</v>
      </c>
      <c r="B1618" s="1">
        <v>36588</v>
      </c>
      <c r="C1618">
        <v>21</v>
      </c>
      <c r="D1618">
        <v>42</v>
      </c>
      <c r="E1618">
        <v>130</v>
      </c>
      <c r="F1618">
        <v>9</v>
      </c>
      <c r="G1618">
        <v>0</v>
      </c>
      <c r="H1618">
        <v>88.304185850766402</v>
      </c>
      <c r="I1618">
        <v>40.922995169411102</v>
      </c>
      <c r="J1618">
        <v>292.45420857766698</v>
      </c>
      <c r="K1618">
        <v>5.2854473669327398</v>
      </c>
      <c r="L1618">
        <v>60.634566478825498</v>
      </c>
      <c r="M1618">
        <v>15.412170164194199</v>
      </c>
      <c r="N1618">
        <v>3.4441957130072698</v>
      </c>
      <c r="O1618">
        <v>73.496462292592398</v>
      </c>
      <c r="P1618">
        <v>506.64704046281298</v>
      </c>
      <c r="Q1618" t="s">
        <v>30</v>
      </c>
      <c r="R1618" t="s">
        <v>27</v>
      </c>
      <c r="S1618">
        <v>70</v>
      </c>
      <c r="T1618">
        <v>291.78904818981198</v>
      </c>
      <c r="U1618">
        <v>510.63083433217099</v>
      </c>
      <c r="V1618" t="s">
        <v>30</v>
      </c>
      <c r="W1618">
        <v>1294.1805804462099</v>
      </c>
      <c r="X1618">
        <v>12941.805804462099</v>
      </c>
      <c r="Y1618" t="s">
        <v>32</v>
      </c>
    </row>
    <row r="1619" spans="1:25" x14ac:dyDescent="0.35">
      <c r="A1619" t="s">
        <v>25</v>
      </c>
      <c r="B1619" s="1">
        <v>36589</v>
      </c>
      <c r="C1619">
        <v>25</v>
      </c>
      <c r="D1619">
        <v>43</v>
      </c>
      <c r="E1619">
        <v>260</v>
      </c>
      <c r="F1619">
        <v>11</v>
      </c>
      <c r="G1619">
        <v>0</v>
      </c>
      <c r="H1619">
        <v>89.243297282079595</v>
      </c>
      <c r="I1619">
        <v>43.5152826654111</v>
      </c>
      <c r="J1619">
        <v>298.65820857766698</v>
      </c>
      <c r="K1619">
        <v>6.6898557940400698</v>
      </c>
      <c r="L1619">
        <v>63.793401441066401</v>
      </c>
      <c r="M1619">
        <v>18.8895177596224</v>
      </c>
      <c r="N1619">
        <v>4.9371900517102896</v>
      </c>
      <c r="O1619">
        <v>128.782834493016</v>
      </c>
      <c r="P1619">
        <v>958.316756683015</v>
      </c>
      <c r="Q1619" t="s">
        <v>30</v>
      </c>
      <c r="R1619" t="s">
        <v>27</v>
      </c>
      <c r="S1619">
        <v>70</v>
      </c>
      <c r="T1619">
        <v>418.33719503825802</v>
      </c>
      <c r="U1619">
        <v>732.09009131695097</v>
      </c>
      <c r="V1619" t="s">
        <v>30</v>
      </c>
      <c r="W1619">
        <v>1676.0636121314401</v>
      </c>
      <c r="X1619">
        <v>16760.636121314401</v>
      </c>
      <c r="Y1619" t="s">
        <v>32</v>
      </c>
    </row>
    <row r="1620" spans="1:25" x14ac:dyDescent="0.35">
      <c r="A1620" t="s">
        <v>25</v>
      </c>
      <c r="B1620" s="1">
        <v>36590</v>
      </c>
      <c r="C1620">
        <v>25</v>
      </c>
      <c r="D1620">
        <v>57</v>
      </c>
      <c r="E1620">
        <v>140</v>
      </c>
      <c r="F1620">
        <v>13</v>
      </c>
      <c r="G1620">
        <v>0</v>
      </c>
      <c r="H1620">
        <v>88.631554577326099</v>
      </c>
      <c r="I1620">
        <v>45.470867969411103</v>
      </c>
      <c r="J1620">
        <v>304.86220857766699</v>
      </c>
      <c r="K1620">
        <v>6.7768631788020901</v>
      </c>
      <c r="L1620">
        <v>66.241553111393102</v>
      </c>
      <c r="M1620">
        <v>19.454955549458699</v>
      </c>
      <c r="N1620">
        <v>5.2017854302873401</v>
      </c>
      <c r="O1620">
        <v>133.46634382027401</v>
      </c>
      <c r="P1620">
        <v>1049.6917687978701</v>
      </c>
      <c r="Q1620" t="s">
        <v>30</v>
      </c>
      <c r="R1620" t="s">
        <v>27</v>
      </c>
      <c r="S1620">
        <v>70</v>
      </c>
      <c r="T1620">
        <v>426.56652404088402</v>
      </c>
      <c r="U1620">
        <v>746.49141707154797</v>
      </c>
      <c r="V1620" t="s">
        <v>30</v>
      </c>
      <c r="W1620">
        <v>1698.98713419557</v>
      </c>
      <c r="X1620">
        <v>16989.871341955699</v>
      </c>
      <c r="Y1620" t="s">
        <v>32</v>
      </c>
    </row>
    <row r="1621" spans="1:25" x14ac:dyDescent="0.35">
      <c r="A1621" t="s">
        <v>25</v>
      </c>
      <c r="B1621" s="1">
        <v>36591</v>
      </c>
      <c r="C1621">
        <v>20</v>
      </c>
      <c r="D1621">
        <v>79</v>
      </c>
      <c r="E1621">
        <v>290</v>
      </c>
      <c r="F1621">
        <v>24</v>
      </c>
      <c r="G1621">
        <v>0</v>
      </c>
      <c r="H1621">
        <v>84.155041155013706</v>
      </c>
      <c r="I1621">
        <v>46.242960857411099</v>
      </c>
      <c r="J1621">
        <v>310.16620857766702</v>
      </c>
      <c r="K1621">
        <v>6.2897321116537102</v>
      </c>
      <c r="L1621">
        <v>67.373850710258196</v>
      </c>
      <c r="M1621">
        <v>18.589736804612699</v>
      </c>
      <c r="N1621">
        <v>4.79935130373131</v>
      </c>
      <c r="O1621">
        <v>112.874789080385</v>
      </c>
      <c r="P1621">
        <v>909.786244060282</v>
      </c>
      <c r="Q1621" t="s">
        <v>30</v>
      </c>
      <c r="R1621" t="s">
        <v>27</v>
      </c>
      <c r="S1621">
        <v>70</v>
      </c>
      <c r="T1621">
        <v>381.03670034112798</v>
      </c>
      <c r="U1621">
        <v>666.81422559697398</v>
      </c>
      <c r="V1621" t="s">
        <v>30</v>
      </c>
      <c r="W1621">
        <v>1569.4467273314699</v>
      </c>
      <c r="X1621">
        <v>15694.4672733147</v>
      </c>
      <c r="Y1621" t="s">
        <v>32</v>
      </c>
    </row>
    <row r="1622" spans="1:25" x14ac:dyDescent="0.35">
      <c r="A1622" t="s">
        <v>25</v>
      </c>
      <c r="B1622" s="1">
        <v>36592</v>
      </c>
      <c r="C1622">
        <v>20</v>
      </c>
      <c r="D1622">
        <v>83</v>
      </c>
      <c r="E1622">
        <v>320</v>
      </c>
      <c r="F1622">
        <v>17</v>
      </c>
      <c r="G1622">
        <v>0</v>
      </c>
      <c r="H1622">
        <v>82.699414090998005</v>
      </c>
      <c r="I1622">
        <v>46.867988433411099</v>
      </c>
      <c r="J1622">
        <v>315.47020857766699</v>
      </c>
      <c r="K1622">
        <v>3.65665540171346</v>
      </c>
      <c r="L1622">
        <v>68.349888807288096</v>
      </c>
      <c r="M1622">
        <v>12.3822502216012</v>
      </c>
      <c r="N1622">
        <v>2.3378904321243699</v>
      </c>
      <c r="O1622">
        <v>29.862742058702501</v>
      </c>
      <c r="P1622">
        <v>245.71371547881699</v>
      </c>
      <c r="Q1622" t="s">
        <v>28</v>
      </c>
      <c r="R1622" t="s">
        <v>27</v>
      </c>
      <c r="S1622">
        <v>70</v>
      </c>
      <c r="T1622">
        <v>163.51916234345799</v>
      </c>
      <c r="U1622">
        <v>286.15853410105098</v>
      </c>
      <c r="V1622" t="s">
        <v>28</v>
      </c>
      <c r="W1622">
        <v>833.89545070737199</v>
      </c>
      <c r="X1622">
        <v>8338.9545070737204</v>
      </c>
      <c r="Y1622" t="s">
        <v>31</v>
      </c>
    </row>
    <row r="1623" spans="1:25" x14ac:dyDescent="0.35">
      <c r="A1623" t="s">
        <v>25</v>
      </c>
      <c r="B1623" s="1">
        <v>36593</v>
      </c>
      <c r="C1623">
        <v>18</v>
      </c>
      <c r="D1623">
        <v>66</v>
      </c>
      <c r="E1623">
        <v>110</v>
      </c>
      <c r="F1623">
        <v>30</v>
      </c>
      <c r="G1623">
        <v>0</v>
      </c>
      <c r="H1623">
        <v>83.925354217162095</v>
      </c>
      <c r="I1623">
        <v>47.999554945411099</v>
      </c>
      <c r="J1623">
        <v>320.41420857766701</v>
      </c>
      <c r="K1623">
        <v>8.2530795702684898</v>
      </c>
      <c r="L1623">
        <v>69.842334624707405</v>
      </c>
      <c r="M1623">
        <v>23.039959265592401</v>
      </c>
      <c r="N1623">
        <v>7.0171623621078796</v>
      </c>
      <c r="O1623">
        <v>207.31641093493801</v>
      </c>
      <c r="P1623">
        <v>1758.9039788866401</v>
      </c>
      <c r="Q1623" t="s">
        <v>30</v>
      </c>
      <c r="R1623" t="s">
        <v>27</v>
      </c>
      <c r="S1623">
        <v>70</v>
      </c>
      <c r="T1623">
        <v>571.80407540998397</v>
      </c>
      <c r="U1623">
        <v>1000.65713196747</v>
      </c>
      <c r="V1623" t="s">
        <v>30</v>
      </c>
      <c r="W1623">
        <v>2072.3045776333402</v>
      </c>
      <c r="X1623">
        <v>20723.045776333402</v>
      </c>
      <c r="Y1623" t="s">
        <v>32</v>
      </c>
    </row>
    <row r="1624" spans="1:25" x14ac:dyDescent="0.35">
      <c r="A1624" t="s">
        <v>25</v>
      </c>
      <c r="B1624" s="1">
        <v>36594</v>
      </c>
      <c r="C1624">
        <v>21</v>
      </c>
      <c r="D1624">
        <v>53</v>
      </c>
      <c r="E1624">
        <v>120</v>
      </c>
      <c r="F1624">
        <v>11</v>
      </c>
      <c r="G1624">
        <v>0</v>
      </c>
      <c r="H1624">
        <v>86.276080698416195</v>
      </c>
      <c r="I1624">
        <v>49.809468921411103</v>
      </c>
      <c r="J1624">
        <v>325.89820857766699</v>
      </c>
      <c r="K1624">
        <v>4.3779157049600697</v>
      </c>
      <c r="L1624">
        <v>72.078277635781703</v>
      </c>
      <c r="M1624">
        <v>14.696850477220901</v>
      </c>
      <c r="N1624">
        <v>3.1663277865381798</v>
      </c>
      <c r="O1624">
        <v>47.617655221504599</v>
      </c>
      <c r="P1624">
        <v>422.16263538152799</v>
      </c>
      <c r="Q1624" t="s">
        <v>28</v>
      </c>
      <c r="R1624" t="s">
        <v>27</v>
      </c>
      <c r="S1624">
        <v>70</v>
      </c>
      <c r="T1624">
        <v>217.46020959375201</v>
      </c>
      <c r="U1624">
        <v>380.555366789066</v>
      </c>
      <c r="V1624" t="s">
        <v>28</v>
      </c>
      <c r="W1624">
        <v>1038.6336974864801</v>
      </c>
      <c r="X1624">
        <v>10386.3369748648</v>
      </c>
      <c r="Y1624" t="s">
        <v>32</v>
      </c>
    </row>
    <row r="1625" spans="1:25" x14ac:dyDescent="0.35">
      <c r="A1625" t="s">
        <v>25</v>
      </c>
      <c r="B1625" s="1">
        <v>36595</v>
      </c>
      <c r="C1625">
        <v>21</v>
      </c>
      <c r="D1625">
        <v>48</v>
      </c>
      <c r="E1625">
        <v>140</v>
      </c>
      <c r="F1625">
        <v>26</v>
      </c>
      <c r="G1625">
        <v>0</v>
      </c>
      <c r="H1625">
        <v>87.620645755941794</v>
      </c>
      <c r="I1625">
        <v>51.811926937411101</v>
      </c>
      <c r="J1625">
        <v>331.38220857766697</v>
      </c>
      <c r="K1625">
        <v>11.2867054467212</v>
      </c>
      <c r="L1625">
        <v>74.502507262067496</v>
      </c>
      <c r="M1625">
        <v>29.565902338236299</v>
      </c>
      <c r="N1625">
        <v>10.9111171400294</v>
      </c>
      <c r="O1625">
        <v>390.04217498021399</v>
      </c>
      <c r="P1625">
        <v>3618.0293817536699</v>
      </c>
      <c r="Q1625" t="s">
        <v>29</v>
      </c>
      <c r="R1625" t="s">
        <v>27</v>
      </c>
      <c r="S1625">
        <v>70</v>
      </c>
      <c r="T1625">
        <v>894.12515085168695</v>
      </c>
      <c r="U1625">
        <v>1564.7190139904501</v>
      </c>
      <c r="V1625" t="s">
        <v>30</v>
      </c>
      <c r="W1625">
        <v>2737.8044961794699</v>
      </c>
      <c r="X1625">
        <v>27378.044961794702</v>
      </c>
      <c r="Y1625" t="s">
        <v>32</v>
      </c>
    </row>
    <row r="1626" spans="1:25" x14ac:dyDescent="0.35">
      <c r="A1626" t="s">
        <v>25</v>
      </c>
      <c r="B1626" s="1">
        <v>36596</v>
      </c>
      <c r="C1626">
        <v>23</v>
      </c>
      <c r="D1626">
        <v>43</v>
      </c>
      <c r="E1626">
        <v>280</v>
      </c>
      <c r="F1626">
        <v>15</v>
      </c>
      <c r="G1626">
        <v>0</v>
      </c>
      <c r="H1626">
        <v>88.850174431500093</v>
      </c>
      <c r="I1626">
        <v>54.205571713411103</v>
      </c>
      <c r="J1626">
        <v>337.22620857766702</v>
      </c>
      <c r="K1626">
        <v>7.73450702821847</v>
      </c>
      <c r="L1626">
        <v>77.334408351277702</v>
      </c>
      <c r="M1626">
        <v>23.205336724207601</v>
      </c>
      <c r="N1626">
        <v>7.1065602477610401</v>
      </c>
      <c r="O1626">
        <v>183.218486820908</v>
      </c>
      <c r="P1626">
        <v>1786.41585603267</v>
      </c>
      <c r="Q1626" t="s">
        <v>30</v>
      </c>
      <c r="R1626" t="s">
        <v>27</v>
      </c>
      <c r="S1626">
        <v>70</v>
      </c>
      <c r="T1626">
        <v>519.66509643620702</v>
      </c>
      <c r="U1626">
        <v>909.41391876336297</v>
      </c>
      <c r="V1626" t="s">
        <v>30</v>
      </c>
      <c r="W1626">
        <v>1944.65575121753</v>
      </c>
      <c r="X1626">
        <v>19446.557512175299</v>
      </c>
      <c r="Y1626" t="s">
        <v>32</v>
      </c>
    </row>
    <row r="1627" spans="1:25" x14ac:dyDescent="0.35">
      <c r="A1627" t="s">
        <v>25</v>
      </c>
      <c r="B1627" s="1">
        <v>36597</v>
      </c>
      <c r="C1627">
        <v>21</v>
      </c>
      <c r="D1627">
        <v>57</v>
      </c>
      <c r="E1627">
        <v>280</v>
      </c>
      <c r="F1627">
        <v>24</v>
      </c>
      <c r="G1627">
        <v>0</v>
      </c>
      <c r="H1627">
        <v>88.007928866536901</v>
      </c>
      <c r="I1627">
        <v>55.861450457411102</v>
      </c>
      <c r="J1627">
        <v>342.710208577667</v>
      </c>
      <c r="K1627">
        <v>10.7866889119205</v>
      </c>
      <c r="L1627">
        <v>79.376968004973804</v>
      </c>
      <c r="M1627">
        <v>29.5959714563859</v>
      </c>
      <c r="N1627">
        <v>10.9307662118864</v>
      </c>
      <c r="O1627">
        <v>361.69390024986802</v>
      </c>
      <c r="P1627">
        <v>3648.8983558202799</v>
      </c>
      <c r="Q1627" t="s">
        <v>29</v>
      </c>
      <c r="R1627" t="s">
        <v>27</v>
      </c>
      <c r="S1627">
        <v>70</v>
      </c>
      <c r="T1627">
        <v>839.43950035363696</v>
      </c>
      <c r="U1627">
        <v>1469.01912561887</v>
      </c>
      <c r="V1627" t="s">
        <v>30</v>
      </c>
      <c r="W1627">
        <v>2637.75077803863</v>
      </c>
      <c r="X1627">
        <v>26377.507780386299</v>
      </c>
      <c r="Y1627" t="s">
        <v>32</v>
      </c>
    </row>
    <row r="1628" spans="1:25" x14ac:dyDescent="0.35">
      <c r="A1628" t="s">
        <v>25</v>
      </c>
      <c r="B1628" s="1">
        <v>36598</v>
      </c>
      <c r="C1628">
        <v>16</v>
      </c>
      <c r="D1628">
        <v>89</v>
      </c>
      <c r="E1628">
        <v>30</v>
      </c>
      <c r="F1628">
        <v>15</v>
      </c>
      <c r="G1628">
        <v>6</v>
      </c>
      <c r="H1628">
        <v>44.527844291602101</v>
      </c>
      <c r="I1628">
        <v>34.708498072650599</v>
      </c>
      <c r="J1628">
        <v>330.45093703600401</v>
      </c>
      <c r="K1628">
        <v>0.16217461344550799</v>
      </c>
      <c r="L1628">
        <v>54.980085911333802</v>
      </c>
      <c r="M1628">
        <v>0.29208196789839103</v>
      </c>
      <c r="N1628">
        <v>3.07972759533209E-3</v>
      </c>
      <c r="O1628">
        <v>3.7676430232713898E-3</v>
      </c>
      <c r="P1628">
        <v>2.2284846638009101E-2</v>
      </c>
      <c r="Q1628" t="s">
        <v>26</v>
      </c>
      <c r="R1628" t="s">
        <v>27</v>
      </c>
      <c r="S1628">
        <v>70</v>
      </c>
      <c r="T1628">
        <v>0.90770235043063896</v>
      </c>
      <c r="U1628">
        <v>1.58847911325362</v>
      </c>
      <c r="V1628" t="s">
        <v>26</v>
      </c>
      <c r="W1628">
        <v>10.0383927486651</v>
      </c>
      <c r="X1628">
        <v>0</v>
      </c>
      <c r="Y1628" t="s">
        <v>26</v>
      </c>
    </row>
    <row r="1629" spans="1:25" x14ac:dyDescent="0.35">
      <c r="A1629" t="s">
        <v>25</v>
      </c>
      <c r="B1629" s="1">
        <v>36599</v>
      </c>
      <c r="C1629">
        <v>15</v>
      </c>
      <c r="D1629">
        <v>68</v>
      </c>
      <c r="E1629">
        <v>170</v>
      </c>
      <c r="F1629">
        <v>33</v>
      </c>
      <c r="G1629">
        <v>6.8</v>
      </c>
      <c r="H1629">
        <v>54.617631460581997</v>
      </c>
      <c r="I1629">
        <v>20.525714646069002</v>
      </c>
      <c r="J1629">
        <v>315.65360938281998</v>
      </c>
      <c r="K1629">
        <v>1.41874793916885</v>
      </c>
      <c r="L1629">
        <v>35.311077529403001</v>
      </c>
      <c r="M1629">
        <v>3.2264876454652498</v>
      </c>
      <c r="N1629">
        <v>0.21628231802707501</v>
      </c>
      <c r="O1629">
        <v>1.94065760846388</v>
      </c>
      <c r="P1629">
        <v>5.2877069400414802</v>
      </c>
      <c r="Q1629" t="s">
        <v>26</v>
      </c>
      <c r="R1629" t="s">
        <v>27</v>
      </c>
      <c r="S1629">
        <v>70</v>
      </c>
      <c r="T1629">
        <v>34.918139633318503</v>
      </c>
      <c r="U1629">
        <v>61.106744358307402</v>
      </c>
      <c r="V1629" t="s">
        <v>28</v>
      </c>
      <c r="W1629">
        <v>236.677869626324</v>
      </c>
      <c r="X1629">
        <v>0</v>
      </c>
      <c r="Y1629" t="s">
        <v>26</v>
      </c>
    </row>
    <row r="1630" spans="1:25" x14ac:dyDescent="0.35">
      <c r="A1630" t="s">
        <v>25</v>
      </c>
      <c r="B1630" s="1">
        <v>36600</v>
      </c>
      <c r="C1630">
        <v>18</v>
      </c>
      <c r="D1630">
        <v>56</v>
      </c>
      <c r="E1630">
        <v>280</v>
      </c>
      <c r="F1630">
        <v>17</v>
      </c>
      <c r="G1630">
        <v>0</v>
      </c>
      <c r="H1630">
        <v>76.907444082742401</v>
      </c>
      <c r="I1630">
        <v>21.990094838068998</v>
      </c>
      <c r="J1630">
        <v>320.59760938282</v>
      </c>
      <c r="K1630">
        <v>2.03530516622844</v>
      </c>
      <c r="L1630">
        <v>37.542500216929398</v>
      </c>
      <c r="M1630">
        <v>5.02951693129787</v>
      </c>
      <c r="N1630">
        <v>0.47453736007250902</v>
      </c>
      <c r="O1630">
        <v>5.4310717425573003</v>
      </c>
      <c r="P1630">
        <v>16.592395640963801</v>
      </c>
      <c r="Q1630" t="s">
        <v>28</v>
      </c>
      <c r="R1630" t="s">
        <v>27</v>
      </c>
      <c r="S1630">
        <v>70</v>
      </c>
      <c r="T1630">
        <v>63.328114846018401</v>
      </c>
      <c r="U1630">
        <v>110.824200980532</v>
      </c>
      <c r="V1630" t="s">
        <v>28</v>
      </c>
      <c r="W1630">
        <v>388.81166746307503</v>
      </c>
      <c r="X1630">
        <v>3888.1166746307499</v>
      </c>
      <c r="Y1630" t="s">
        <v>29</v>
      </c>
    </row>
    <row r="1631" spans="1:25" x14ac:dyDescent="0.35">
      <c r="A1631" t="s">
        <v>25</v>
      </c>
      <c r="B1631" s="1">
        <v>36601</v>
      </c>
      <c r="C1631">
        <v>18</v>
      </c>
      <c r="D1631">
        <v>50</v>
      </c>
      <c r="E1631">
        <v>170</v>
      </c>
      <c r="F1631">
        <v>22</v>
      </c>
      <c r="G1631">
        <v>0</v>
      </c>
      <c r="H1631">
        <v>84.850341911402396</v>
      </c>
      <c r="I1631">
        <v>23.654163238069</v>
      </c>
      <c r="J1631">
        <v>325.54160938282001</v>
      </c>
      <c r="K1631">
        <v>6.2488492491208802</v>
      </c>
      <c r="L1631">
        <v>40.035739174698499</v>
      </c>
      <c r="M1631">
        <v>13.9682919844252</v>
      </c>
      <c r="N1631">
        <v>2.8938269262368101</v>
      </c>
      <c r="O1631">
        <v>99.298831951951598</v>
      </c>
      <c r="P1631">
        <v>341.29621349816199</v>
      </c>
      <c r="Q1631" t="s">
        <v>28</v>
      </c>
      <c r="R1631" t="s">
        <v>27</v>
      </c>
      <c r="S1631">
        <v>70</v>
      </c>
      <c r="T1631">
        <v>377.27771344168099</v>
      </c>
      <c r="U1631">
        <v>660.23599852294205</v>
      </c>
      <c r="V1631" t="s">
        <v>30</v>
      </c>
      <c r="W1631">
        <v>1558.44625523027</v>
      </c>
      <c r="X1631">
        <v>15584.462552302701</v>
      </c>
      <c r="Y1631" t="s">
        <v>32</v>
      </c>
    </row>
    <row r="1632" spans="1:25" x14ac:dyDescent="0.35">
      <c r="A1632" t="s">
        <v>25</v>
      </c>
      <c r="B1632" s="1">
        <v>36602</v>
      </c>
      <c r="C1632">
        <v>18</v>
      </c>
      <c r="D1632">
        <v>53</v>
      </c>
      <c r="E1632">
        <v>140</v>
      </c>
      <c r="F1632">
        <v>19</v>
      </c>
      <c r="G1632">
        <v>0</v>
      </c>
      <c r="H1632">
        <v>86.136112279387007</v>
      </c>
      <c r="I1632">
        <v>25.218387534068999</v>
      </c>
      <c r="J1632">
        <v>330.48560938281997</v>
      </c>
      <c r="K1632">
        <v>6.4235345333505203</v>
      </c>
      <c r="L1632">
        <v>42.356520458097599</v>
      </c>
      <c r="M1632">
        <v>14.709855685997001</v>
      </c>
      <c r="N1632">
        <v>3.1712887966680801</v>
      </c>
      <c r="O1632">
        <v>107.438425091653</v>
      </c>
      <c r="P1632">
        <v>408.610765775365</v>
      </c>
      <c r="Q1632" t="s">
        <v>28</v>
      </c>
      <c r="R1632" t="s">
        <v>27</v>
      </c>
      <c r="S1632">
        <v>70</v>
      </c>
      <c r="T1632">
        <v>393.40814813128202</v>
      </c>
      <c r="U1632">
        <v>688.46425922974299</v>
      </c>
      <c r="V1632" t="s">
        <v>30</v>
      </c>
      <c r="W1632">
        <v>1605.3135582207001</v>
      </c>
      <c r="X1632">
        <v>16053.135582207</v>
      </c>
      <c r="Y1632" t="s">
        <v>32</v>
      </c>
    </row>
    <row r="1633" spans="1:25" x14ac:dyDescent="0.35">
      <c r="A1633" t="s">
        <v>25</v>
      </c>
      <c r="B1633" s="1">
        <v>36603</v>
      </c>
      <c r="C1633">
        <v>21</v>
      </c>
      <c r="D1633">
        <v>56</v>
      </c>
      <c r="E1633">
        <v>290</v>
      </c>
      <c r="F1633">
        <v>7</v>
      </c>
      <c r="G1633">
        <v>0</v>
      </c>
      <c r="H1633">
        <v>86.388929633127603</v>
      </c>
      <c r="I1633">
        <v>26.912775086069001</v>
      </c>
      <c r="J1633">
        <v>335.96960938282001</v>
      </c>
      <c r="K1633">
        <v>3.63622342195477</v>
      </c>
      <c r="L1633">
        <v>44.844834933154402</v>
      </c>
      <c r="M1633">
        <v>9.6134922796015498</v>
      </c>
      <c r="N1633">
        <v>1.49371793623493</v>
      </c>
      <c r="O1633">
        <v>27.019954173971499</v>
      </c>
      <c r="P1633">
        <v>113.63177933780599</v>
      </c>
      <c r="Q1633" t="s">
        <v>28</v>
      </c>
      <c r="R1633" t="s">
        <v>27</v>
      </c>
      <c r="S1633">
        <v>70</v>
      </c>
      <c r="T1633">
        <v>162.06533040217499</v>
      </c>
      <c r="U1633">
        <v>283.61432820380497</v>
      </c>
      <c r="V1633" t="s">
        <v>28</v>
      </c>
      <c r="W1633">
        <v>828.10717537582502</v>
      </c>
      <c r="X1633">
        <v>8281.0717537582495</v>
      </c>
      <c r="Y1633" t="s">
        <v>31</v>
      </c>
    </row>
    <row r="1634" spans="1:25" x14ac:dyDescent="0.35">
      <c r="A1634" t="s">
        <v>25</v>
      </c>
      <c r="B1634" s="1">
        <v>36604</v>
      </c>
      <c r="C1634">
        <v>18</v>
      </c>
      <c r="D1634">
        <v>61</v>
      </c>
      <c r="E1634">
        <v>290</v>
      </c>
      <c r="F1634">
        <v>44</v>
      </c>
      <c r="G1634">
        <v>0</v>
      </c>
      <c r="H1634">
        <v>86.388928213614093</v>
      </c>
      <c r="I1634">
        <v>28.210748438069</v>
      </c>
      <c r="J1634">
        <v>340.91360938282003</v>
      </c>
      <c r="K1634">
        <v>22.381036121288901</v>
      </c>
      <c r="L1634">
        <v>46.750033259925097</v>
      </c>
      <c r="M1634">
        <v>37.258064858440697</v>
      </c>
      <c r="N1634">
        <v>16.429669419007102</v>
      </c>
      <c r="O1634">
        <v>981.52666485854695</v>
      </c>
      <c r="P1634">
        <v>4435.7552367567196</v>
      </c>
      <c r="Q1634" t="s">
        <v>31</v>
      </c>
      <c r="R1634" t="s">
        <v>27</v>
      </c>
      <c r="S1634">
        <v>70</v>
      </c>
      <c r="T1634">
        <v>2125.5689427602802</v>
      </c>
      <c r="U1634">
        <v>3719.74564983048</v>
      </c>
      <c r="V1634" t="s">
        <v>29</v>
      </c>
      <c r="W1634">
        <v>4154.2234067744603</v>
      </c>
      <c r="X1634">
        <v>41542.234067744597</v>
      </c>
      <c r="Y1634" t="s">
        <v>32</v>
      </c>
    </row>
    <row r="1635" spans="1:25" x14ac:dyDescent="0.35">
      <c r="A1635" t="s">
        <v>25</v>
      </c>
      <c r="B1635" s="1">
        <v>36605</v>
      </c>
      <c r="C1635">
        <v>24</v>
      </c>
      <c r="D1635">
        <v>51</v>
      </c>
      <c r="E1635">
        <v>30</v>
      </c>
      <c r="F1635">
        <v>4</v>
      </c>
      <c r="G1635">
        <v>0</v>
      </c>
      <c r="H1635">
        <v>87.465654402791401</v>
      </c>
      <c r="I1635">
        <v>30.353824590068999</v>
      </c>
      <c r="J1635">
        <v>346.93760938282003</v>
      </c>
      <c r="K1635">
        <v>3.6432743620316401</v>
      </c>
      <c r="L1635">
        <v>49.812351691656502</v>
      </c>
      <c r="M1635">
        <v>10.2491366649942</v>
      </c>
      <c r="N1635">
        <v>1.6729593829056499</v>
      </c>
      <c r="O1635">
        <v>27.837753567868099</v>
      </c>
      <c r="P1635">
        <v>140.08294637859001</v>
      </c>
      <c r="Q1635" t="s">
        <v>28</v>
      </c>
      <c r="R1635" t="s">
        <v>27</v>
      </c>
      <c r="S1635">
        <v>70</v>
      </c>
      <c r="T1635">
        <v>162.56655135845</v>
      </c>
      <c r="U1635">
        <v>284.491464877287</v>
      </c>
      <c r="V1635" t="s">
        <v>28</v>
      </c>
      <c r="W1635">
        <v>830.10448786520203</v>
      </c>
      <c r="X1635">
        <v>8301.0448786520192</v>
      </c>
      <c r="Y1635" t="s">
        <v>31</v>
      </c>
    </row>
    <row r="1636" spans="1:25" x14ac:dyDescent="0.35">
      <c r="A1636" t="s">
        <v>25</v>
      </c>
      <c r="B1636" s="1">
        <v>36606</v>
      </c>
      <c r="C1636">
        <v>18</v>
      </c>
      <c r="D1636">
        <v>92</v>
      </c>
      <c r="E1636">
        <v>280</v>
      </c>
      <c r="F1636">
        <v>22</v>
      </c>
      <c r="G1636">
        <v>1.2</v>
      </c>
      <c r="H1636">
        <v>73.847609971836306</v>
      </c>
      <c r="I1636">
        <v>30.620075534068999</v>
      </c>
      <c r="J1636">
        <v>351.88160938281999</v>
      </c>
      <c r="K1636">
        <v>2.1881033199105602</v>
      </c>
      <c r="L1636">
        <v>50.298047451974703</v>
      </c>
      <c r="M1636">
        <v>6.5887260439681103</v>
      </c>
      <c r="N1636">
        <v>0.76532776787905599</v>
      </c>
      <c r="O1636">
        <v>7.1481342362455802</v>
      </c>
      <c r="P1636">
        <v>36.557582993974798</v>
      </c>
      <c r="Q1636" t="s">
        <v>28</v>
      </c>
      <c r="R1636" t="s">
        <v>27</v>
      </c>
      <c r="S1636">
        <v>70</v>
      </c>
      <c r="T1636">
        <v>71.300369041250704</v>
      </c>
      <c r="U1636">
        <v>124.77564582218901</v>
      </c>
      <c r="V1636" t="s">
        <v>28</v>
      </c>
      <c r="W1636">
        <v>428.64207964152303</v>
      </c>
      <c r="X1636">
        <v>4286.4207964152201</v>
      </c>
      <c r="Y1636" t="s">
        <v>31</v>
      </c>
    </row>
    <row r="1637" spans="1:25" x14ac:dyDescent="0.35">
      <c r="A1637" t="s">
        <v>25</v>
      </c>
      <c r="B1637" s="1">
        <v>36607</v>
      </c>
      <c r="C1637">
        <v>15</v>
      </c>
      <c r="D1637">
        <v>56</v>
      </c>
      <c r="E1637">
        <v>170</v>
      </c>
      <c r="F1637">
        <v>24</v>
      </c>
      <c r="G1637">
        <v>16.2</v>
      </c>
      <c r="H1637">
        <v>56.297300011365401</v>
      </c>
      <c r="I1637">
        <v>13.6485654739216</v>
      </c>
      <c r="J1637">
        <v>302.32603899635802</v>
      </c>
      <c r="K1637">
        <v>1.0458265784646199</v>
      </c>
      <c r="L1637">
        <v>24.528744116386601</v>
      </c>
      <c r="M1637">
        <v>1.3542289136176899</v>
      </c>
      <c r="N1637">
        <v>4.6522590479852098E-2</v>
      </c>
      <c r="O1637">
        <v>0.70698033703774399</v>
      </c>
      <c r="P1637">
        <v>0.93845312427822802</v>
      </c>
      <c r="Q1637" t="s">
        <v>26</v>
      </c>
      <c r="R1637" t="s">
        <v>27</v>
      </c>
      <c r="S1637">
        <v>70</v>
      </c>
      <c r="T1637">
        <v>21.022155163185399</v>
      </c>
      <c r="U1637">
        <v>36.788771535574497</v>
      </c>
      <c r="V1637" t="s">
        <v>28</v>
      </c>
      <c r="W1637">
        <v>153.952489562403</v>
      </c>
      <c r="X1637">
        <v>0</v>
      </c>
      <c r="Y1637" t="s">
        <v>26</v>
      </c>
    </row>
    <row r="1638" spans="1:25" x14ac:dyDescent="0.35">
      <c r="A1638" t="s">
        <v>25</v>
      </c>
      <c r="B1638" s="1">
        <v>36608</v>
      </c>
      <c r="C1638">
        <v>15</v>
      </c>
      <c r="D1638">
        <v>70</v>
      </c>
      <c r="E1638">
        <v>140</v>
      </c>
      <c r="F1638">
        <v>15</v>
      </c>
      <c r="G1638">
        <v>0</v>
      </c>
      <c r="H1638">
        <v>72.224385877594997</v>
      </c>
      <c r="I1638">
        <v>14.4901833139216</v>
      </c>
      <c r="J1638">
        <v>306.73003899635802</v>
      </c>
      <c r="K1638">
        <v>1.4370181377634601</v>
      </c>
      <c r="L1638">
        <v>25.919249163105199</v>
      </c>
      <c r="M1638">
        <v>2.50963896910041</v>
      </c>
      <c r="N1638">
        <v>0.13863753100114601</v>
      </c>
      <c r="O1638">
        <v>1.79458123342445</v>
      </c>
      <c r="P1638">
        <v>2.66622624299072</v>
      </c>
      <c r="Q1638" t="s">
        <v>26</v>
      </c>
      <c r="R1638" t="s">
        <v>27</v>
      </c>
      <c r="S1638">
        <v>70</v>
      </c>
      <c r="T1638">
        <v>35.666781234491403</v>
      </c>
      <c r="U1638">
        <v>62.416867160359899</v>
      </c>
      <c r="V1638" t="s">
        <v>28</v>
      </c>
      <c r="W1638">
        <v>240.941838252899</v>
      </c>
      <c r="X1638">
        <v>2409.4183825289902</v>
      </c>
      <c r="Y1638" t="s">
        <v>29</v>
      </c>
    </row>
    <row r="1639" spans="1:25" x14ac:dyDescent="0.35">
      <c r="A1639" t="s">
        <v>25</v>
      </c>
      <c r="B1639" s="1">
        <v>36609</v>
      </c>
      <c r="C1639">
        <v>17</v>
      </c>
      <c r="D1639">
        <v>64</v>
      </c>
      <c r="E1639">
        <v>150</v>
      </c>
      <c r="F1639">
        <v>26</v>
      </c>
      <c r="G1639">
        <v>0.2</v>
      </c>
      <c r="H1639">
        <v>81.299620166509897</v>
      </c>
      <c r="I1639">
        <v>15.6255832819216</v>
      </c>
      <c r="J1639">
        <v>311.49403899635797</v>
      </c>
      <c r="K1639">
        <v>4.8579947027604797</v>
      </c>
      <c r="L1639">
        <v>27.768734914164401</v>
      </c>
      <c r="M1639">
        <v>9.3005752145637199</v>
      </c>
      <c r="N1639">
        <v>1.4087413632119501</v>
      </c>
      <c r="O1639">
        <v>48.148767215218697</v>
      </c>
      <c r="P1639">
        <v>82.205507346755695</v>
      </c>
      <c r="Q1639" t="s">
        <v>28</v>
      </c>
      <c r="R1639" t="s">
        <v>27</v>
      </c>
      <c r="S1639">
        <v>70</v>
      </c>
      <c r="T1639">
        <v>255.95667775751801</v>
      </c>
      <c r="U1639">
        <v>447.92418607565702</v>
      </c>
      <c r="V1639" t="s">
        <v>28</v>
      </c>
      <c r="W1639">
        <v>1174.38084520505</v>
      </c>
      <c r="X1639">
        <v>11743.8084520505</v>
      </c>
      <c r="Y1639" t="s">
        <v>32</v>
      </c>
    </row>
    <row r="1640" spans="1:25" x14ac:dyDescent="0.35">
      <c r="A1640" t="s">
        <v>25</v>
      </c>
      <c r="B1640" s="1">
        <v>36610</v>
      </c>
      <c r="C1640">
        <v>16</v>
      </c>
      <c r="D1640">
        <v>67</v>
      </c>
      <c r="E1640">
        <v>150</v>
      </c>
      <c r="F1640">
        <v>24</v>
      </c>
      <c r="G1640">
        <v>0.4</v>
      </c>
      <c r="H1640">
        <v>83.091530279624493</v>
      </c>
      <c r="I1640">
        <v>16.608864745921601</v>
      </c>
      <c r="J1640">
        <v>316.07803899635798</v>
      </c>
      <c r="K1640">
        <v>5.4694543168459804</v>
      </c>
      <c r="L1640">
        <v>29.360707215513202</v>
      </c>
      <c r="M1640">
        <v>10.597165254266701</v>
      </c>
      <c r="N1640">
        <v>1.77482151677539</v>
      </c>
      <c r="O1640">
        <v>65.588652280740902</v>
      </c>
      <c r="P1640">
        <v>125.116811469719</v>
      </c>
      <c r="Q1640" t="s">
        <v>28</v>
      </c>
      <c r="R1640" t="s">
        <v>27</v>
      </c>
      <c r="S1640">
        <v>70</v>
      </c>
      <c r="T1640">
        <v>307.632291964746</v>
      </c>
      <c r="U1640">
        <v>538.35651093830495</v>
      </c>
      <c r="V1640" t="s">
        <v>30</v>
      </c>
      <c r="W1640">
        <v>1345.3316164898999</v>
      </c>
      <c r="X1640">
        <v>13453.316164899001</v>
      </c>
      <c r="Y1640" t="s">
        <v>32</v>
      </c>
    </row>
    <row r="1641" spans="1:25" x14ac:dyDescent="0.35">
      <c r="A1641" t="s">
        <v>25</v>
      </c>
      <c r="B1641" s="1">
        <v>36611</v>
      </c>
      <c r="C1641">
        <v>18</v>
      </c>
      <c r="D1641">
        <v>62</v>
      </c>
      <c r="E1641">
        <v>140</v>
      </c>
      <c r="F1641">
        <v>33</v>
      </c>
      <c r="G1641">
        <v>0</v>
      </c>
      <c r="H1641">
        <v>84.6001884449893</v>
      </c>
      <c r="I1641">
        <v>17.873556729921599</v>
      </c>
      <c r="J1641">
        <v>321.02203899635799</v>
      </c>
      <c r="K1641">
        <v>10.512310083168</v>
      </c>
      <c r="L1641">
        <v>31.379341388709499</v>
      </c>
      <c r="M1641">
        <v>18.240944453215999</v>
      </c>
      <c r="N1641">
        <v>4.64111855008034</v>
      </c>
      <c r="O1641">
        <v>277.77397763373</v>
      </c>
      <c r="P1641">
        <v>603.69020693928701</v>
      </c>
      <c r="Q1641" t="s">
        <v>30</v>
      </c>
      <c r="R1641" t="s">
        <v>27</v>
      </c>
      <c r="S1641">
        <v>70</v>
      </c>
      <c r="T1641">
        <v>809.639606963456</v>
      </c>
      <c r="U1641">
        <v>1416.8693121860499</v>
      </c>
      <c r="V1641" t="s">
        <v>30</v>
      </c>
      <c r="W1641">
        <v>2581.2424916893301</v>
      </c>
      <c r="X1641">
        <v>25812.424916893298</v>
      </c>
      <c r="Y1641" t="s">
        <v>32</v>
      </c>
    </row>
    <row r="1642" spans="1:25" x14ac:dyDescent="0.35">
      <c r="A1642" t="s">
        <v>25</v>
      </c>
      <c r="B1642" s="1">
        <v>36612</v>
      </c>
      <c r="C1642">
        <v>18</v>
      </c>
      <c r="D1642">
        <v>55</v>
      </c>
      <c r="E1642">
        <v>130</v>
      </c>
      <c r="F1642">
        <v>11</v>
      </c>
      <c r="G1642">
        <v>0</v>
      </c>
      <c r="H1642">
        <v>85.733607455537097</v>
      </c>
      <c r="I1642">
        <v>19.3712182899216</v>
      </c>
      <c r="J1642">
        <v>325.96603899635801</v>
      </c>
      <c r="K1642">
        <v>4.0567592264013399</v>
      </c>
      <c r="L1642">
        <v>33.731084726951799</v>
      </c>
      <c r="M1642">
        <v>8.9172188850742895</v>
      </c>
      <c r="N1642">
        <v>1.3076002351912901</v>
      </c>
      <c r="O1642">
        <v>32.951558726716499</v>
      </c>
      <c r="P1642">
        <v>82.316368102195895</v>
      </c>
      <c r="Q1642" t="s">
        <v>28</v>
      </c>
      <c r="R1642" t="s">
        <v>27</v>
      </c>
      <c r="S1642">
        <v>70</v>
      </c>
      <c r="T1642">
        <v>192.83120177195599</v>
      </c>
      <c r="U1642">
        <v>337.45460310092301</v>
      </c>
      <c r="V1642" t="s">
        <v>28</v>
      </c>
      <c r="W1642">
        <v>947.45327348544902</v>
      </c>
      <c r="X1642">
        <v>9474.5327348544906</v>
      </c>
      <c r="Y1642" t="s">
        <v>31</v>
      </c>
    </row>
    <row r="1643" spans="1:25" x14ac:dyDescent="0.35">
      <c r="A1643" t="s">
        <v>25</v>
      </c>
      <c r="B1643" s="1">
        <v>36613</v>
      </c>
      <c r="C1643">
        <v>20</v>
      </c>
      <c r="D1643">
        <v>51</v>
      </c>
      <c r="E1643">
        <v>120</v>
      </c>
      <c r="F1643">
        <v>19</v>
      </c>
      <c r="G1643">
        <v>0</v>
      </c>
      <c r="H1643">
        <v>86.895541993415605</v>
      </c>
      <c r="I1643">
        <v>21.172768361921602</v>
      </c>
      <c r="J1643">
        <v>331.27003899635798</v>
      </c>
      <c r="K1643">
        <v>7.1523943240082302</v>
      </c>
      <c r="L1643">
        <v>36.511546181175</v>
      </c>
      <c r="M1643">
        <v>14.7581194560012</v>
      </c>
      <c r="N1643">
        <v>3.1897291827314902</v>
      </c>
      <c r="O1643">
        <v>131.315071694247</v>
      </c>
      <c r="P1643">
        <v>380.94576785169698</v>
      </c>
      <c r="Q1643" t="s">
        <v>28</v>
      </c>
      <c r="R1643" t="s">
        <v>27</v>
      </c>
      <c r="S1643">
        <v>70</v>
      </c>
      <c r="T1643">
        <v>462.54115455671098</v>
      </c>
      <c r="U1643">
        <v>809.44702047424505</v>
      </c>
      <c r="V1643" t="s">
        <v>30</v>
      </c>
      <c r="W1643">
        <v>1796.8045411046201</v>
      </c>
      <c r="X1643">
        <v>17968.045411046201</v>
      </c>
      <c r="Y1643" t="s">
        <v>32</v>
      </c>
    </row>
    <row r="1644" spans="1:25" x14ac:dyDescent="0.35">
      <c r="A1644" t="s">
        <v>25</v>
      </c>
      <c r="B1644" s="1">
        <v>36614</v>
      </c>
      <c r="C1644">
        <v>18</v>
      </c>
      <c r="D1644">
        <v>59</v>
      </c>
      <c r="E1644">
        <v>290</v>
      </c>
      <c r="F1644">
        <v>17</v>
      </c>
      <c r="G1644">
        <v>0</v>
      </c>
      <c r="H1644">
        <v>86.895540568972706</v>
      </c>
      <c r="I1644">
        <v>22.537304449921599</v>
      </c>
      <c r="J1644">
        <v>336.214038996358</v>
      </c>
      <c r="K1644">
        <v>6.4667067031712202</v>
      </c>
      <c r="L1644">
        <v>38.605106336628999</v>
      </c>
      <c r="M1644">
        <v>14.0659640674087</v>
      </c>
      <c r="N1644">
        <v>2.9297389537654399</v>
      </c>
      <c r="O1644">
        <v>106.343998493526</v>
      </c>
      <c r="P1644">
        <v>342.03733248895799</v>
      </c>
      <c r="Q1644" t="s">
        <v>28</v>
      </c>
      <c r="R1644" t="s">
        <v>27</v>
      </c>
      <c r="S1644">
        <v>70</v>
      </c>
      <c r="T1644">
        <v>397.422068681859</v>
      </c>
      <c r="U1644">
        <v>695.48862019325304</v>
      </c>
      <c r="V1644" t="s">
        <v>30</v>
      </c>
      <c r="W1644">
        <v>1616.8410784314001</v>
      </c>
      <c r="X1644">
        <v>16168.410784313999</v>
      </c>
      <c r="Y1644" t="s">
        <v>32</v>
      </c>
    </row>
    <row r="1645" spans="1:25" x14ac:dyDescent="0.35">
      <c r="A1645" t="s">
        <v>25</v>
      </c>
      <c r="B1645" s="1">
        <v>36615</v>
      </c>
      <c r="C1645">
        <v>16</v>
      </c>
      <c r="D1645">
        <v>92</v>
      </c>
      <c r="E1645">
        <v>50</v>
      </c>
      <c r="F1645">
        <v>9</v>
      </c>
      <c r="G1645">
        <v>5</v>
      </c>
      <c r="H1645">
        <v>42.058104923727399</v>
      </c>
      <c r="I1645">
        <v>14.434956189686501</v>
      </c>
      <c r="J1645">
        <v>327.87006192811498</v>
      </c>
      <c r="K1645">
        <v>7.9374378202913598E-2</v>
      </c>
      <c r="L1645">
        <v>26.007380525404699</v>
      </c>
      <c r="M1645">
        <v>8.5228287081410295E-2</v>
      </c>
      <c r="N1645">
        <v>3.4809850602116797E-4</v>
      </c>
      <c r="O1645">
        <v>3.5586867024082298E-4</v>
      </c>
      <c r="P1645">
        <v>5.32375364811643E-4</v>
      </c>
      <c r="Q1645" t="s">
        <v>26</v>
      </c>
      <c r="R1645" t="s">
        <v>27</v>
      </c>
      <c r="S1645">
        <v>70</v>
      </c>
      <c r="T1645">
        <v>0.27008358957293599</v>
      </c>
      <c r="U1645">
        <v>0.47264628175263701</v>
      </c>
      <c r="V1645" t="s">
        <v>26</v>
      </c>
      <c r="W1645">
        <v>3.4586126695829802</v>
      </c>
      <c r="X1645">
        <v>0</v>
      </c>
      <c r="Y1645" t="s">
        <v>26</v>
      </c>
    </row>
    <row r="1646" spans="1:25" x14ac:dyDescent="0.35">
      <c r="A1646" t="s">
        <v>25</v>
      </c>
      <c r="B1646" s="1">
        <v>36616</v>
      </c>
      <c r="C1646">
        <v>18</v>
      </c>
      <c r="D1646">
        <v>76</v>
      </c>
      <c r="E1646">
        <v>250</v>
      </c>
      <c r="F1646">
        <v>6</v>
      </c>
      <c r="G1646">
        <v>0.2</v>
      </c>
      <c r="H1646">
        <v>60.841784568023598</v>
      </c>
      <c r="I1646">
        <v>15.233709021686501</v>
      </c>
      <c r="J1646">
        <v>332.814061928115</v>
      </c>
      <c r="K1646">
        <v>0.58229820760703099</v>
      </c>
      <c r="L1646">
        <v>27.338988107426999</v>
      </c>
      <c r="M1646">
        <v>0.64621673089659304</v>
      </c>
      <c r="N1646">
        <v>1.25585157444436E-2</v>
      </c>
      <c r="O1646">
        <v>0.13510314254473799</v>
      </c>
      <c r="P1646">
        <v>0.22356073440492</v>
      </c>
      <c r="Q1646" t="s">
        <v>26</v>
      </c>
      <c r="R1646" t="s">
        <v>27</v>
      </c>
      <c r="S1646">
        <v>70</v>
      </c>
      <c r="T1646">
        <v>7.8759604968326196</v>
      </c>
      <c r="U1646">
        <v>13.7829308694571</v>
      </c>
      <c r="V1646" t="s">
        <v>28</v>
      </c>
      <c r="W1646">
        <v>66.192479285724701</v>
      </c>
      <c r="X1646">
        <v>661.92479285724698</v>
      </c>
      <c r="Y1646" t="s">
        <v>30</v>
      </c>
    </row>
    <row r="1647" spans="1:25" x14ac:dyDescent="0.35">
      <c r="A1647" t="s">
        <v>25</v>
      </c>
      <c r="B1647" s="1">
        <v>36617</v>
      </c>
      <c r="C1647">
        <v>19</v>
      </c>
      <c r="D1647">
        <v>62</v>
      </c>
      <c r="E1647">
        <v>290</v>
      </c>
      <c r="F1647">
        <v>28</v>
      </c>
      <c r="G1647">
        <v>0</v>
      </c>
      <c r="H1647">
        <v>79.434384219435898</v>
      </c>
      <c r="I1647">
        <v>16.3765524096865</v>
      </c>
      <c r="J1647">
        <v>336.93806192811502</v>
      </c>
      <c r="K1647">
        <v>4.3982182754341901</v>
      </c>
      <c r="L1647">
        <v>29.2044668366892</v>
      </c>
      <c r="M1647">
        <v>8.7905809780354005</v>
      </c>
      <c r="N1647">
        <v>1.2749114419560901</v>
      </c>
      <c r="O1647">
        <v>38.380353587326802</v>
      </c>
      <c r="P1647">
        <v>72.4455978560175</v>
      </c>
      <c r="Q1647" t="s">
        <v>28</v>
      </c>
      <c r="R1647" t="s">
        <v>27</v>
      </c>
      <c r="S1647">
        <v>50</v>
      </c>
      <c r="T1647">
        <v>142.778358439664</v>
      </c>
      <c r="U1647">
        <v>249.86212726941201</v>
      </c>
      <c r="V1647" t="s">
        <v>28</v>
      </c>
      <c r="W1647">
        <v>1044.3916627727499</v>
      </c>
      <c r="X1647">
        <v>10443.9166277275</v>
      </c>
      <c r="Y1647" t="s">
        <v>32</v>
      </c>
    </row>
    <row r="1648" spans="1:25" x14ac:dyDescent="0.35">
      <c r="A1648" t="s">
        <v>25</v>
      </c>
      <c r="B1648" s="1">
        <v>36618</v>
      </c>
      <c r="C1648">
        <v>18</v>
      </c>
      <c r="D1648">
        <v>81</v>
      </c>
      <c r="E1648">
        <v>300</v>
      </c>
      <c r="F1648">
        <v>26</v>
      </c>
      <c r="G1648">
        <v>0</v>
      </c>
      <c r="H1648">
        <v>80.539677162097405</v>
      </c>
      <c r="I1648">
        <v>16.9195451636865</v>
      </c>
      <c r="J1648">
        <v>340.88206192811498</v>
      </c>
      <c r="K1648">
        <v>4.4602533924274903</v>
      </c>
      <c r="L1648">
        <v>30.103635480977001</v>
      </c>
      <c r="M1648">
        <v>9.0541307606368004</v>
      </c>
      <c r="N1648">
        <v>1.3433453407456599</v>
      </c>
      <c r="O1648">
        <v>40.204119552403597</v>
      </c>
      <c r="P1648">
        <v>80.5654794149238</v>
      </c>
      <c r="Q1648" t="s">
        <v>28</v>
      </c>
      <c r="R1648" t="s">
        <v>27</v>
      </c>
      <c r="S1648">
        <v>50</v>
      </c>
      <c r="T1648">
        <v>145.956101855962</v>
      </c>
      <c r="U1648">
        <v>255.42317824793301</v>
      </c>
      <c r="V1648" t="s">
        <v>28</v>
      </c>
      <c r="W1648">
        <v>1061.9781727391</v>
      </c>
      <c r="X1648">
        <v>10619.781727391</v>
      </c>
      <c r="Y1648" t="s">
        <v>32</v>
      </c>
    </row>
    <row r="1649" spans="1:25" x14ac:dyDescent="0.35">
      <c r="A1649" t="s">
        <v>25</v>
      </c>
      <c r="B1649" s="1">
        <v>36619</v>
      </c>
      <c r="C1649">
        <v>18</v>
      </c>
      <c r="D1649">
        <v>54</v>
      </c>
      <c r="E1649">
        <v>110</v>
      </c>
      <c r="F1649">
        <v>30</v>
      </c>
      <c r="G1649">
        <v>1.8</v>
      </c>
      <c r="H1649">
        <v>79.606479603730406</v>
      </c>
      <c r="I1649">
        <v>16.657668893297899</v>
      </c>
      <c r="J1649">
        <v>344.826061928115</v>
      </c>
      <c r="K1649">
        <v>4.94845889628008</v>
      </c>
      <c r="L1649">
        <v>29.725437343669501</v>
      </c>
      <c r="M1649">
        <v>9.8172121502209606</v>
      </c>
      <c r="N1649">
        <v>1.55020086872185</v>
      </c>
      <c r="O1649">
        <v>51.725309363704099</v>
      </c>
      <c r="P1649">
        <v>101.10545597246499</v>
      </c>
      <c r="Q1649" t="s">
        <v>28</v>
      </c>
      <c r="R1649" t="s">
        <v>27</v>
      </c>
      <c r="S1649">
        <v>50</v>
      </c>
      <c r="T1649">
        <v>171.70196765877699</v>
      </c>
      <c r="U1649">
        <v>300.478443402859</v>
      </c>
      <c r="V1649" t="s">
        <v>28</v>
      </c>
      <c r="W1649">
        <v>1199.83516347102</v>
      </c>
      <c r="X1649">
        <v>11998.3516347102</v>
      </c>
      <c r="Y1649" t="s">
        <v>32</v>
      </c>
    </row>
    <row r="1650" spans="1:25" x14ac:dyDescent="0.35">
      <c r="A1650" t="s">
        <v>25</v>
      </c>
      <c r="B1650" s="1">
        <v>36620</v>
      </c>
      <c r="C1650">
        <v>21</v>
      </c>
      <c r="D1650">
        <v>61</v>
      </c>
      <c r="E1650">
        <v>330</v>
      </c>
      <c r="F1650">
        <v>28</v>
      </c>
      <c r="G1650">
        <v>1.8</v>
      </c>
      <c r="H1650">
        <v>79.214159193674405</v>
      </c>
      <c r="I1650">
        <v>16.3829861273897</v>
      </c>
      <c r="J1650">
        <v>349.31006192811498</v>
      </c>
      <c r="K1650">
        <v>4.3048910371473497</v>
      </c>
      <c r="L1650">
        <v>29.327276799589001</v>
      </c>
      <c r="M1650">
        <v>8.6500152846803893</v>
      </c>
      <c r="N1650">
        <v>1.2390498303076201</v>
      </c>
      <c r="O1650">
        <v>36.428564701202603</v>
      </c>
      <c r="P1650">
        <v>69.334716262464795</v>
      </c>
      <c r="Q1650" t="s">
        <v>28</v>
      </c>
      <c r="R1650" t="s">
        <v>27</v>
      </c>
      <c r="S1650">
        <v>50</v>
      </c>
      <c r="T1650">
        <v>138.039301754192</v>
      </c>
      <c r="U1650">
        <v>241.56877806983599</v>
      </c>
      <c r="V1650" t="s">
        <v>28</v>
      </c>
      <c r="W1650">
        <v>1017.91510701265</v>
      </c>
      <c r="X1650">
        <v>10179.1510701265</v>
      </c>
      <c r="Y1650" t="s">
        <v>32</v>
      </c>
    </row>
    <row r="1651" spans="1:25" x14ac:dyDescent="0.35">
      <c r="A1651" t="s">
        <v>25</v>
      </c>
      <c r="B1651" s="1">
        <v>36621</v>
      </c>
      <c r="C1651">
        <v>20</v>
      </c>
      <c r="D1651">
        <v>72</v>
      </c>
      <c r="E1651">
        <v>310</v>
      </c>
      <c r="F1651">
        <v>30</v>
      </c>
      <c r="G1651">
        <v>1.2</v>
      </c>
      <c r="H1651">
        <v>78.865220818613693</v>
      </c>
      <c r="I1651">
        <v>17.266976535389698</v>
      </c>
      <c r="J1651">
        <v>353.61406192811501</v>
      </c>
      <c r="K1651">
        <v>4.6068799721871203</v>
      </c>
      <c r="L1651">
        <v>30.776866661519801</v>
      </c>
      <c r="M1651">
        <v>9.4262130973642702</v>
      </c>
      <c r="N1651">
        <v>1.44259971772363</v>
      </c>
      <c r="O1651">
        <v>43.929170670771697</v>
      </c>
      <c r="P1651">
        <v>91.930138823636995</v>
      </c>
      <c r="Q1651" t="s">
        <v>28</v>
      </c>
      <c r="R1651" t="s">
        <v>27</v>
      </c>
      <c r="S1651">
        <v>50</v>
      </c>
      <c r="T1651">
        <v>153.55303407783899</v>
      </c>
      <c r="U1651">
        <v>268.71780963621802</v>
      </c>
      <c r="V1651" t="s">
        <v>28</v>
      </c>
      <c r="W1651">
        <v>1103.4949272249401</v>
      </c>
      <c r="X1651">
        <v>11034.9492722494</v>
      </c>
      <c r="Y1651" t="s">
        <v>32</v>
      </c>
    </row>
    <row r="1652" spans="1:25" x14ac:dyDescent="0.35">
      <c r="A1652" t="s">
        <v>25</v>
      </c>
      <c r="B1652" s="1">
        <v>36622</v>
      </c>
      <c r="C1652">
        <v>23</v>
      </c>
      <c r="D1652">
        <v>58</v>
      </c>
      <c r="E1652">
        <v>320</v>
      </c>
      <c r="F1652">
        <v>24</v>
      </c>
      <c r="G1652">
        <v>0</v>
      </c>
      <c r="H1652">
        <v>85.195542358517301</v>
      </c>
      <c r="I1652">
        <v>18.781490907389699</v>
      </c>
      <c r="J1652">
        <v>358.458061928115</v>
      </c>
      <c r="K1652">
        <v>7.2475731570628197</v>
      </c>
      <c r="L1652">
        <v>33.212536044524398</v>
      </c>
      <c r="M1652">
        <v>14.1816339461366</v>
      </c>
      <c r="N1652">
        <v>2.9725173907690001</v>
      </c>
      <c r="O1652">
        <v>131.18043893900901</v>
      </c>
      <c r="P1652">
        <v>318.13366381238302</v>
      </c>
      <c r="Q1652" t="s">
        <v>28</v>
      </c>
      <c r="R1652" t="s">
        <v>27</v>
      </c>
      <c r="S1652">
        <v>50</v>
      </c>
      <c r="T1652">
        <v>307.506599046524</v>
      </c>
      <c r="U1652">
        <v>538.136548331418</v>
      </c>
      <c r="V1652" t="s">
        <v>30</v>
      </c>
      <c r="W1652">
        <v>1821.2989828106099</v>
      </c>
      <c r="X1652">
        <v>18212.9898281061</v>
      </c>
      <c r="Y1652" t="s">
        <v>32</v>
      </c>
    </row>
    <row r="1653" spans="1:25" x14ac:dyDescent="0.35">
      <c r="A1653" t="s">
        <v>25</v>
      </c>
      <c r="B1653" s="1">
        <v>36623</v>
      </c>
      <c r="C1653">
        <v>23</v>
      </c>
      <c r="D1653">
        <v>49</v>
      </c>
      <c r="E1653">
        <v>10</v>
      </c>
      <c r="F1653">
        <v>20</v>
      </c>
      <c r="G1653">
        <v>0</v>
      </c>
      <c r="H1653">
        <v>87.580908757707405</v>
      </c>
      <c r="I1653">
        <v>20.620544073389699</v>
      </c>
      <c r="J1653">
        <v>363.30206192811499</v>
      </c>
      <c r="K1653">
        <v>8.2945711341005008</v>
      </c>
      <c r="L1653">
        <v>36.116304124047701</v>
      </c>
      <c r="M1653">
        <v>16.4230502288633</v>
      </c>
      <c r="N1653">
        <v>3.8540927995343699</v>
      </c>
      <c r="O1653">
        <v>180.49108991095699</v>
      </c>
      <c r="P1653">
        <v>513.06028164745396</v>
      </c>
      <c r="Q1653" t="s">
        <v>30</v>
      </c>
      <c r="R1653" t="s">
        <v>27</v>
      </c>
      <c r="S1653">
        <v>50</v>
      </c>
      <c r="T1653">
        <v>375.45826665720898</v>
      </c>
      <c r="U1653">
        <v>657.05196665011601</v>
      </c>
      <c r="V1653" t="s">
        <v>30</v>
      </c>
      <c r="W1653">
        <v>2082.34769367128</v>
      </c>
      <c r="X1653">
        <v>20823.476936712799</v>
      </c>
      <c r="Y1653" t="s">
        <v>32</v>
      </c>
    </row>
    <row r="1654" spans="1:25" x14ac:dyDescent="0.35">
      <c r="A1654" t="s">
        <v>25</v>
      </c>
      <c r="B1654" s="1">
        <v>36624</v>
      </c>
      <c r="C1654">
        <v>16</v>
      </c>
      <c r="D1654">
        <v>70</v>
      </c>
      <c r="E1654">
        <v>130</v>
      </c>
      <c r="F1654">
        <v>22</v>
      </c>
      <c r="G1654">
        <v>7</v>
      </c>
      <c r="H1654">
        <v>58.690356282728601</v>
      </c>
      <c r="I1654">
        <v>12.1885073597981</v>
      </c>
      <c r="J1654">
        <v>345.31465752873902</v>
      </c>
      <c r="K1654">
        <v>1.1359531486710399</v>
      </c>
      <c r="L1654">
        <v>22.400361239388101</v>
      </c>
      <c r="M1654">
        <v>1.43432532829349</v>
      </c>
      <c r="N1654">
        <v>5.1503325956102901E-2</v>
      </c>
      <c r="O1654">
        <v>0.85844242123719094</v>
      </c>
      <c r="P1654">
        <v>0.94414602785819302</v>
      </c>
      <c r="Q1654" t="s">
        <v>26</v>
      </c>
      <c r="R1654" t="s">
        <v>27</v>
      </c>
      <c r="S1654">
        <v>50</v>
      </c>
      <c r="T1654">
        <v>15.728006769121899</v>
      </c>
      <c r="U1654">
        <v>27.524011845963201</v>
      </c>
      <c r="V1654" t="s">
        <v>28</v>
      </c>
      <c r="W1654">
        <v>173.123325766687</v>
      </c>
      <c r="X1654">
        <v>0</v>
      </c>
      <c r="Y1654" t="s">
        <v>26</v>
      </c>
    </row>
    <row r="1655" spans="1:25" x14ac:dyDescent="0.35">
      <c r="A1655" t="s">
        <v>25</v>
      </c>
      <c r="B1655" s="1">
        <v>36625</v>
      </c>
      <c r="C1655">
        <v>13</v>
      </c>
      <c r="D1655">
        <v>87</v>
      </c>
      <c r="E1655">
        <v>140</v>
      </c>
      <c r="F1655">
        <v>26</v>
      </c>
      <c r="G1655">
        <v>0.8</v>
      </c>
      <c r="H1655">
        <v>65.368608227503699</v>
      </c>
      <c r="I1655">
        <v>12.4627718177981</v>
      </c>
      <c r="J1655">
        <v>348.358657528739</v>
      </c>
      <c r="K1655">
        <v>1.9823171789525</v>
      </c>
      <c r="L1655">
        <v>22.879241893679499</v>
      </c>
      <c r="M1655">
        <v>3.4056263849874102</v>
      </c>
      <c r="N1655">
        <v>0.23798939081439999</v>
      </c>
      <c r="O1655">
        <v>4.1733528513960998</v>
      </c>
      <c r="P1655">
        <v>4.79699173346199</v>
      </c>
      <c r="Q1655" t="s">
        <v>26</v>
      </c>
      <c r="R1655" t="s">
        <v>27</v>
      </c>
      <c r="S1655">
        <v>50</v>
      </c>
      <c r="T1655">
        <v>39.5293366154445</v>
      </c>
      <c r="U1655">
        <v>69.176339077027905</v>
      </c>
      <c r="V1655" t="s">
        <v>28</v>
      </c>
      <c r="W1655">
        <v>375.16549381953502</v>
      </c>
      <c r="X1655">
        <v>3751.65493819535</v>
      </c>
      <c r="Y1655" t="s">
        <v>29</v>
      </c>
    </row>
    <row r="1656" spans="1:25" x14ac:dyDescent="0.35">
      <c r="A1656" t="s">
        <v>25</v>
      </c>
      <c r="B1656" s="1">
        <v>36626</v>
      </c>
      <c r="C1656">
        <v>13</v>
      </c>
      <c r="D1656">
        <v>95</v>
      </c>
      <c r="E1656">
        <v>340</v>
      </c>
      <c r="F1656">
        <v>4</v>
      </c>
      <c r="G1656">
        <v>43.4</v>
      </c>
      <c r="H1656">
        <v>12.4724903327809</v>
      </c>
      <c r="I1656">
        <v>4.9488701381494904</v>
      </c>
      <c r="J1656">
        <v>214.36881805763699</v>
      </c>
      <c r="K1656" s="2">
        <v>5.7822245919509497E-6</v>
      </c>
      <c r="L1656">
        <v>9.3576677627959395</v>
      </c>
      <c r="M1656" s="2">
        <v>3.3661987504142499E-6</v>
      </c>
      <c r="N1656" s="2">
        <v>5.5925035621126596E-12</v>
      </c>
      <c r="O1656" s="2">
        <v>6.4739531712495101E-17</v>
      </c>
      <c r="P1656" s="2">
        <v>1.03013310475956E-17</v>
      </c>
      <c r="Q1656" t="s">
        <v>26</v>
      </c>
      <c r="R1656" t="s">
        <v>27</v>
      </c>
      <c r="S1656">
        <v>50</v>
      </c>
      <c r="T1656" s="2">
        <v>1.63211407378405E-8</v>
      </c>
      <c r="U1656" s="2">
        <v>2.8561996291220899E-8</v>
      </c>
      <c r="V1656" t="s">
        <v>26</v>
      </c>
      <c r="W1656" s="2">
        <v>2.1632531715582402E-6</v>
      </c>
      <c r="X1656">
        <v>0</v>
      </c>
      <c r="Y1656" t="s">
        <v>26</v>
      </c>
    </row>
    <row r="1657" spans="1:25" x14ac:dyDescent="0.35">
      <c r="A1657" t="s">
        <v>25</v>
      </c>
      <c r="B1657" s="1">
        <v>36627</v>
      </c>
      <c r="C1657">
        <v>16</v>
      </c>
      <c r="D1657">
        <v>67</v>
      </c>
      <c r="E1657">
        <v>140</v>
      </c>
      <c r="F1657">
        <v>20</v>
      </c>
      <c r="G1657">
        <v>32.200000000000003</v>
      </c>
      <c r="H1657">
        <v>42.337511382487698</v>
      </c>
      <c r="I1657">
        <v>2.5744642514374698</v>
      </c>
      <c r="J1657">
        <v>140.352095346764</v>
      </c>
      <c r="K1657">
        <v>0.14507704425184201</v>
      </c>
      <c r="L1657">
        <v>4.9231656808463802</v>
      </c>
      <c r="M1657">
        <v>6.1991471025727697E-2</v>
      </c>
      <c r="N1657">
        <v>1.98151078963539E-4</v>
      </c>
      <c r="O1657">
        <v>3.4333161563244899E-4</v>
      </c>
      <c r="P1657" s="2">
        <v>1.20409252245627E-5</v>
      </c>
      <c r="Q1657" t="s">
        <v>26</v>
      </c>
      <c r="R1657" t="s">
        <v>27</v>
      </c>
      <c r="S1657">
        <v>50</v>
      </c>
      <c r="T1657">
        <v>0.489816382276134</v>
      </c>
      <c r="U1657">
        <v>0.85717866898323403</v>
      </c>
      <c r="V1657" t="s">
        <v>26</v>
      </c>
      <c r="W1657">
        <v>8.5043945794442397</v>
      </c>
      <c r="X1657">
        <v>0</v>
      </c>
      <c r="Y1657" t="s">
        <v>26</v>
      </c>
    </row>
    <row r="1658" spans="1:25" x14ac:dyDescent="0.35">
      <c r="A1658" t="s">
        <v>25</v>
      </c>
      <c r="B1658" s="1">
        <v>36628</v>
      </c>
      <c r="C1658">
        <v>16</v>
      </c>
      <c r="D1658">
        <v>75</v>
      </c>
      <c r="E1658">
        <v>280</v>
      </c>
      <c r="F1658">
        <v>26</v>
      </c>
      <c r="G1658">
        <v>0</v>
      </c>
      <c r="H1658">
        <v>66.699273373012801</v>
      </c>
      <c r="I1658">
        <v>3.21411540143747</v>
      </c>
      <c r="J1658">
        <v>143.93609534676401</v>
      </c>
      <c r="K1658">
        <v>2.0816911393849198</v>
      </c>
      <c r="L1658">
        <v>6.0883464920256802</v>
      </c>
      <c r="M1658">
        <v>0.97822733062462597</v>
      </c>
      <c r="N1658">
        <v>2.6160578081101601E-2</v>
      </c>
      <c r="O1658">
        <v>1.2447925809645399</v>
      </c>
      <c r="P1658">
        <v>7.2379171048479796E-2</v>
      </c>
      <c r="Q1658" t="s">
        <v>26</v>
      </c>
      <c r="R1658" t="s">
        <v>27</v>
      </c>
      <c r="S1658">
        <v>50</v>
      </c>
      <c r="T1658">
        <v>42.831586347598197</v>
      </c>
      <c r="U1658">
        <v>74.9552761082969</v>
      </c>
      <c r="V1658" t="s">
        <v>28</v>
      </c>
      <c r="W1658">
        <v>400.83011037387797</v>
      </c>
      <c r="X1658">
        <v>4008.3011037387801</v>
      </c>
      <c r="Y1658" t="s">
        <v>31</v>
      </c>
    </row>
    <row r="1659" spans="1:25" x14ac:dyDescent="0.35">
      <c r="A1659" t="s">
        <v>25</v>
      </c>
      <c r="B1659" s="1">
        <v>36629</v>
      </c>
      <c r="C1659">
        <v>18</v>
      </c>
      <c r="D1659">
        <v>65</v>
      </c>
      <c r="E1659">
        <v>80</v>
      </c>
      <c r="F1659">
        <v>17</v>
      </c>
      <c r="G1659">
        <v>0</v>
      </c>
      <c r="H1659">
        <v>79.053576553024797</v>
      </c>
      <c r="I1659">
        <v>4.2143652114374701</v>
      </c>
      <c r="J1659">
        <v>147.88009534676399</v>
      </c>
      <c r="K1659">
        <v>2.4354471069453001</v>
      </c>
      <c r="L1659">
        <v>7.86815342319158</v>
      </c>
      <c r="M1659">
        <v>1.9383684732583299</v>
      </c>
      <c r="N1659">
        <v>8.7766993477237307E-2</v>
      </c>
      <c r="O1659">
        <v>2.89554758028628</v>
      </c>
      <c r="P1659">
        <v>0.30790711308359198</v>
      </c>
      <c r="Q1659" t="s">
        <v>26</v>
      </c>
      <c r="R1659" t="s">
        <v>27</v>
      </c>
      <c r="S1659">
        <v>50</v>
      </c>
      <c r="T1659">
        <v>55.351557530262397</v>
      </c>
      <c r="U1659">
        <v>96.865225677959202</v>
      </c>
      <c r="V1659" t="s">
        <v>28</v>
      </c>
      <c r="W1659">
        <v>494.441314559266</v>
      </c>
      <c r="X1659">
        <v>4944.4131455926599</v>
      </c>
      <c r="Y1659" t="s">
        <v>31</v>
      </c>
    </row>
    <row r="1660" spans="1:25" x14ac:dyDescent="0.35">
      <c r="A1660" t="s">
        <v>25</v>
      </c>
      <c r="B1660" s="1">
        <v>36630</v>
      </c>
      <c r="C1660">
        <v>17</v>
      </c>
      <c r="D1660">
        <v>58</v>
      </c>
      <c r="E1660">
        <v>290</v>
      </c>
      <c r="F1660">
        <v>11</v>
      </c>
      <c r="G1660">
        <v>0</v>
      </c>
      <c r="H1660">
        <v>83.502100134692895</v>
      </c>
      <c r="I1660">
        <v>5.3518220634374698</v>
      </c>
      <c r="J1660">
        <v>151.644095346764</v>
      </c>
      <c r="K1660">
        <v>2.9961895263556699</v>
      </c>
      <c r="L1660">
        <v>9.8358291406294907</v>
      </c>
      <c r="M1660">
        <v>3.0584444328431299</v>
      </c>
      <c r="N1660">
        <v>0.196745567200002</v>
      </c>
      <c r="O1660">
        <v>6.7102062079480103</v>
      </c>
      <c r="P1660">
        <v>1.1978151534191801</v>
      </c>
      <c r="Q1660" t="s">
        <v>26</v>
      </c>
      <c r="R1660" t="s">
        <v>27</v>
      </c>
      <c r="S1660">
        <v>50</v>
      </c>
      <c r="T1660">
        <v>77.443264495877102</v>
      </c>
      <c r="U1660">
        <v>135.52571286778499</v>
      </c>
      <c r="V1660" t="s">
        <v>28</v>
      </c>
      <c r="W1660">
        <v>648.12946567842801</v>
      </c>
      <c r="X1660">
        <v>6481.2946567842801</v>
      </c>
      <c r="Y1660" t="s">
        <v>31</v>
      </c>
    </row>
    <row r="1661" spans="1:25" x14ac:dyDescent="0.35">
      <c r="A1661" t="s">
        <v>25</v>
      </c>
      <c r="B1661" s="1">
        <v>36631</v>
      </c>
      <c r="C1661">
        <v>19</v>
      </c>
      <c r="D1661">
        <v>62</v>
      </c>
      <c r="E1661">
        <v>300</v>
      </c>
      <c r="F1661">
        <v>13</v>
      </c>
      <c r="G1661">
        <v>0</v>
      </c>
      <c r="H1661">
        <v>84.682840135604593</v>
      </c>
      <c r="I1661">
        <v>6.49466545143747</v>
      </c>
      <c r="J1661">
        <v>155.768095346764</v>
      </c>
      <c r="K1661">
        <v>3.8806405190451398</v>
      </c>
      <c r="L1661">
        <v>11.7631822899712</v>
      </c>
      <c r="M1661">
        <v>4.5863104542450399</v>
      </c>
      <c r="N1661">
        <v>0.403050263610161</v>
      </c>
      <c r="O1661">
        <v>15.866170496592099</v>
      </c>
      <c r="P1661">
        <v>4.2638886075719498</v>
      </c>
      <c r="Q1661" t="s">
        <v>26</v>
      </c>
      <c r="R1661" t="s">
        <v>27</v>
      </c>
      <c r="S1661">
        <v>50</v>
      </c>
      <c r="T1661">
        <v>117.15301934205399</v>
      </c>
      <c r="U1661">
        <v>205.01778384859401</v>
      </c>
      <c r="V1661" t="s">
        <v>28</v>
      </c>
      <c r="W1661">
        <v>897.43328887289999</v>
      </c>
      <c r="X1661">
        <v>8974.3328887290008</v>
      </c>
      <c r="Y1661" t="s">
        <v>31</v>
      </c>
    </row>
    <row r="1662" spans="1:25" x14ac:dyDescent="0.35">
      <c r="A1662" t="s">
        <v>25</v>
      </c>
      <c r="B1662" s="1">
        <v>36632</v>
      </c>
      <c r="C1662">
        <v>18</v>
      </c>
      <c r="D1662">
        <v>70</v>
      </c>
      <c r="E1662">
        <v>280</v>
      </c>
      <c r="F1662">
        <v>17</v>
      </c>
      <c r="G1662">
        <v>0</v>
      </c>
      <c r="H1662">
        <v>84.682838732691494</v>
      </c>
      <c r="I1662">
        <v>7.3520224314374696</v>
      </c>
      <c r="J1662">
        <v>159.71209534676399</v>
      </c>
      <c r="K1662">
        <v>4.7472240230045699</v>
      </c>
      <c r="L1662">
        <v>13.186509322994199</v>
      </c>
      <c r="M1662">
        <v>5.9910694361065104</v>
      </c>
      <c r="N1662">
        <v>0.64677259384929298</v>
      </c>
      <c r="O1662">
        <v>29.172471992389902</v>
      </c>
      <c r="P1662">
        <v>10.145190446211499</v>
      </c>
      <c r="Q1662" t="s">
        <v>28</v>
      </c>
      <c r="R1662" t="s">
        <v>27</v>
      </c>
      <c r="S1662">
        <v>50</v>
      </c>
      <c r="T1662">
        <v>160.93495382809499</v>
      </c>
      <c r="U1662">
        <v>281.63616919916598</v>
      </c>
      <c r="V1662" t="s">
        <v>28</v>
      </c>
      <c r="W1662">
        <v>1143.15028946545</v>
      </c>
      <c r="X1662">
        <v>11431.502894654501</v>
      </c>
      <c r="Y1662" t="s">
        <v>32</v>
      </c>
    </row>
    <row r="1663" spans="1:25" x14ac:dyDescent="0.35">
      <c r="A1663" t="s">
        <v>25</v>
      </c>
      <c r="B1663" s="1">
        <v>36633</v>
      </c>
      <c r="C1663">
        <v>20</v>
      </c>
      <c r="D1663">
        <v>57</v>
      </c>
      <c r="E1663">
        <v>290</v>
      </c>
      <c r="F1663">
        <v>17</v>
      </c>
      <c r="G1663">
        <v>0</v>
      </c>
      <c r="H1663">
        <v>85.825836590940696</v>
      </c>
      <c r="I1663">
        <v>8.7095791294374703</v>
      </c>
      <c r="J1663">
        <v>164.01609534676399</v>
      </c>
      <c r="K1663">
        <v>5.5601584784521103</v>
      </c>
      <c r="L1663">
        <v>15.3776934064669</v>
      </c>
      <c r="M1663">
        <v>7.5452602832877904</v>
      </c>
      <c r="N1663">
        <v>0.97286433802090899</v>
      </c>
      <c r="O1663">
        <v>48.284951936505401</v>
      </c>
      <c r="P1663">
        <v>23.643291053033401</v>
      </c>
      <c r="Q1663" t="s">
        <v>28</v>
      </c>
      <c r="R1663" t="s">
        <v>27</v>
      </c>
      <c r="S1663">
        <v>50</v>
      </c>
      <c r="T1663">
        <v>205.66637809813301</v>
      </c>
      <c r="U1663">
        <v>359.91616167173203</v>
      </c>
      <c r="V1663" t="s">
        <v>28</v>
      </c>
      <c r="W1663">
        <v>1370.43949416335</v>
      </c>
      <c r="X1663">
        <v>13704.3949416335</v>
      </c>
      <c r="Y1663" t="s">
        <v>32</v>
      </c>
    </row>
    <row r="1664" spans="1:25" x14ac:dyDescent="0.35">
      <c r="A1664" t="s">
        <v>25</v>
      </c>
      <c r="B1664" s="1">
        <v>36634</v>
      </c>
      <c r="C1664">
        <v>22</v>
      </c>
      <c r="D1664">
        <v>63</v>
      </c>
      <c r="E1664">
        <v>270</v>
      </c>
      <c r="F1664">
        <v>13</v>
      </c>
      <c r="G1664">
        <v>0</v>
      </c>
      <c r="H1664">
        <v>85.825835176906097</v>
      </c>
      <c r="I1664">
        <v>9.9884325514374694</v>
      </c>
      <c r="J1664">
        <v>168.68009534676401</v>
      </c>
      <c r="K1664">
        <v>4.5451758292792102</v>
      </c>
      <c r="L1664">
        <v>17.4008728852777</v>
      </c>
      <c r="M1664">
        <v>6.72234609294257</v>
      </c>
      <c r="N1664">
        <v>0.79301397395191997</v>
      </c>
      <c r="O1664">
        <v>32.149998998316697</v>
      </c>
      <c r="P1664">
        <v>20.636170586312701</v>
      </c>
      <c r="Q1664" t="s">
        <v>28</v>
      </c>
      <c r="R1664" t="s">
        <v>27</v>
      </c>
      <c r="S1664">
        <v>50</v>
      </c>
      <c r="T1664">
        <v>150.34147575320199</v>
      </c>
      <c r="U1664">
        <v>263.09758256810397</v>
      </c>
      <c r="V1664" t="s">
        <v>28</v>
      </c>
      <c r="W1664">
        <v>1086.03321713898</v>
      </c>
      <c r="X1664">
        <v>10860.3321713898</v>
      </c>
      <c r="Y1664" t="s">
        <v>32</v>
      </c>
    </row>
    <row r="1665" spans="1:25" x14ac:dyDescent="0.35">
      <c r="A1665" t="s">
        <v>25</v>
      </c>
      <c r="B1665" s="1">
        <v>36635</v>
      </c>
      <c r="C1665">
        <v>20</v>
      </c>
      <c r="D1665">
        <v>64</v>
      </c>
      <c r="E1665">
        <v>90</v>
      </c>
      <c r="F1665">
        <v>13</v>
      </c>
      <c r="G1665">
        <v>0</v>
      </c>
      <c r="H1665">
        <v>85.825833762871596</v>
      </c>
      <c r="I1665">
        <v>11.124991647437501</v>
      </c>
      <c r="J1665">
        <v>172.98409534676401</v>
      </c>
      <c r="K1665">
        <v>4.5451749294081596</v>
      </c>
      <c r="L1665">
        <v>19.1681219761475</v>
      </c>
      <c r="M1665">
        <v>7.1037967474361698</v>
      </c>
      <c r="N1665">
        <v>0.87439393545481703</v>
      </c>
      <c r="O1665">
        <v>34.1078460366749</v>
      </c>
      <c r="P1665">
        <v>26.974054496778901</v>
      </c>
      <c r="Q1665" t="s">
        <v>28</v>
      </c>
      <c r="R1665" t="s">
        <v>27</v>
      </c>
      <c r="S1665">
        <v>50</v>
      </c>
      <c r="T1665">
        <v>150.34142907056099</v>
      </c>
      <c r="U1665">
        <v>263.09750087348101</v>
      </c>
      <c r="V1665" t="s">
        <v>28</v>
      </c>
      <c r="W1665">
        <v>1086.03296237687</v>
      </c>
      <c r="X1665">
        <v>10860.329623768699</v>
      </c>
      <c r="Y1665" t="s">
        <v>32</v>
      </c>
    </row>
    <row r="1666" spans="1:25" x14ac:dyDescent="0.35">
      <c r="A1666" t="s">
        <v>25</v>
      </c>
      <c r="B1666" s="1">
        <v>36636</v>
      </c>
      <c r="C1666">
        <v>19</v>
      </c>
      <c r="D1666">
        <v>70</v>
      </c>
      <c r="E1666">
        <v>300</v>
      </c>
      <c r="F1666">
        <v>35</v>
      </c>
      <c r="G1666">
        <v>4.2</v>
      </c>
      <c r="H1666">
        <v>69.667609464063801</v>
      </c>
      <c r="I1666">
        <v>7.7645165318918101</v>
      </c>
      <c r="J1666">
        <v>170.441620762946</v>
      </c>
      <c r="K1666">
        <v>3.60938241311591</v>
      </c>
      <c r="L1666">
        <v>13.941285045870901</v>
      </c>
      <c r="M1666">
        <v>4.7088222430708404</v>
      </c>
      <c r="N1666">
        <v>0.42230251551063902</v>
      </c>
      <c r="O1666">
        <v>15.2703322812329</v>
      </c>
      <c r="P1666">
        <v>6.0149486541588404</v>
      </c>
      <c r="Q1666" t="s">
        <v>26</v>
      </c>
      <c r="R1666" t="s">
        <v>27</v>
      </c>
      <c r="S1666">
        <v>50</v>
      </c>
      <c r="T1666">
        <v>104.395503245011</v>
      </c>
      <c r="U1666">
        <v>182.69213067877001</v>
      </c>
      <c r="V1666" t="s">
        <v>28</v>
      </c>
      <c r="W1666">
        <v>820.50578828269795</v>
      </c>
      <c r="X1666">
        <v>8205.0578828269809</v>
      </c>
      <c r="Y1666" t="s">
        <v>31</v>
      </c>
    </row>
    <row r="1667" spans="1:25" x14ac:dyDescent="0.35">
      <c r="A1667" t="s">
        <v>25</v>
      </c>
      <c r="B1667" s="1">
        <v>36637</v>
      </c>
      <c r="C1667">
        <v>16</v>
      </c>
      <c r="D1667">
        <v>75</v>
      </c>
      <c r="E1667">
        <v>120</v>
      </c>
      <c r="F1667">
        <v>26</v>
      </c>
      <c r="G1667">
        <v>0.2</v>
      </c>
      <c r="H1667">
        <v>78.033992269227994</v>
      </c>
      <c r="I1667">
        <v>8.4041676818918098</v>
      </c>
      <c r="J1667">
        <v>174.02562076294601</v>
      </c>
      <c r="K1667">
        <v>3.4989217039128002</v>
      </c>
      <c r="L1667">
        <v>14.9976434927566</v>
      </c>
      <c r="M1667">
        <v>4.7682667895089796</v>
      </c>
      <c r="N1667">
        <v>0.43178452327939498</v>
      </c>
      <c r="O1667">
        <v>14.904501166015599</v>
      </c>
      <c r="P1667">
        <v>6.9054997757860201</v>
      </c>
      <c r="Q1667" t="s">
        <v>26</v>
      </c>
      <c r="R1667" t="s">
        <v>27</v>
      </c>
      <c r="S1667">
        <v>50</v>
      </c>
      <c r="T1667">
        <v>99.341713521993796</v>
      </c>
      <c r="U1667">
        <v>173.84799866348899</v>
      </c>
      <c r="V1667" t="s">
        <v>28</v>
      </c>
      <c r="W1667">
        <v>789.25782276777397</v>
      </c>
      <c r="X1667">
        <v>7892.57822767774</v>
      </c>
      <c r="Y1667" t="s">
        <v>31</v>
      </c>
    </row>
    <row r="1668" spans="1:25" x14ac:dyDescent="0.35">
      <c r="A1668" t="s">
        <v>25</v>
      </c>
      <c r="B1668" s="1">
        <v>36638</v>
      </c>
      <c r="C1668">
        <v>17</v>
      </c>
      <c r="D1668">
        <v>77</v>
      </c>
      <c r="E1668">
        <v>290</v>
      </c>
      <c r="F1668">
        <v>13</v>
      </c>
      <c r="G1668">
        <v>0</v>
      </c>
      <c r="H1668">
        <v>80.372526702858593</v>
      </c>
      <c r="I1668">
        <v>9.0270607198918107</v>
      </c>
      <c r="J1668">
        <v>177.78962076294599</v>
      </c>
      <c r="K1668">
        <v>2.2751256966337299</v>
      </c>
      <c r="L1668">
        <v>16.020558490000401</v>
      </c>
      <c r="M1668">
        <v>3.0730877801942702</v>
      </c>
      <c r="N1668">
        <v>0.198415955755773</v>
      </c>
      <c r="O1668">
        <v>4.9486379297455798</v>
      </c>
      <c r="P1668">
        <v>2.6517633671035301</v>
      </c>
      <c r="Q1668" t="s">
        <v>26</v>
      </c>
      <c r="R1668" t="s">
        <v>27</v>
      </c>
      <c r="S1668">
        <v>50</v>
      </c>
      <c r="T1668">
        <v>49.533402777608302</v>
      </c>
      <c r="U1668">
        <v>86.683454860814507</v>
      </c>
      <c r="V1668" t="s">
        <v>28</v>
      </c>
      <c r="W1668">
        <v>451.61878354064999</v>
      </c>
      <c r="X1668">
        <v>4516.1878354065002</v>
      </c>
      <c r="Y1668" t="s">
        <v>31</v>
      </c>
    </row>
    <row r="1669" spans="1:25" x14ac:dyDescent="0.35">
      <c r="A1669" t="s">
        <v>25</v>
      </c>
      <c r="B1669" s="1">
        <v>36639</v>
      </c>
      <c r="C1669">
        <v>18</v>
      </c>
      <c r="D1669">
        <v>44</v>
      </c>
      <c r="E1669">
        <v>30</v>
      </c>
      <c r="F1669">
        <v>11</v>
      </c>
      <c r="G1669">
        <v>0</v>
      </c>
      <c r="H1669">
        <v>86.131078984610596</v>
      </c>
      <c r="I1669">
        <v>10.6274604158918</v>
      </c>
      <c r="J1669">
        <v>181.733620762946</v>
      </c>
      <c r="K1669">
        <v>4.2893707168604802</v>
      </c>
      <c r="L1669">
        <v>18.543886671812</v>
      </c>
      <c r="M1669">
        <v>6.6070812073577398</v>
      </c>
      <c r="N1669">
        <v>0.76910560296224295</v>
      </c>
      <c r="O1669">
        <v>28.934865108142901</v>
      </c>
      <c r="P1669">
        <v>21.312216450574699</v>
      </c>
      <c r="Q1669" t="s">
        <v>28</v>
      </c>
      <c r="R1669" t="s">
        <v>27</v>
      </c>
      <c r="S1669">
        <v>50</v>
      </c>
      <c r="T1669">
        <v>137.25610437396301</v>
      </c>
      <c r="U1669">
        <v>240.19818265443499</v>
      </c>
      <c r="V1669" t="s">
        <v>28</v>
      </c>
      <c r="W1669">
        <v>1013.51019912986</v>
      </c>
      <c r="X1669">
        <v>10135.101991298699</v>
      </c>
      <c r="Y1669" t="s">
        <v>32</v>
      </c>
    </row>
    <row r="1670" spans="1:25" x14ac:dyDescent="0.35">
      <c r="A1670" t="s">
        <v>25</v>
      </c>
      <c r="B1670" s="1">
        <v>36640</v>
      </c>
      <c r="C1670">
        <v>15</v>
      </c>
      <c r="D1670">
        <v>62</v>
      </c>
      <c r="E1670">
        <v>280</v>
      </c>
      <c r="F1670">
        <v>30</v>
      </c>
      <c r="G1670">
        <v>1.2</v>
      </c>
      <c r="H1670">
        <v>80.807471802030307</v>
      </c>
      <c r="I1670">
        <v>11.5428722838918</v>
      </c>
      <c r="J1670">
        <v>185.137620762946</v>
      </c>
      <c r="K1670">
        <v>5.6197732567268801</v>
      </c>
      <c r="L1670">
        <v>19.972633883661398</v>
      </c>
      <c r="M1670">
        <v>8.7748014922259205</v>
      </c>
      <c r="N1670">
        <v>1.2708635559775601</v>
      </c>
      <c r="O1670">
        <v>58.522509857644899</v>
      </c>
      <c r="P1670">
        <v>50.530671674977903</v>
      </c>
      <c r="Q1670" t="s">
        <v>28</v>
      </c>
      <c r="R1670" t="s">
        <v>27</v>
      </c>
      <c r="S1670">
        <v>50</v>
      </c>
      <c r="T1670">
        <v>209.070096959902</v>
      </c>
      <c r="U1670">
        <v>365.87266967982902</v>
      </c>
      <c r="V1670" t="s">
        <v>28</v>
      </c>
      <c r="W1670">
        <v>1386.90110880423</v>
      </c>
      <c r="X1670">
        <v>13869.0110880423</v>
      </c>
      <c r="Y1670" t="s">
        <v>32</v>
      </c>
    </row>
    <row r="1671" spans="1:25" x14ac:dyDescent="0.35">
      <c r="A1671" t="s">
        <v>25</v>
      </c>
      <c r="B1671" s="1">
        <v>36641</v>
      </c>
      <c r="C1671">
        <v>11</v>
      </c>
      <c r="D1671">
        <v>75</v>
      </c>
      <c r="E1671">
        <v>160</v>
      </c>
      <c r="F1671">
        <v>13</v>
      </c>
      <c r="G1671">
        <v>4.4000000000000004</v>
      </c>
      <c r="H1671">
        <v>53.612037242236703</v>
      </c>
      <c r="I1671">
        <v>7.49609203178799</v>
      </c>
      <c r="J1671">
        <v>180.44130243382099</v>
      </c>
      <c r="K1671">
        <v>0.47000951822201598</v>
      </c>
      <c r="L1671">
        <v>13.5816266931208</v>
      </c>
      <c r="M1671">
        <v>0.33679648144742802</v>
      </c>
      <c r="N1671">
        <v>3.96286666229203E-3</v>
      </c>
      <c r="O1671">
        <v>4.76243331623852E-2</v>
      </c>
      <c r="P1671">
        <v>1.7694943225056201E-2</v>
      </c>
      <c r="Q1671" t="s">
        <v>26</v>
      </c>
      <c r="R1671" t="s">
        <v>27</v>
      </c>
      <c r="S1671">
        <v>50</v>
      </c>
      <c r="T1671">
        <v>3.5785422382174001</v>
      </c>
      <c r="U1671">
        <v>6.2624489168804498</v>
      </c>
      <c r="V1671" t="s">
        <v>26</v>
      </c>
      <c r="W1671">
        <v>48.403398212438098</v>
      </c>
      <c r="X1671">
        <v>0</v>
      </c>
      <c r="Y1671" t="s">
        <v>26</v>
      </c>
    </row>
    <row r="1672" spans="1:25" x14ac:dyDescent="0.35">
      <c r="A1672" t="s">
        <v>25</v>
      </c>
      <c r="B1672" s="1">
        <v>36642</v>
      </c>
      <c r="C1672">
        <v>14</v>
      </c>
      <c r="D1672">
        <v>70</v>
      </c>
      <c r="E1672">
        <v>320</v>
      </c>
      <c r="F1672">
        <v>11</v>
      </c>
      <c r="G1672">
        <v>0</v>
      </c>
      <c r="H1672">
        <v>69.517498429080504</v>
      </c>
      <c r="I1672">
        <v>8.1738978117880006</v>
      </c>
      <c r="J1672">
        <v>183.66530243382101</v>
      </c>
      <c r="K1672">
        <v>1.0718745218975001</v>
      </c>
      <c r="L1672">
        <v>14.711034475510999</v>
      </c>
      <c r="M1672">
        <v>0.80504045296055304</v>
      </c>
      <c r="N1672">
        <v>1.85296083589407E-2</v>
      </c>
      <c r="O1672">
        <v>0.56012756383821505</v>
      </c>
      <c r="P1672">
        <v>0.24865527266109599</v>
      </c>
      <c r="Q1672" t="s">
        <v>26</v>
      </c>
      <c r="R1672" t="s">
        <v>27</v>
      </c>
      <c r="S1672">
        <v>50</v>
      </c>
      <c r="T1672">
        <v>14.276714242870099</v>
      </c>
      <c r="U1672">
        <v>24.984249925022699</v>
      </c>
      <c r="V1672" t="s">
        <v>28</v>
      </c>
      <c r="W1672">
        <v>159.43352943001801</v>
      </c>
      <c r="X1672">
        <v>1594.3352943001801</v>
      </c>
      <c r="Y1672" t="s">
        <v>30</v>
      </c>
    </row>
    <row r="1673" spans="1:25" x14ac:dyDescent="0.35">
      <c r="A1673" t="s">
        <v>25</v>
      </c>
      <c r="B1673" s="1">
        <v>36643</v>
      </c>
      <c r="C1673">
        <v>14</v>
      </c>
      <c r="D1673">
        <v>73</v>
      </c>
      <c r="E1673">
        <v>310</v>
      </c>
      <c r="F1673">
        <v>11</v>
      </c>
      <c r="G1673">
        <v>0</v>
      </c>
      <c r="H1673">
        <v>76.640386087160493</v>
      </c>
      <c r="I1673">
        <v>8.7839230137879891</v>
      </c>
      <c r="J1673">
        <v>186.889302433821</v>
      </c>
      <c r="K1673">
        <v>1.47588614027625</v>
      </c>
      <c r="L1673">
        <v>15.7206439129999</v>
      </c>
      <c r="M1673">
        <v>1.5677545974977001</v>
      </c>
      <c r="N1673">
        <v>6.0285256212432997E-2</v>
      </c>
      <c r="O1673">
        <v>1.4637582013369299</v>
      </c>
      <c r="P1673">
        <v>0.75244721034971296</v>
      </c>
      <c r="Q1673" t="s">
        <v>26</v>
      </c>
      <c r="R1673" t="s">
        <v>27</v>
      </c>
      <c r="S1673">
        <v>50</v>
      </c>
      <c r="T1673">
        <v>24.299215921856099</v>
      </c>
      <c r="U1673">
        <v>42.523627863248201</v>
      </c>
      <c r="V1673" t="s">
        <v>28</v>
      </c>
      <c r="W1673">
        <v>250.07071455324501</v>
      </c>
      <c r="X1673">
        <v>2500.7071455324499</v>
      </c>
      <c r="Y1673" t="s">
        <v>29</v>
      </c>
    </row>
    <row r="1674" spans="1:25" x14ac:dyDescent="0.35">
      <c r="A1674" t="s">
        <v>25</v>
      </c>
      <c r="B1674" s="1">
        <v>36644</v>
      </c>
      <c r="C1674">
        <v>17</v>
      </c>
      <c r="D1674">
        <v>60</v>
      </c>
      <c r="E1674">
        <v>350</v>
      </c>
      <c r="F1674">
        <v>7</v>
      </c>
      <c r="G1674">
        <v>0</v>
      </c>
      <c r="H1674">
        <v>82.096128821981495</v>
      </c>
      <c r="I1674">
        <v>9.8672152537879896</v>
      </c>
      <c r="J1674">
        <v>190.65330243382101</v>
      </c>
      <c r="K1674">
        <v>2.0500332974322499</v>
      </c>
      <c r="L1674">
        <v>17.4735785035985</v>
      </c>
      <c r="M1674">
        <v>2.8812434866712699</v>
      </c>
      <c r="N1674">
        <v>0.177021262980295</v>
      </c>
      <c r="O1674">
        <v>3.9381809089016202</v>
      </c>
      <c r="P1674">
        <v>2.5508004584356501</v>
      </c>
      <c r="Q1674" t="s">
        <v>26</v>
      </c>
      <c r="R1674" t="s">
        <v>27</v>
      </c>
      <c r="S1674">
        <v>50</v>
      </c>
      <c r="T1674">
        <v>41.769003562705599</v>
      </c>
      <c r="U1674">
        <v>73.095756234734793</v>
      </c>
      <c r="V1674" t="s">
        <v>28</v>
      </c>
      <c r="W1674">
        <v>392.62048360806</v>
      </c>
      <c r="X1674">
        <v>3926.2048360806002</v>
      </c>
      <c r="Y1674" t="s">
        <v>29</v>
      </c>
    </row>
    <row r="1675" spans="1:25" x14ac:dyDescent="0.35">
      <c r="A1675" t="s">
        <v>25</v>
      </c>
      <c r="B1675" s="1">
        <v>36645</v>
      </c>
      <c r="C1675">
        <v>16</v>
      </c>
      <c r="D1675">
        <v>70</v>
      </c>
      <c r="E1675">
        <v>300</v>
      </c>
      <c r="F1675">
        <v>13</v>
      </c>
      <c r="G1675">
        <v>0</v>
      </c>
      <c r="H1675">
        <v>82.827970260781697</v>
      </c>
      <c r="I1675">
        <v>10.634796633788</v>
      </c>
      <c r="J1675">
        <v>194.23730243382099</v>
      </c>
      <c r="K1675">
        <v>3.0381308146578099</v>
      </c>
      <c r="L1675">
        <v>18.708758646892001</v>
      </c>
      <c r="M1675">
        <v>4.73670467593334</v>
      </c>
      <c r="N1675">
        <v>0.42673864069898498</v>
      </c>
      <c r="O1675">
        <v>11.92314593855</v>
      </c>
      <c r="P1675">
        <v>8.9509643867626103</v>
      </c>
      <c r="Q1675" t="s">
        <v>26</v>
      </c>
      <c r="R1675" t="s">
        <v>27</v>
      </c>
      <c r="S1675">
        <v>50</v>
      </c>
      <c r="T1675">
        <v>79.198054740599005</v>
      </c>
      <c r="U1675">
        <v>138.59659579604801</v>
      </c>
      <c r="V1675" t="s">
        <v>28</v>
      </c>
      <c r="W1675">
        <v>659.811719854285</v>
      </c>
      <c r="X1675">
        <v>6598.11719854285</v>
      </c>
      <c r="Y1675" t="s">
        <v>31</v>
      </c>
    </row>
    <row r="1676" spans="1:25" x14ac:dyDescent="0.35">
      <c r="A1676" t="s">
        <v>25</v>
      </c>
      <c r="B1676" s="1">
        <v>36646</v>
      </c>
      <c r="C1676">
        <v>14</v>
      </c>
      <c r="D1676">
        <v>72</v>
      </c>
      <c r="E1676">
        <v>330</v>
      </c>
      <c r="F1676">
        <v>24</v>
      </c>
      <c r="G1676">
        <v>0</v>
      </c>
      <c r="H1676">
        <v>82.827968875916696</v>
      </c>
      <c r="I1676">
        <v>11.267415361788</v>
      </c>
      <c r="J1676">
        <v>197.461302433821</v>
      </c>
      <c r="K1676">
        <v>5.2884874941257403</v>
      </c>
      <c r="L1676">
        <v>19.721491662054301</v>
      </c>
      <c r="M1676">
        <v>8.2654535751190501</v>
      </c>
      <c r="N1676">
        <v>1.14322298340235</v>
      </c>
      <c r="O1676">
        <v>50.244096014923201</v>
      </c>
      <c r="P1676">
        <v>42.2283505986601</v>
      </c>
      <c r="Q1676" t="s">
        <v>28</v>
      </c>
      <c r="R1676" t="s">
        <v>27</v>
      </c>
      <c r="S1676">
        <v>50</v>
      </c>
      <c r="T1676">
        <v>190.36087448821701</v>
      </c>
      <c r="U1676">
        <v>333.13153035438103</v>
      </c>
      <c r="V1676" t="s">
        <v>28</v>
      </c>
      <c r="W1676">
        <v>1295.02792884223</v>
      </c>
      <c r="X1676">
        <v>12950.2792884223</v>
      </c>
      <c r="Y1676" t="s">
        <v>32</v>
      </c>
    </row>
    <row r="1677" spans="1:25" x14ac:dyDescent="0.35">
      <c r="A1677" t="s">
        <v>25</v>
      </c>
      <c r="B1677" s="1">
        <v>36647</v>
      </c>
      <c r="C1677">
        <v>15</v>
      </c>
      <c r="D1677">
        <v>73</v>
      </c>
      <c r="E1677">
        <v>320</v>
      </c>
      <c r="F1677">
        <v>19</v>
      </c>
      <c r="G1677">
        <v>0</v>
      </c>
      <c r="H1677">
        <v>82.827967491051695</v>
      </c>
      <c r="I1677">
        <v>11.827274185787999</v>
      </c>
      <c r="J1677">
        <v>199.865302433821</v>
      </c>
      <c r="K1677">
        <v>4.1106538826698902</v>
      </c>
      <c r="L1677">
        <v>20.606074150414798</v>
      </c>
      <c r="M1677">
        <v>6.7538827898292304</v>
      </c>
      <c r="N1677">
        <v>0.79961076698675004</v>
      </c>
      <c r="O1677">
        <v>27.600482833080999</v>
      </c>
      <c r="P1677">
        <v>25.465392075649302</v>
      </c>
      <c r="Q1677" t="s">
        <v>28</v>
      </c>
      <c r="R1677" t="s">
        <v>27</v>
      </c>
      <c r="S1677">
        <v>40</v>
      </c>
      <c r="T1677">
        <v>102.180134916691</v>
      </c>
      <c r="U1677">
        <v>178.81523610420899</v>
      </c>
      <c r="V1677" t="s">
        <v>28</v>
      </c>
      <c r="W1677">
        <v>962.76214417040399</v>
      </c>
      <c r="X1677">
        <v>9627.6214417040392</v>
      </c>
      <c r="Y1677" t="s">
        <v>31</v>
      </c>
    </row>
    <row r="1678" spans="1:25" x14ac:dyDescent="0.35">
      <c r="A1678" t="s">
        <v>25</v>
      </c>
      <c r="B1678" s="1">
        <v>36648</v>
      </c>
      <c r="C1678">
        <v>17</v>
      </c>
      <c r="D1678">
        <v>71</v>
      </c>
      <c r="E1678">
        <v>330</v>
      </c>
      <c r="F1678">
        <v>20</v>
      </c>
      <c r="G1678">
        <v>0</v>
      </c>
      <c r="H1678">
        <v>83.088865094119996</v>
      </c>
      <c r="I1678">
        <v>12.503303393788</v>
      </c>
      <c r="J1678">
        <v>202.62930243382101</v>
      </c>
      <c r="K1678">
        <v>4.4694997561765302</v>
      </c>
      <c r="L1678">
        <v>21.6645608244791</v>
      </c>
      <c r="M1678">
        <v>7.5052116063857701</v>
      </c>
      <c r="N1678">
        <v>0.96374316391280201</v>
      </c>
      <c r="O1678">
        <v>34.979683786795398</v>
      </c>
      <c r="P1678">
        <v>35.871767365582301</v>
      </c>
      <c r="Q1678" t="s">
        <v>28</v>
      </c>
      <c r="R1678" t="s">
        <v>27</v>
      </c>
      <c r="S1678">
        <v>40</v>
      </c>
      <c r="T1678">
        <v>116.58366009015</v>
      </c>
      <c r="U1678">
        <v>204.02140515776301</v>
      </c>
      <c r="V1678" t="s">
        <v>28</v>
      </c>
      <c r="W1678">
        <v>1064.59845950471</v>
      </c>
      <c r="X1678">
        <v>10645.984595047101</v>
      </c>
      <c r="Y1678" t="s">
        <v>32</v>
      </c>
    </row>
    <row r="1679" spans="1:25" x14ac:dyDescent="0.35">
      <c r="A1679" t="s">
        <v>25</v>
      </c>
      <c r="B1679" s="1">
        <v>36649</v>
      </c>
      <c r="C1679">
        <v>16</v>
      </c>
      <c r="D1679">
        <v>74</v>
      </c>
      <c r="E1679">
        <v>300</v>
      </c>
      <c r="F1679">
        <v>20</v>
      </c>
      <c r="G1679">
        <v>0.6</v>
      </c>
      <c r="H1679">
        <v>81.872447861149695</v>
      </c>
      <c r="I1679">
        <v>13.075912625788</v>
      </c>
      <c r="J1679">
        <v>205.21330243382101</v>
      </c>
      <c r="K1679">
        <v>3.8414660579000901</v>
      </c>
      <c r="L1679">
        <v>22.558355841182198</v>
      </c>
      <c r="M1679">
        <v>6.6921304541339204</v>
      </c>
      <c r="N1679">
        <v>0.78671583030704595</v>
      </c>
      <c r="O1679">
        <v>24.339516499001999</v>
      </c>
      <c r="P1679">
        <v>27.1651956029663</v>
      </c>
      <c r="Q1679" t="s">
        <v>28</v>
      </c>
      <c r="R1679" t="s">
        <v>27</v>
      </c>
      <c r="S1679">
        <v>40</v>
      </c>
      <c r="T1679">
        <v>91.782558520869202</v>
      </c>
      <c r="U1679">
        <v>160.61947741152099</v>
      </c>
      <c r="V1679" t="s">
        <v>28</v>
      </c>
      <c r="W1679">
        <v>886.31202218474698</v>
      </c>
      <c r="X1679">
        <v>8863.12022184747</v>
      </c>
      <c r="Y1679" t="s">
        <v>31</v>
      </c>
    </row>
    <row r="1680" spans="1:25" x14ac:dyDescent="0.35">
      <c r="A1680" t="s">
        <v>25</v>
      </c>
      <c r="B1680" s="1">
        <v>36650</v>
      </c>
      <c r="C1680">
        <v>18</v>
      </c>
      <c r="D1680">
        <v>65</v>
      </c>
      <c r="E1680">
        <v>350</v>
      </c>
      <c r="F1680">
        <v>6</v>
      </c>
      <c r="G1680">
        <v>0</v>
      </c>
      <c r="H1680">
        <v>83.489238165086704</v>
      </c>
      <c r="I1680">
        <v>13.936887145788001</v>
      </c>
      <c r="J1680">
        <v>208.157302433821</v>
      </c>
      <c r="K1680">
        <v>2.3249750894276602</v>
      </c>
      <c r="L1680">
        <v>23.877123946834601</v>
      </c>
      <c r="M1680">
        <v>4.2060142244013203</v>
      </c>
      <c r="N1680">
        <v>0.34579611421425999</v>
      </c>
      <c r="O1680">
        <v>6.6027738704625296</v>
      </c>
      <c r="P1680">
        <v>8.2917715346403593</v>
      </c>
      <c r="Q1680" t="s">
        <v>26</v>
      </c>
      <c r="R1680" t="s">
        <v>27</v>
      </c>
      <c r="S1680">
        <v>40</v>
      </c>
      <c r="T1680">
        <v>40.857097456945297</v>
      </c>
      <c r="U1680">
        <v>71.499920549654306</v>
      </c>
      <c r="V1680" t="s">
        <v>28</v>
      </c>
      <c r="W1680">
        <v>464.868210950861</v>
      </c>
      <c r="X1680">
        <v>4648.6821095086098</v>
      </c>
      <c r="Y1680" t="s">
        <v>31</v>
      </c>
    </row>
    <row r="1681" spans="1:25" x14ac:dyDescent="0.35">
      <c r="A1681" t="s">
        <v>25</v>
      </c>
      <c r="B1681" s="1">
        <v>36651</v>
      </c>
      <c r="C1681">
        <v>17</v>
      </c>
      <c r="D1681">
        <v>70</v>
      </c>
      <c r="E1681">
        <v>290</v>
      </c>
      <c r="F1681">
        <v>20</v>
      </c>
      <c r="G1681">
        <v>0</v>
      </c>
      <c r="H1681">
        <v>83.489236773787496</v>
      </c>
      <c r="I1681">
        <v>14.636227705788</v>
      </c>
      <c r="J1681">
        <v>210.92130243382101</v>
      </c>
      <c r="K1681">
        <v>4.7075572497262801</v>
      </c>
      <c r="L1681">
        <v>24.945003156744299</v>
      </c>
      <c r="M1681">
        <v>8.5177736785172105</v>
      </c>
      <c r="N1681">
        <v>1.2057189725380899</v>
      </c>
      <c r="O1681">
        <v>42.578437921145003</v>
      </c>
      <c r="P1681">
        <v>58.503800507017203</v>
      </c>
      <c r="Q1681" t="s">
        <v>28</v>
      </c>
      <c r="R1681" t="s">
        <v>27</v>
      </c>
      <c r="S1681">
        <v>40</v>
      </c>
      <c r="T1681">
        <v>126.460993557328</v>
      </c>
      <c r="U1681">
        <v>221.30673872532299</v>
      </c>
      <c r="V1681" t="s">
        <v>28</v>
      </c>
      <c r="W1681">
        <v>1131.9513556946199</v>
      </c>
      <c r="X1681">
        <v>11319.5135569462</v>
      </c>
      <c r="Y1681" t="s">
        <v>32</v>
      </c>
    </row>
    <row r="1682" spans="1:25" x14ac:dyDescent="0.35">
      <c r="A1682" t="s">
        <v>25</v>
      </c>
      <c r="B1682" s="1">
        <v>36652</v>
      </c>
      <c r="C1682">
        <v>18</v>
      </c>
      <c r="D1682">
        <v>64</v>
      </c>
      <c r="E1682">
        <v>320</v>
      </c>
      <c r="F1682">
        <v>7</v>
      </c>
      <c r="G1682">
        <v>0.2</v>
      </c>
      <c r="H1682">
        <v>84.227904284801497</v>
      </c>
      <c r="I1682">
        <v>15.521801497787999</v>
      </c>
      <c r="J1682">
        <v>213.865302433821</v>
      </c>
      <c r="K1682">
        <v>2.69681040212935</v>
      </c>
      <c r="L1682">
        <v>26.2759909611026</v>
      </c>
      <c r="M1682">
        <v>5.23781557015465</v>
      </c>
      <c r="N1682">
        <v>0.50987622547782696</v>
      </c>
      <c r="O1682">
        <v>10.2995842347703</v>
      </c>
      <c r="P1682">
        <v>15.732549265138999</v>
      </c>
      <c r="Q1682" t="s">
        <v>28</v>
      </c>
      <c r="R1682" t="s">
        <v>27</v>
      </c>
      <c r="S1682">
        <v>40</v>
      </c>
      <c r="T1682">
        <v>52.007771732216</v>
      </c>
      <c r="U1682">
        <v>91.013600531378003</v>
      </c>
      <c r="V1682" t="s">
        <v>28</v>
      </c>
      <c r="W1682">
        <v>565.42221928005301</v>
      </c>
      <c r="X1682">
        <v>5654.2221928005301</v>
      </c>
      <c r="Y1682" t="s">
        <v>31</v>
      </c>
    </row>
    <row r="1683" spans="1:25" x14ac:dyDescent="0.35">
      <c r="A1683" t="s">
        <v>25</v>
      </c>
      <c r="B1683" s="1">
        <v>36653</v>
      </c>
      <c r="C1683">
        <v>20</v>
      </c>
      <c r="D1683">
        <v>64</v>
      </c>
      <c r="E1683">
        <v>330</v>
      </c>
      <c r="F1683">
        <v>24</v>
      </c>
      <c r="G1683">
        <v>0</v>
      </c>
      <c r="H1683">
        <v>84.795375851638795</v>
      </c>
      <c r="I1683">
        <v>16.500105529788001</v>
      </c>
      <c r="J1683">
        <v>217.169302433821</v>
      </c>
      <c r="K1683">
        <v>6.8596411267495396</v>
      </c>
      <c r="L1683">
        <v>27.732547189611498</v>
      </c>
      <c r="M1683">
        <v>12.346618382774601</v>
      </c>
      <c r="N1683">
        <v>2.3259957031060798</v>
      </c>
      <c r="O1683">
        <v>108.56566228337</v>
      </c>
      <c r="P1683">
        <v>184.87327595991701</v>
      </c>
      <c r="Q1683" t="s">
        <v>28</v>
      </c>
      <c r="R1683" t="s">
        <v>27</v>
      </c>
      <c r="S1683">
        <v>40</v>
      </c>
      <c r="T1683">
        <v>225.44902907754101</v>
      </c>
      <c r="U1683">
        <v>394.53580088569697</v>
      </c>
      <c r="V1683" t="s">
        <v>28</v>
      </c>
      <c r="W1683">
        <v>1720.7069139067401</v>
      </c>
      <c r="X1683">
        <v>17207.0691390674</v>
      </c>
      <c r="Y1683" t="s">
        <v>32</v>
      </c>
    </row>
    <row r="1684" spans="1:25" x14ac:dyDescent="0.35">
      <c r="A1684" t="s">
        <v>25</v>
      </c>
      <c r="B1684" s="1">
        <v>36654</v>
      </c>
      <c r="C1684">
        <v>13</v>
      </c>
      <c r="D1684">
        <v>63</v>
      </c>
      <c r="E1684">
        <v>160</v>
      </c>
      <c r="F1684">
        <v>22</v>
      </c>
      <c r="G1684">
        <v>14.8</v>
      </c>
      <c r="H1684">
        <v>52.3598896277216</v>
      </c>
      <c r="I1684">
        <v>8.01946944984239</v>
      </c>
      <c r="J1684">
        <v>183.53874772426201</v>
      </c>
      <c r="K1684">
        <v>0.64996448711324595</v>
      </c>
      <c r="L1684">
        <v>14.4594726971351</v>
      </c>
      <c r="M1684">
        <v>0.48319826756288298</v>
      </c>
      <c r="N1684">
        <v>7.5070758913863798E-3</v>
      </c>
      <c r="O1684">
        <v>0.12957736865800801</v>
      </c>
      <c r="P1684">
        <v>5.5361556155703602E-2</v>
      </c>
      <c r="Q1684" t="s">
        <v>26</v>
      </c>
      <c r="R1684" t="s">
        <v>27</v>
      </c>
      <c r="S1684">
        <v>40</v>
      </c>
      <c r="T1684">
        <v>4.9172531217637196</v>
      </c>
      <c r="U1684">
        <v>8.6051929630865196</v>
      </c>
      <c r="V1684" t="s">
        <v>26</v>
      </c>
      <c r="W1684">
        <v>77.668248265265902</v>
      </c>
      <c r="X1684">
        <v>0</v>
      </c>
      <c r="Y1684" t="s">
        <v>26</v>
      </c>
    </row>
    <row r="1685" spans="1:25" x14ac:dyDescent="0.35">
      <c r="A1685" t="s">
        <v>25</v>
      </c>
      <c r="B1685" s="1">
        <v>36655</v>
      </c>
      <c r="C1685">
        <v>15</v>
      </c>
      <c r="D1685">
        <v>53</v>
      </c>
      <c r="E1685">
        <v>60</v>
      </c>
      <c r="F1685">
        <v>7</v>
      </c>
      <c r="G1685">
        <v>0</v>
      </c>
      <c r="H1685">
        <v>72.402117193947504</v>
      </c>
      <c r="I1685">
        <v>8.9940385138423906</v>
      </c>
      <c r="J1685">
        <v>185.94274772426201</v>
      </c>
      <c r="K1685">
        <v>0.96677728528856599</v>
      </c>
      <c r="L1685">
        <v>16.047531867484398</v>
      </c>
      <c r="M1685">
        <v>0.76493416560828498</v>
      </c>
      <c r="N1685">
        <v>1.6927136193576098E-2</v>
      </c>
      <c r="O1685">
        <v>0.44327069852436002</v>
      </c>
      <c r="P1685">
        <v>0.23840873394077</v>
      </c>
      <c r="Q1685" t="s">
        <v>26</v>
      </c>
      <c r="R1685" t="s">
        <v>27</v>
      </c>
      <c r="S1685">
        <v>40</v>
      </c>
      <c r="T1685">
        <v>9.5673384800442207</v>
      </c>
      <c r="U1685">
        <v>16.742842340077399</v>
      </c>
      <c r="V1685" t="s">
        <v>28</v>
      </c>
      <c r="W1685">
        <v>137.631703431728</v>
      </c>
      <c r="X1685">
        <v>1376.3170343172801</v>
      </c>
      <c r="Y1685" t="s">
        <v>30</v>
      </c>
    </row>
    <row r="1686" spans="1:25" x14ac:dyDescent="0.35">
      <c r="A1686" t="s">
        <v>25</v>
      </c>
      <c r="B1686" s="1">
        <v>36656</v>
      </c>
      <c r="C1686">
        <v>17</v>
      </c>
      <c r="D1686">
        <v>70</v>
      </c>
      <c r="E1686">
        <v>280</v>
      </c>
      <c r="F1686">
        <v>7</v>
      </c>
      <c r="G1686">
        <v>0.2</v>
      </c>
      <c r="H1686">
        <v>78.757146926534702</v>
      </c>
      <c r="I1686">
        <v>9.6933790738423902</v>
      </c>
      <c r="J1686">
        <v>188.70674772426199</v>
      </c>
      <c r="K1686">
        <v>1.4313492154718599</v>
      </c>
      <c r="L1686">
        <v>17.180467369919899</v>
      </c>
      <c r="M1686">
        <v>1.6419319632782201</v>
      </c>
      <c r="N1686">
        <v>6.5425572631729101E-2</v>
      </c>
      <c r="O1686">
        <v>1.42565211702727</v>
      </c>
      <c r="P1686">
        <v>0.89007164038271303</v>
      </c>
      <c r="Q1686" t="s">
        <v>26</v>
      </c>
      <c r="R1686" t="s">
        <v>27</v>
      </c>
      <c r="S1686">
        <v>40</v>
      </c>
      <c r="T1686">
        <v>18.3883733921732</v>
      </c>
      <c r="U1686">
        <v>32.179653436303099</v>
      </c>
      <c r="V1686" t="s">
        <v>28</v>
      </c>
      <c r="W1686">
        <v>239.616923441832</v>
      </c>
      <c r="X1686">
        <v>2396.1692344183198</v>
      </c>
      <c r="Y1686" t="s">
        <v>29</v>
      </c>
    </row>
    <row r="1687" spans="1:25" x14ac:dyDescent="0.35">
      <c r="A1687" t="s">
        <v>25</v>
      </c>
      <c r="B1687" s="1">
        <v>36657</v>
      </c>
      <c r="C1687">
        <v>17</v>
      </c>
      <c r="D1687">
        <v>68</v>
      </c>
      <c r="E1687">
        <v>130</v>
      </c>
      <c r="F1687">
        <v>11</v>
      </c>
      <c r="G1687">
        <v>0</v>
      </c>
      <c r="H1687">
        <v>81.978382467058296</v>
      </c>
      <c r="I1687">
        <v>10.439342337842399</v>
      </c>
      <c r="J1687">
        <v>191.470747724262</v>
      </c>
      <c r="K1687">
        <v>2.4722258515186</v>
      </c>
      <c r="L1687">
        <v>18.374196063583401</v>
      </c>
      <c r="M1687">
        <v>3.7442430555471402</v>
      </c>
      <c r="N1687">
        <v>0.28146425087210902</v>
      </c>
      <c r="O1687">
        <v>6.7846866364796199</v>
      </c>
      <c r="P1687">
        <v>4.8993110962827302</v>
      </c>
      <c r="Q1687" t="s">
        <v>26</v>
      </c>
      <c r="R1687" t="s">
        <v>27</v>
      </c>
      <c r="S1687">
        <v>40</v>
      </c>
      <c r="T1687">
        <v>45.157546289976104</v>
      </c>
      <c r="U1687">
        <v>79.025706007458098</v>
      </c>
      <c r="V1687" t="s">
        <v>28</v>
      </c>
      <c r="W1687">
        <v>504.34753010135898</v>
      </c>
      <c r="X1687">
        <v>5043.4753010135901</v>
      </c>
      <c r="Y1687" t="s">
        <v>31</v>
      </c>
    </row>
    <row r="1688" spans="1:25" x14ac:dyDescent="0.35">
      <c r="A1688" t="s">
        <v>25</v>
      </c>
      <c r="B1688" s="1">
        <v>36658</v>
      </c>
      <c r="C1688">
        <v>15</v>
      </c>
      <c r="D1688">
        <v>87</v>
      </c>
      <c r="E1688">
        <v>100</v>
      </c>
      <c r="F1688">
        <v>28</v>
      </c>
      <c r="G1688">
        <v>5.8</v>
      </c>
      <c r="H1688">
        <v>48.8521320404558</v>
      </c>
      <c r="I1688">
        <v>5.9753429242653802</v>
      </c>
      <c r="J1688">
        <v>182.77088767182201</v>
      </c>
      <c r="K1688">
        <v>0.58103844389081805</v>
      </c>
      <c r="L1688">
        <v>11.047725466841699</v>
      </c>
      <c r="M1688">
        <v>0.37018034199213501</v>
      </c>
      <c r="N1688">
        <v>4.6844708156146501E-3</v>
      </c>
      <c r="O1688">
        <v>7.3544374526639894E-2</v>
      </c>
      <c r="P1688">
        <v>1.7134706428154501E-2</v>
      </c>
      <c r="Q1688" t="s">
        <v>26</v>
      </c>
      <c r="R1688" t="s">
        <v>27</v>
      </c>
      <c r="S1688">
        <v>40</v>
      </c>
      <c r="T1688">
        <v>4.0723567598558397</v>
      </c>
      <c r="U1688">
        <v>7.1266243297477097</v>
      </c>
      <c r="V1688" t="s">
        <v>26</v>
      </c>
      <c r="W1688">
        <v>65.983964511837101</v>
      </c>
      <c r="X1688">
        <v>0</v>
      </c>
      <c r="Y1688" t="s">
        <v>26</v>
      </c>
    </row>
    <row r="1689" spans="1:25" x14ac:dyDescent="0.35">
      <c r="A1689" t="s">
        <v>25</v>
      </c>
      <c r="B1689" s="1">
        <v>36659</v>
      </c>
      <c r="C1689">
        <v>15</v>
      </c>
      <c r="D1689">
        <v>79</v>
      </c>
      <c r="E1689">
        <v>140</v>
      </c>
      <c r="F1689">
        <v>35</v>
      </c>
      <c r="G1689">
        <v>15.6</v>
      </c>
      <c r="H1689">
        <v>44.152225730157099</v>
      </c>
      <c r="I1689">
        <v>2.7998072838625401</v>
      </c>
      <c r="J1689">
        <v>150.42574441422099</v>
      </c>
      <c r="K1689">
        <v>0.41844711631096998</v>
      </c>
      <c r="L1689">
        <v>5.3506417949910601</v>
      </c>
      <c r="M1689">
        <v>0.18543025120322401</v>
      </c>
      <c r="N1689">
        <v>1.37799785773738E-3</v>
      </c>
      <c r="O1689">
        <v>9.5560484370223898E-3</v>
      </c>
      <c r="P1689">
        <v>4.0880708549535598E-4</v>
      </c>
      <c r="Q1689" t="s">
        <v>26</v>
      </c>
      <c r="R1689" t="s">
        <v>27</v>
      </c>
      <c r="S1689">
        <v>40</v>
      </c>
      <c r="T1689">
        <v>2.3419689078561698</v>
      </c>
      <c r="U1689">
        <v>4.0984455887482998</v>
      </c>
      <c r="V1689" t="s">
        <v>26</v>
      </c>
      <c r="W1689">
        <v>40.8172557925555</v>
      </c>
      <c r="X1689">
        <v>0</v>
      </c>
      <c r="Y1689" t="s">
        <v>26</v>
      </c>
    </row>
    <row r="1690" spans="1:25" x14ac:dyDescent="0.35">
      <c r="A1690" t="s">
        <v>25</v>
      </c>
      <c r="B1690" s="1">
        <v>36660</v>
      </c>
      <c r="C1690">
        <v>11</v>
      </c>
      <c r="D1690">
        <v>81</v>
      </c>
      <c r="E1690">
        <v>130</v>
      </c>
      <c r="F1690">
        <v>24</v>
      </c>
      <c r="G1690">
        <v>26.8</v>
      </c>
      <c r="H1690">
        <v>31.5599488707748</v>
      </c>
      <c r="I1690">
        <v>0.98873716636478903</v>
      </c>
      <c r="J1690">
        <v>96.086143591054807</v>
      </c>
      <c r="K1690">
        <v>1.7436177765683701E-2</v>
      </c>
      <c r="L1690">
        <v>1.92787910362646</v>
      </c>
      <c r="M1690">
        <v>5.34356552305455E-3</v>
      </c>
      <c r="N1690" s="2">
        <v>2.5872001053037501E-6</v>
      </c>
      <c r="O1690" s="2">
        <v>1.7896038209621599E-8</v>
      </c>
      <c r="P1690" s="2">
        <v>6.4828269220400206E-11</v>
      </c>
      <c r="Q1690" t="s">
        <v>26</v>
      </c>
      <c r="R1690" t="s">
        <v>27</v>
      </c>
      <c r="S1690">
        <v>40</v>
      </c>
      <c r="T1690">
        <v>1.0676623031138701E-2</v>
      </c>
      <c r="U1690">
        <v>1.8684090304492699E-2</v>
      </c>
      <c r="V1690" t="s">
        <v>26</v>
      </c>
      <c r="W1690">
        <v>0.35774550426319901</v>
      </c>
      <c r="X1690">
        <v>0</v>
      </c>
      <c r="Y1690" t="s">
        <v>26</v>
      </c>
    </row>
    <row r="1691" spans="1:25" x14ac:dyDescent="0.35">
      <c r="A1691" t="s">
        <v>25</v>
      </c>
      <c r="B1691" s="1">
        <v>36661</v>
      </c>
      <c r="C1691">
        <v>13</v>
      </c>
      <c r="D1691">
        <v>79</v>
      </c>
      <c r="E1691">
        <v>330</v>
      </c>
      <c r="F1691">
        <v>17</v>
      </c>
      <c r="G1691">
        <v>0.6</v>
      </c>
      <c r="H1691">
        <v>53.414172850377902</v>
      </c>
      <c r="I1691">
        <v>1.3700902783647899</v>
      </c>
      <c r="J1691">
        <v>98.130143591054804</v>
      </c>
      <c r="K1691">
        <v>0.56369388991501501</v>
      </c>
      <c r="L1691">
        <v>2.6477606588920999</v>
      </c>
      <c r="M1691">
        <v>0.19031462910209701</v>
      </c>
      <c r="N1691">
        <v>1.4428947395720901E-3</v>
      </c>
      <c r="O1691">
        <v>2.7322581316669499E-3</v>
      </c>
      <c r="P1691" s="2">
        <v>2.1454928396129801E-5</v>
      </c>
      <c r="Q1691" t="s">
        <v>26</v>
      </c>
      <c r="R1691" t="s">
        <v>27</v>
      </c>
      <c r="S1691">
        <v>40</v>
      </c>
      <c r="T1691">
        <v>3.8698536952434499</v>
      </c>
      <c r="U1691">
        <v>6.7722439666760303</v>
      </c>
      <c r="V1691" t="s">
        <v>26</v>
      </c>
      <c r="W1691">
        <v>63.132887636048402</v>
      </c>
      <c r="X1691">
        <v>0</v>
      </c>
      <c r="Y1691" t="s">
        <v>26</v>
      </c>
    </row>
    <row r="1692" spans="1:25" x14ac:dyDescent="0.35">
      <c r="A1692" t="s">
        <v>25</v>
      </c>
      <c r="B1692" s="1">
        <v>36662</v>
      </c>
      <c r="C1692">
        <v>15</v>
      </c>
      <c r="D1692">
        <v>66</v>
      </c>
      <c r="E1692">
        <v>290</v>
      </c>
      <c r="F1692">
        <v>41</v>
      </c>
      <c r="G1692">
        <v>2</v>
      </c>
      <c r="H1692">
        <v>69.406929029306994</v>
      </c>
      <c r="I1692">
        <v>1.2621555773231301</v>
      </c>
      <c r="J1692">
        <v>100.534143591055</v>
      </c>
      <c r="K1692">
        <v>4.8209548414436103</v>
      </c>
      <c r="L1692">
        <v>2.44749353080174</v>
      </c>
      <c r="M1692">
        <v>2.6150980403325099</v>
      </c>
      <c r="N1692">
        <v>0.149115442026172</v>
      </c>
      <c r="O1692">
        <v>0.73983248708396299</v>
      </c>
      <c r="P1692">
        <v>4.7976187657940497E-3</v>
      </c>
      <c r="Q1692" t="s">
        <v>26</v>
      </c>
      <c r="R1692" t="s">
        <v>27</v>
      </c>
      <c r="S1692">
        <v>40</v>
      </c>
      <c r="T1692">
        <v>131.25197061731899</v>
      </c>
      <c r="U1692">
        <v>229.690948580309</v>
      </c>
      <c r="V1692" t="s">
        <v>28</v>
      </c>
      <c r="W1692">
        <v>1163.94519312434</v>
      </c>
      <c r="X1692">
        <v>11639.4519312434</v>
      </c>
      <c r="Y1692" t="s">
        <v>32</v>
      </c>
    </row>
    <row r="1693" spans="1:25" x14ac:dyDescent="0.35">
      <c r="A1693" t="s">
        <v>25</v>
      </c>
      <c r="B1693" s="1">
        <v>36663</v>
      </c>
      <c r="C1693">
        <v>13</v>
      </c>
      <c r="D1693">
        <v>66</v>
      </c>
      <c r="E1693">
        <v>270</v>
      </c>
      <c r="F1693">
        <v>13</v>
      </c>
      <c r="G1693">
        <v>0</v>
      </c>
      <c r="H1693">
        <v>77.865644788047106</v>
      </c>
      <c r="I1693">
        <v>1.87958442532313</v>
      </c>
      <c r="J1693">
        <v>102.578143591055</v>
      </c>
      <c r="K1693">
        <v>1.7920517011151</v>
      </c>
      <c r="L1693">
        <v>3.5945094098783699</v>
      </c>
      <c r="M1693">
        <v>0.67422866441163698</v>
      </c>
      <c r="N1693">
        <v>1.3538098508533301E-2</v>
      </c>
      <c r="O1693">
        <v>0.230378072941053</v>
      </c>
      <c r="P1693">
        <v>3.7945096210954699E-3</v>
      </c>
      <c r="Q1693" t="s">
        <v>26</v>
      </c>
      <c r="R1693" t="s">
        <v>27</v>
      </c>
      <c r="S1693">
        <v>40</v>
      </c>
      <c r="T1693">
        <v>26.659692657964499</v>
      </c>
      <c r="U1693">
        <v>46.654462151437997</v>
      </c>
      <c r="V1693" t="s">
        <v>28</v>
      </c>
      <c r="W1693">
        <v>326.95765240055499</v>
      </c>
      <c r="X1693">
        <v>3269.5765240055498</v>
      </c>
      <c r="Y1693" t="s">
        <v>29</v>
      </c>
    </row>
    <row r="1694" spans="1:25" x14ac:dyDescent="0.35">
      <c r="A1694" t="s">
        <v>25</v>
      </c>
      <c r="B1694" s="1">
        <v>36664</v>
      </c>
      <c r="C1694">
        <v>13</v>
      </c>
      <c r="D1694">
        <v>89</v>
      </c>
      <c r="E1694">
        <v>290</v>
      </c>
      <c r="F1694">
        <v>22</v>
      </c>
      <c r="G1694">
        <v>1.4</v>
      </c>
      <c r="H1694">
        <v>67.724032181095296</v>
      </c>
      <c r="I1694">
        <v>2.0793408173231298</v>
      </c>
      <c r="J1694">
        <v>104.62214359105501</v>
      </c>
      <c r="K1694">
        <v>1.76170969738459</v>
      </c>
      <c r="L1694">
        <v>3.9618304817894598</v>
      </c>
      <c r="M1694">
        <v>0.68823919266903399</v>
      </c>
      <c r="N1694">
        <v>1.40400172967771E-2</v>
      </c>
      <c r="O1694">
        <v>0.29289964143320601</v>
      </c>
      <c r="P1694">
        <v>6.09970948850068E-3</v>
      </c>
      <c r="Q1694" t="s">
        <v>26</v>
      </c>
      <c r="R1694" t="s">
        <v>27</v>
      </c>
      <c r="S1694">
        <v>40</v>
      </c>
      <c r="T1694">
        <v>25.920034708316201</v>
      </c>
      <c r="U1694">
        <v>45.360060739553397</v>
      </c>
      <c r="V1694" t="s">
        <v>28</v>
      </c>
      <c r="W1694">
        <v>319.393645080444</v>
      </c>
      <c r="X1694">
        <v>3193.93645080444</v>
      </c>
      <c r="Y1694" t="s">
        <v>29</v>
      </c>
    </row>
    <row r="1695" spans="1:25" x14ac:dyDescent="0.35">
      <c r="A1695" t="s">
        <v>25</v>
      </c>
      <c r="B1695" s="1">
        <v>36665</v>
      </c>
      <c r="C1695">
        <v>15</v>
      </c>
      <c r="D1695">
        <v>85</v>
      </c>
      <c r="E1695">
        <v>310</v>
      </c>
      <c r="F1695">
        <v>26</v>
      </c>
      <c r="G1695">
        <v>0</v>
      </c>
      <c r="H1695">
        <v>74.115186743485495</v>
      </c>
      <c r="I1695">
        <v>2.3903734973231301</v>
      </c>
      <c r="J1695">
        <v>107.026143591055</v>
      </c>
      <c r="K1695">
        <v>2.7108670001683399</v>
      </c>
      <c r="L1695">
        <v>4.5279248522798898</v>
      </c>
      <c r="M1695">
        <v>1.4673987989988799</v>
      </c>
      <c r="N1695">
        <v>5.3623992540745097E-2</v>
      </c>
      <c r="O1695">
        <v>1.35880663313181</v>
      </c>
      <c r="P1695">
        <v>3.9003333914896098E-2</v>
      </c>
      <c r="Q1695" t="s">
        <v>26</v>
      </c>
      <c r="R1695" t="s">
        <v>27</v>
      </c>
      <c r="S1695">
        <v>40</v>
      </c>
      <c r="T1695">
        <v>52.447857213717</v>
      </c>
      <c r="U1695">
        <v>91.783750124004797</v>
      </c>
      <c r="V1695" t="s">
        <v>28</v>
      </c>
      <c r="W1695">
        <v>569.27527268588096</v>
      </c>
      <c r="X1695">
        <v>5692.7527268588101</v>
      </c>
      <c r="Y1695" t="s">
        <v>31</v>
      </c>
    </row>
    <row r="1696" spans="1:25" x14ac:dyDescent="0.35">
      <c r="A1696" t="s">
        <v>25</v>
      </c>
      <c r="B1696" s="1">
        <v>36666</v>
      </c>
      <c r="C1696">
        <v>16</v>
      </c>
      <c r="D1696">
        <v>81</v>
      </c>
      <c r="E1696">
        <v>300</v>
      </c>
      <c r="F1696">
        <v>26</v>
      </c>
      <c r="G1696">
        <v>2.8</v>
      </c>
      <c r="H1696">
        <v>62.732704299370702</v>
      </c>
      <c r="I1696">
        <v>1.45654832928405</v>
      </c>
      <c r="J1696">
        <v>109.61014359105501</v>
      </c>
      <c r="K1696">
        <v>1.7661802737835499</v>
      </c>
      <c r="L1696">
        <v>2.81943199339729</v>
      </c>
      <c r="M1696">
        <v>0.60897102339786302</v>
      </c>
      <c r="N1696">
        <v>1.1305894689427399E-2</v>
      </c>
      <c r="O1696">
        <v>9.4238966072379401E-2</v>
      </c>
      <c r="P1696">
        <v>8.6204373336584597E-4</v>
      </c>
      <c r="Q1696" t="s">
        <v>26</v>
      </c>
      <c r="R1696" t="s">
        <v>27</v>
      </c>
      <c r="S1696">
        <v>40</v>
      </c>
      <c r="T1696">
        <v>26.028526108960701</v>
      </c>
      <c r="U1696">
        <v>45.549920690681198</v>
      </c>
      <c r="V1696" t="s">
        <v>28</v>
      </c>
      <c r="W1696">
        <v>320.50585011079102</v>
      </c>
      <c r="X1696">
        <v>3205.0585011079102</v>
      </c>
      <c r="Y1696" t="s">
        <v>29</v>
      </c>
    </row>
    <row r="1697" spans="1:25" x14ac:dyDescent="0.35">
      <c r="A1697" t="s">
        <v>25</v>
      </c>
      <c r="B1697" s="1">
        <v>36667</v>
      </c>
      <c r="C1697">
        <v>15</v>
      </c>
      <c r="D1697">
        <v>70</v>
      </c>
      <c r="E1697">
        <v>310</v>
      </c>
      <c r="F1697">
        <v>28</v>
      </c>
      <c r="G1697">
        <v>0.2</v>
      </c>
      <c r="H1697">
        <v>76.569114479523193</v>
      </c>
      <c r="I1697">
        <v>2.0786136892840501</v>
      </c>
      <c r="J1697">
        <v>112.014143591055</v>
      </c>
      <c r="K1697">
        <v>3.45880969115855</v>
      </c>
      <c r="L1697">
        <v>3.97291674450942</v>
      </c>
      <c r="M1697">
        <v>2.07641593194354</v>
      </c>
      <c r="N1697">
        <v>9.9132328628751806E-2</v>
      </c>
      <c r="O1697">
        <v>1.83543685045063</v>
      </c>
      <c r="P1697">
        <v>3.8481442580176599E-2</v>
      </c>
      <c r="Q1697" t="s">
        <v>26</v>
      </c>
      <c r="R1697" t="s">
        <v>27</v>
      </c>
      <c r="S1697">
        <v>40</v>
      </c>
      <c r="T1697">
        <v>77.647838732782304</v>
      </c>
      <c r="U1697">
        <v>135.88371778236899</v>
      </c>
      <c r="V1697" t="s">
        <v>28</v>
      </c>
      <c r="W1697">
        <v>777.92636314384401</v>
      </c>
      <c r="X1697">
        <v>7779.2636314384399</v>
      </c>
      <c r="Y1697" t="s">
        <v>31</v>
      </c>
    </row>
    <row r="1698" spans="1:25" x14ac:dyDescent="0.35">
      <c r="A1698" t="s">
        <v>25</v>
      </c>
      <c r="B1698" s="1">
        <v>36668</v>
      </c>
      <c r="C1698">
        <v>13</v>
      </c>
      <c r="D1698">
        <v>70</v>
      </c>
      <c r="E1698">
        <v>290</v>
      </c>
      <c r="F1698">
        <v>13</v>
      </c>
      <c r="G1698">
        <v>0.4</v>
      </c>
      <c r="H1698">
        <v>80.238926853513604</v>
      </c>
      <c r="I1698">
        <v>2.6234038492840499</v>
      </c>
      <c r="J1698">
        <v>114.058143591055</v>
      </c>
      <c r="K1698">
        <v>2.24286387017704</v>
      </c>
      <c r="L1698">
        <v>4.9615134389018003</v>
      </c>
      <c r="M1698">
        <v>0.96158665163391999</v>
      </c>
      <c r="N1698">
        <v>2.5378059895977301E-2</v>
      </c>
      <c r="O1698">
        <v>1.00773574661406</v>
      </c>
      <c r="P1698">
        <v>3.6003581617257398E-2</v>
      </c>
      <c r="Q1698" t="s">
        <v>26</v>
      </c>
      <c r="R1698" t="s">
        <v>27</v>
      </c>
      <c r="S1698">
        <v>40</v>
      </c>
      <c r="T1698">
        <v>38.527259209219899</v>
      </c>
      <c r="U1698">
        <v>67.422703616134797</v>
      </c>
      <c r="V1698" t="s">
        <v>28</v>
      </c>
      <c r="W1698">
        <v>443.077381501101</v>
      </c>
      <c r="X1698">
        <v>4430.7738150110099</v>
      </c>
      <c r="Y1698" t="s">
        <v>31</v>
      </c>
    </row>
    <row r="1699" spans="1:25" x14ac:dyDescent="0.35">
      <c r="A1699" t="s">
        <v>25</v>
      </c>
      <c r="B1699" s="1">
        <v>36669</v>
      </c>
      <c r="C1699">
        <v>15</v>
      </c>
      <c r="D1699">
        <v>84</v>
      </c>
      <c r="E1699">
        <v>340</v>
      </c>
      <c r="F1699">
        <v>17</v>
      </c>
      <c r="G1699">
        <v>1</v>
      </c>
      <c r="H1699">
        <v>74.864384189148197</v>
      </c>
      <c r="I1699">
        <v>2.9551720412840501</v>
      </c>
      <c r="J1699">
        <v>116.462143591055</v>
      </c>
      <c r="K1699">
        <v>1.7896264589961699</v>
      </c>
      <c r="L1699">
        <v>5.5577790201061603</v>
      </c>
      <c r="M1699">
        <v>0.80663127100605203</v>
      </c>
      <c r="N1699">
        <v>1.8594467701416401E-2</v>
      </c>
      <c r="O1699">
        <v>0.68704829959803604</v>
      </c>
      <c r="P1699">
        <v>3.2173355833229597E-2</v>
      </c>
      <c r="Q1699" t="s">
        <v>26</v>
      </c>
      <c r="R1699" t="s">
        <v>27</v>
      </c>
      <c r="S1699">
        <v>40</v>
      </c>
      <c r="T1699">
        <v>26.600285798000101</v>
      </c>
      <c r="U1699">
        <v>46.550500146500198</v>
      </c>
      <c r="V1699" t="s">
        <v>28</v>
      </c>
      <c r="W1699">
        <v>326.351738543213</v>
      </c>
      <c r="X1699">
        <v>3263.5173854321301</v>
      </c>
      <c r="Y1699" t="s">
        <v>29</v>
      </c>
    </row>
    <row r="1700" spans="1:25" x14ac:dyDescent="0.35">
      <c r="A1700" t="s">
        <v>25</v>
      </c>
      <c r="B1700" s="1">
        <v>36670</v>
      </c>
      <c r="C1700">
        <v>15</v>
      </c>
      <c r="D1700">
        <v>65</v>
      </c>
      <c r="E1700">
        <v>110</v>
      </c>
      <c r="F1700">
        <v>4</v>
      </c>
      <c r="G1700">
        <v>0</v>
      </c>
      <c r="H1700">
        <v>79.820749499302494</v>
      </c>
      <c r="I1700">
        <v>3.6809149612840502</v>
      </c>
      <c r="J1700">
        <v>118.86614359105501</v>
      </c>
      <c r="K1700">
        <v>1.3642841611415899</v>
      </c>
      <c r="L1700">
        <v>6.8328496404245902</v>
      </c>
      <c r="M1700">
        <v>0.67712735711420202</v>
      </c>
      <c r="N1700">
        <v>1.3641290008055799E-2</v>
      </c>
      <c r="O1700">
        <v>0.46538120402579802</v>
      </c>
      <c r="P1700">
        <v>3.5538703411731001E-2</v>
      </c>
      <c r="Q1700" t="s">
        <v>26</v>
      </c>
      <c r="R1700" t="s">
        <v>27</v>
      </c>
      <c r="S1700">
        <v>40</v>
      </c>
      <c r="T1700">
        <v>16.981398071256901</v>
      </c>
      <c r="U1700">
        <v>29.717446624699502</v>
      </c>
      <c r="V1700" t="s">
        <v>28</v>
      </c>
      <c r="W1700">
        <v>224.07319740017201</v>
      </c>
      <c r="X1700">
        <v>2240.7319740017201</v>
      </c>
      <c r="Y1700" t="s">
        <v>29</v>
      </c>
    </row>
    <row r="1701" spans="1:25" x14ac:dyDescent="0.35">
      <c r="A1701" t="s">
        <v>25</v>
      </c>
      <c r="B1701" s="1">
        <v>36671</v>
      </c>
      <c r="C1701">
        <v>15</v>
      </c>
      <c r="D1701">
        <v>69</v>
      </c>
      <c r="E1701">
        <v>310</v>
      </c>
      <c r="F1701">
        <v>6</v>
      </c>
      <c r="G1701">
        <v>0</v>
      </c>
      <c r="H1701">
        <v>81.747853725276499</v>
      </c>
      <c r="I1701">
        <v>4.3237158332840497</v>
      </c>
      <c r="J1701">
        <v>121.270143591055</v>
      </c>
      <c r="K1701">
        <v>1.86913913141849</v>
      </c>
      <c r="L1701">
        <v>7.9397318317904304</v>
      </c>
      <c r="M1701">
        <v>0.99922927484230095</v>
      </c>
      <c r="N1701">
        <v>2.7162905219029899E-2</v>
      </c>
      <c r="O1701">
        <v>1.41624438141405</v>
      </c>
      <c r="P1701">
        <v>0.15382184479795299</v>
      </c>
      <c r="Q1701" t="s">
        <v>26</v>
      </c>
      <c r="R1701" t="s">
        <v>27</v>
      </c>
      <c r="S1701">
        <v>40</v>
      </c>
      <c r="T1701">
        <v>28.573579205823499</v>
      </c>
      <c r="U1701">
        <v>50.0037636101912</v>
      </c>
      <c r="V1701" t="s">
        <v>28</v>
      </c>
      <c r="W1701">
        <v>346.332952031849</v>
      </c>
      <c r="X1701">
        <v>3463.3295203184898</v>
      </c>
      <c r="Y1701" t="s">
        <v>29</v>
      </c>
    </row>
    <row r="1702" spans="1:25" x14ac:dyDescent="0.35">
      <c r="A1702" t="s">
        <v>25</v>
      </c>
      <c r="B1702" s="1">
        <v>36672</v>
      </c>
      <c r="C1702">
        <v>15</v>
      </c>
      <c r="D1702">
        <v>66</v>
      </c>
      <c r="E1702">
        <v>0</v>
      </c>
      <c r="F1702">
        <v>0</v>
      </c>
      <c r="G1702">
        <v>0</v>
      </c>
      <c r="H1702">
        <v>82.548477847394807</v>
      </c>
      <c r="I1702">
        <v>5.0287232412840499</v>
      </c>
      <c r="J1702">
        <v>123.674143591055</v>
      </c>
      <c r="K1702">
        <v>1.5234433884227301</v>
      </c>
      <c r="L1702">
        <v>9.1294168008430798</v>
      </c>
      <c r="M1702">
        <v>0.87537710915597</v>
      </c>
      <c r="N1702">
        <v>2.1490889087938999E-2</v>
      </c>
      <c r="O1702">
        <v>0.95902358312761904</v>
      </c>
      <c r="P1702">
        <v>0.14412707254193</v>
      </c>
      <c r="Q1702" t="s">
        <v>26</v>
      </c>
      <c r="R1702" t="s">
        <v>27</v>
      </c>
      <c r="S1702">
        <v>40</v>
      </c>
      <c r="T1702">
        <v>20.389233737885199</v>
      </c>
      <c r="U1702">
        <v>35.681159041299203</v>
      </c>
      <c r="V1702" t="s">
        <v>28</v>
      </c>
      <c r="W1702">
        <v>261.344098756748</v>
      </c>
      <c r="X1702">
        <v>2613.4409875674801</v>
      </c>
      <c r="Y1702" t="s">
        <v>29</v>
      </c>
    </row>
    <row r="1703" spans="1:25" x14ac:dyDescent="0.35">
      <c r="A1703" t="s">
        <v>25</v>
      </c>
      <c r="B1703" s="1">
        <v>36673</v>
      </c>
      <c r="C1703">
        <v>14</v>
      </c>
      <c r="D1703">
        <v>64</v>
      </c>
      <c r="E1703">
        <v>330</v>
      </c>
      <c r="F1703">
        <v>4</v>
      </c>
      <c r="G1703">
        <v>0</v>
      </c>
      <c r="H1703">
        <v>83.348602472480906</v>
      </c>
      <c r="I1703">
        <v>5.7288365532840499</v>
      </c>
      <c r="J1703">
        <v>125.898143591055</v>
      </c>
      <c r="K1703">
        <v>2.0639000482146499</v>
      </c>
      <c r="L1703">
        <v>10.2873866546781</v>
      </c>
      <c r="M1703">
        <v>1.85940699368715</v>
      </c>
      <c r="N1703">
        <v>8.1538308612851607E-2</v>
      </c>
      <c r="O1703">
        <v>2.5684239383945302</v>
      </c>
      <c r="P1703">
        <v>0.50831528904571699</v>
      </c>
      <c r="Q1703" t="s">
        <v>26</v>
      </c>
      <c r="R1703" t="s">
        <v>27</v>
      </c>
      <c r="S1703">
        <v>40</v>
      </c>
      <c r="T1703">
        <v>33.6245979455745</v>
      </c>
      <c r="U1703">
        <v>58.843046404755398</v>
      </c>
      <c r="V1703" t="s">
        <v>28</v>
      </c>
      <c r="W1703">
        <v>396.21268657783997</v>
      </c>
      <c r="X1703">
        <v>3962.1268657783999</v>
      </c>
      <c r="Y1703" t="s">
        <v>29</v>
      </c>
    </row>
    <row r="1704" spans="1:25" x14ac:dyDescent="0.35">
      <c r="A1704" t="s">
        <v>25</v>
      </c>
      <c r="B1704" s="1">
        <v>36674</v>
      </c>
      <c r="C1704">
        <v>13</v>
      </c>
      <c r="D1704">
        <v>68</v>
      </c>
      <c r="E1704" t="s">
        <v>33</v>
      </c>
      <c r="F1704">
        <v>2</v>
      </c>
      <c r="G1704">
        <v>0</v>
      </c>
      <c r="H1704">
        <v>83.348601082550104</v>
      </c>
      <c r="I1704">
        <v>6.3099460572840496</v>
      </c>
      <c r="J1704">
        <v>127.942143591055</v>
      </c>
      <c r="K1704">
        <v>1.8660375762742301</v>
      </c>
      <c r="L1704">
        <v>11.2346900568404</v>
      </c>
      <c r="M1704">
        <v>1.6938051998585399</v>
      </c>
      <c r="N1704">
        <v>6.9128515606018001E-2</v>
      </c>
      <c r="O1704">
        <v>2.1287229494607298</v>
      </c>
      <c r="P1704">
        <v>0.51530270377446097</v>
      </c>
      <c r="Q1704" t="s">
        <v>26</v>
      </c>
      <c r="R1704" t="s">
        <v>27</v>
      </c>
      <c r="S1704">
        <v>40</v>
      </c>
      <c r="T1704">
        <v>28.495623547623602</v>
      </c>
      <c r="U1704">
        <v>49.867341208341401</v>
      </c>
      <c r="V1704" t="s">
        <v>28</v>
      </c>
      <c r="W1704">
        <v>345.54914979786298</v>
      </c>
      <c r="X1704">
        <v>3455.4914979786299</v>
      </c>
      <c r="Y1704" t="s">
        <v>29</v>
      </c>
    </row>
    <row r="1705" spans="1:25" x14ac:dyDescent="0.35">
      <c r="A1705" t="s">
        <v>25</v>
      </c>
      <c r="B1705" s="1">
        <v>36675</v>
      </c>
      <c r="C1705">
        <v>12</v>
      </c>
      <c r="D1705">
        <v>71</v>
      </c>
      <c r="E1705">
        <v>90</v>
      </c>
      <c r="F1705">
        <v>9</v>
      </c>
      <c r="G1705">
        <v>0</v>
      </c>
      <c r="H1705">
        <v>83.348599692619302</v>
      </c>
      <c r="I1705">
        <v>6.7992268652840497</v>
      </c>
      <c r="J1705">
        <v>129.80614359105499</v>
      </c>
      <c r="K1705">
        <v>2.6552718971638201</v>
      </c>
      <c r="L1705">
        <v>12.023925121065799</v>
      </c>
      <c r="M1705">
        <v>3.02149742730909</v>
      </c>
      <c r="N1705">
        <v>0.19255830261228599</v>
      </c>
      <c r="O1705">
        <v>5.9717650375686002</v>
      </c>
      <c r="P1705">
        <v>1.6866274400319601</v>
      </c>
      <c r="Q1705" t="s">
        <v>26</v>
      </c>
      <c r="R1705" t="s">
        <v>27</v>
      </c>
      <c r="S1705">
        <v>40</v>
      </c>
      <c r="T1705">
        <v>50.7149675515005</v>
      </c>
      <c r="U1705">
        <v>88.751193215125895</v>
      </c>
      <c r="V1705" t="s">
        <v>28</v>
      </c>
      <c r="W1705">
        <v>554.05575529377097</v>
      </c>
      <c r="X1705">
        <v>5540.5575529377102</v>
      </c>
      <c r="Y1705" t="s">
        <v>31</v>
      </c>
    </row>
    <row r="1706" spans="1:25" x14ac:dyDescent="0.35">
      <c r="A1706" t="s">
        <v>25</v>
      </c>
      <c r="B1706" s="1">
        <v>36676</v>
      </c>
      <c r="C1706">
        <v>14</v>
      </c>
      <c r="D1706">
        <v>73</v>
      </c>
      <c r="E1706">
        <v>100</v>
      </c>
      <c r="F1706">
        <v>13</v>
      </c>
      <c r="G1706">
        <v>4</v>
      </c>
      <c r="H1706">
        <v>58.729807360495201</v>
      </c>
      <c r="I1706">
        <v>4.3765801447811103</v>
      </c>
      <c r="J1706">
        <v>126.48629379982199</v>
      </c>
      <c r="K1706">
        <v>0.72376880250014897</v>
      </c>
      <c r="L1706">
        <v>8.0562684835982008</v>
      </c>
      <c r="M1706">
        <v>0.38979351163229098</v>
      </c>
      <c r="N1706">
        <v>5.1327032518007198E-3</v>
      </c>
      <c r="O1706">
        <v>9.60507200045254E-2</v>
      </c>
      <c r="P1706">
        <v>1.07933831932812E-2</v>
      </c>
      <c r="Q1706" t="s">
        <v>26</v>
      </c>
      <c r="R1706" t="s">
        <v>27</v>
      </c>
      <c r="S1706">
        <v>40</v>
      </c>
      <c r="T1706">
        <v>5.8908804213212598</v>
      </c>
      <c r="U1706">
        <v>10.3090407373122</v>
      </c>
      <c r="V1706" t="s">
        <v>28</v>
      </c>
      <c r="W1706">
        <v>90.767926386809293</v>
      </c>
      <c r="X1706">
        <v>0</v>
      </c>
      <c r="Y1706" t="s">
        <v>26</v>
      </c>
    </row>
    <row r="1707" spans="1:25" x14ac:dyDescent="0.35">
      <c r="A1707" t="s">
        <v>25</v>
      </c>
      <c r="B1707" s="1">
        <v>36677</v>
      </c>
      <c r="C1707">
        <v>16</v>
      </c>
      <c r="D1707">
        <v>71</v>
      </c>
      <c r="E1707">
        <v>20</v>
      </c>
      <c r="F1707">
        <v>11</v>
      </c>
      <c r="G1707">
        <v>3.4</v>
      </c>
      <c r="H1707">
        <v>56.053091524991402</v>
      </c>
      <c r="I1707">
        <v>2.9532569745186001</v>
      </c>
      <c r="J1707">
        <v>124.900713078476</v>
      </c>
      <c r="K1707">
        <v>0.53215082609175302</v>
      </c>
      <c r="L1707">
        <v>5.5768544178872004</v>
      </c>
      <c r="M1707">
        <v>0.24022459213060601</v>
      </c>
      <c r="N1707">
        <v>2.1790230109895899E-3</v>
      </c>
      <c r="O1707">
        <v>2.11011440343278E-2</v>
      </c>
      <c r="P1707">
        <v>9.9621819642331608E-4</v>
      </c>
      <c r="Q1707" t="s">
        <v>26</v>
      </c>
      <c r="R1707" t="s">
        <v>27</v>
      </c>
      <c r="S1707">
        <v>40</v>
      </c>
      <c r="T1707">
        <v>3.5122562250309199</v>
      </c>
      <c r="U1707">
        <v>6.1464483938041097</v>
      </c>
      <c r="V1707" t="s">
        <v>26</v>
      </c>
      <c r="W1707">
        <v>58.044465361025502</v>
      </c>
      <c r="X1707">
        <v>0</v>
      </c>
      <c r="Y1707" t="s">
        <v>26</v>
      </c>
    </row>
    <row r="1708" spans="1:25" x14ac:dyDescent="0.35">
      <c r="A1708" t="s">
        <v>25</v>
      </c>
      <c r="B1708" s="1">
        <v>36678</v>
      </c>
      <c r="C1708">
        <v>13</v>
      </c>
      <c r="D1708">
        <v>78</v>
      </c>
      <c r="E1708">
        <v>40</v>
      </c>
      <c r="F1708">
        <v>22</v>
      </c>
      <c r="G1708">
        <v>3.4</v>
      </c>
      <c r="H1708">
        <v>53.419254412335803</v>
      </c>
      <c r="I1708">
        <v>1.65955257670518</v>
      </c>
      <c r="J1708">
        <v>122.791542320695</v>
      </c>
      <c r="K1708">
        <v>0.72558112125423602</v>
      </c>
      <c r="L1708">
        <v>3.2106245499422901</v>
      </c>
      <c r="M1708">
        <v>0.26182169937900501</v>
      </c>
      <c r="N1708">
        <v>2.53769183397792E-3</v>
      </c>
      <c r="O1708">
        <v>1.1965049672597299E-2</v>
      </c>
      <c r="P1708">
        <v>1.4998196648738699E-4</v>
      </c>
      <c r="Q1708" t="s">
        <v>26</v>
      </c>
      <c r="R1708" t="s">
        <v>27</v>
      </c>
      <c r="S1708">
        <v>40</v>
      </c>
      <c r="T1708">
        <v>5.9156611037668503</v>
      </c>
      <c r="U1708">
        <v>10.352406931592</v>
      </c>
      <c r="V1708" t="s">
        <v>28</v>
      </c>
      <c r="W1708">
        <v>91.096830843060999</v>
      </c>
      <c r="X1708">
        <v>0</v>
      </c>
      <c r="Y1708" t="s">
        <v>26</v>
      </c>
    </row>
    <row r="1709" spans="1:25" x14ac:dyDescent="0.35">
      <c r="A1709" t="s">
        <v>25</v>
      </c>
      <c r="B1709" s="1">
        <v>36679</v>
      </c>
      <c r="C1709">
        <v>13</v>
      </c>
      <c r="D1709">
        <v>67</v>
      </c>
      <c r="E1709">
        <v>350</v>
      </c>
      <c r="F1709">
        <v>30</v>
      </c>
      <c r="G1709">
        <v>3.8</v>
      </c>
      <c r="H1709">
        <v>59.0680910969038</v>
      </c>
      <c r="I1709">
        <v>0.90469818878977304</v>
      </c>
      <c r="J1709">
        <v>119.825826540945</v>
      </c>
      <c r="K1709">
        <v>1.74475956264592</v>
      </c>
      <c r="L1709">
        <v>1.7758762248193301</v>
      </c>
      <c r="M1709">
        <v>0.52276592652796405</v>
      </c>
      <c r="N1709">
        <v>8.6292445512788293E-3</v>
      </c>
      <c r="O1709">
        <v>8.9026360622083498E-3</v>
      </c>
      <c r="P1709" s="2">
        <v>2.6380668640352899E-5</v>
      </c>
      <c r="Q1709" t="s">
        <v>26</v>
      </c>
      <c r="R1709" t="s">
        <v>27</v>
      </c>
      <c r="S1709">
        <v>40</v>
      </c>
      <c r="T1709">
        <v>25.510234525917198</v>
      </c>
      <c r="U1709">
        <v>44.642910420355001</v>
      </c>
      <c r="V1709" t="s">
        <v>28</v>
      </c>
      <c r="W1709">
        <v>315.18396245236698</v>
      </c>
      <c r="X1709">
        <v>0</v>
      </c>
      <c r="Y1709" t="s">
        <v>26</v>
      </c>
    </row>
    <row r="1710" spans="1:25" x14ac:dyDescent="0.35">
      <c r="A1710" t="s">
        <v>25</v>
      </c>
      <c r="B1710" s="1">
        <v>36680</v>
      </c>
      <c r="C1710">
        <v>13</v>
      </c>
      <c r="D1710">
        <v>79</v>
      </c>
      <c r="E1710">
        <v>130</v>
      </c>
      <c r="F1710">
        <v>6</v>
      </c>
      <c r="G1710">
        <v>14.6</v>
      </c>
      <c r="H1710">
        <v>30.8623532252758</v>
      </c>
      <c r="I1710">
        <v>8.2716294645921506E-2</v>
      </c>
      <c r="J1710">
        <v>94.047531345592404</v>
      </c>
      <c r="K1710">
        <v>5.8569462459432302E-3</v>
      </c>
      <c r="L1710">
        <v>0.16506963588828499</v>
      </c>
      <c r="M1710">
        <v>1.2567657460020301E-3</v>
      </c>
      <c r="N1710" s="2">
        <v>1.9964069695805E-7</v>
      </c>
      <c r="O1710" s="2">
        <v>9.7976548949795293E-37</v>
      </c>
      <c r="P1710" s="2">
        <v>8.2614157925167401E-42</v>
      </c>
      <c r="Q1710" t="s">
        <v>26</v>
      </c>
      <c r="R1710" t="s">
        <v>27</v>
      </c>
      <c r="S1710">
        <v>40</v>
      </c>
      <c r="T1710">
        <v>1.67169645164241E-3</v>
      </c>
      <c r="U1710">
        <v>2.9254687903742201E-3</v>
      </c>
      <c r="V1710" t="s">
        <v>26</v>
      </c>
      <c r="W1710">
        <v>6.9707771090250295E-2</v>
      </c>
      <c r="X1710">
        <v>0</v>
      </c>
      <c r="Y1710" t="s">
        <v>26</v>
      </c>
    </row>
    <row r="1711" spans="1:25" x14ac:dyDescent="0.35">
      <c r="A1711" t="s">
        <v>25</v>
      </c>
      <c r="B1711" s="1">
        <v>36681</v>
      </c>
      <c r="C1711">
        <v>11</v>
      </c>
      <c r="D1711">
        <v>91</v>
      </c>
      <c r="E1711">
        <v>280</v>
      </c>
      <c r="F1711">
        <v>11</v>
      </c>
      <c r="G1711">
        <v>12.6</v>
      </c>
      <c r="H1711">
        <v>16.990534275728798</v>
      </c>
      <c r="I1711">
        <v>0</v>
      </c>
      <c r="J1711">
        <v>73.481411948473095</v>
      </c>
      <c r="K1711" s="2">
        <v>6.6344498280609103E-5</v>
      </c>
      <c r="L1711">
        <v>0</v>
      </c>
      <c r="M1711" s="2">
        <v>1.3268899656121801E-5</v>
      </c>
      <c r="N1711" s="2">
        <v>6.3385029153799598E-11</v>
      </c>
      <c r="O1711">
        <v>0</v>
      </c>
      <c r="P1711">
        <v>0</v>
      </c>
      <c r="Q1711" t="s">
        <v>26</v>
      </c>
      <c r="R1711" t="s">
        <v>27</v>
      </c>
      <c r="S1711">
        <v>40</v>
      </c>
      <c r="T1711" s="2">
        <v>8.2273407468428395E-7</v>
      </c>
      <c r="U1711" s="2">
        <v>1.4397846306975E-6</v>
      </c>
      <c r="V1711" t="s">
        <v>26</v>
      </c>
      <c r="W1711" s="2">
        <v>8.4075665377815302E-5</v>
      </c>
      <c r="X1711">
        <v>0</v>
      </c>
      <c r="Y1711" t="s">
        <v>26</v>
      </c>
    </row>
    <row r="1712" spans="1:25" x14ac:dyDescent="0.35">
      <c r="A1712" t="s">
        <v>25</v>
      </c>
      <c r="B1712" s="1">
        <v>36682</v>
      </c>
      <c r="C1712">
        <v>12</v>
      </c>
      <c r="D1712">
        <v>58</v>
      </c>
      <c r="E1712">
        <v>250</v>
      </c>
      <c r="F1712">
        <v>24</v>
      </c>
      <c r="G1712">
        <v>11.4</v>
      </c>
      <c r="H1712">
        <v>44.483596513833803</v>
      </c>
      <c r="I1712">
        <v>0</v>
      </c>
      <c r="J1712">
        <v>56.422258213206803</v>
      </c>
      <c r="K1712">
        <v>0.253452254123193</v>
      </c>
      <c r="L1712">
        <v>0</v>
      </c>
      <c r="M1712">
        <v>5.0690450824638703E-2</v>
      </c>
      <c r="N1712">
        <v>1.3876763799972001E-4</v>
      </c>
      <c r="O1712">
        <v>0</v>
      </c>
      <c r="P1712">
        <v>0</v>
      </c>
      <c r="Q1712" t="s">
        <v>26</v>
      </c>
      <c r="R1712" t="s">
        <v>27</v>
      </c>
      <c r="S1712">
        <v>40</v>
      </c>
      <c r="T1712">
        <v>1.0035596882722599</v>
      </c>
      <c r="U1712">
        <v>1.7562294544764501</v>
      </c>
      <c r="V1712" t="s">
        <v>26</v>
      </c>
      <c r="W1712">
        <v>19.479208558644402</v>
      </c>
      <c r="X1712">
        <v>0</v>
      </c>
      <c r="Y1712" t="s">
        <v>26</v>
      </c>
    </row>
    <row r="1713" spans="1:25" x14ac:dyDescent="0.35">
      <c r="A1713" t="s">
        <v>25</v>
      </c>
      <c r="B1713" s="1">
        <v>36683</v>
      </c>
      <c r="C1713">
        <v>10</v>
      </c>
      <c r="D1713">
        <v>69</v>
      </c>
      <c r="E1713" t="s">
        <v>33</v>
      </c>
      <c r="F1713">
        <v>2</v>
      </c>
      <c r="G1713">
        <v>0</v>
      </c>
      <c r="H1713">
        <v>58.0024111578267</v>
      </c>
      <c r="I1713">
        <v>0.40406974800000001</v>
      </c>
      <c r="J1713">
        <v>57.9262582132068</v>
      </c>
      <c r="K1713">
        <v>0.39465258620987298</v>
      </c>
      <c r="L1713">
        <v>0.79428793134868902</v>
      </c>
      <c r="M1713">
        <v>9.9436068971611502E-2</v>
      </c>
      <c r="N1713">
        <v>4.5732157452661802E-4</v>
      </c>
      <c r="O1713" s="2">
        <v>5.1332662495911399E-8</v>
      </c>
      <c r="P1713" s="2">
        <v>2.1057848398339898E-11</v>
      </c>
      <c r="Q1713" t="s">
        <v>26</v>
      </c>
      <c r="R1713" t="s">
        <v>27</v>
      </c>
      <c r="S1713">
        <v>40</v>
      </c>
      <c r="T1713">
        <v>2.1216036946281398</v>
      </c>
      <c r="U1713">
        <v>3.7128064655992499</v>
      </c>
      <c r="V1713" t="s">
        <v>26</v>
      </c>
      <c r="W1713">
        <v>37.452011660331003</v>
      </c>
      <c r="X1713">
        <v>0</v>
      </c>
      <c r="Y1713" t="s">
        <v>26</v>
      </c>
    </row>
    <row r="1714" spans="1:25" x14ac:dyDescent="0.35">
      <c r="A1714" t="s">
        <v>25</v>
      </c>
      <c r="B1714" s="1">
        <v>36684</v>
      </c>
      <c r="C1714">
        <v>10</v>
      </c>
      <c r="D1714">
        <v>77</v>
      </c>
      <c r="E1714">
        <v>130</v>
      </c>
      <c r="F1714">
        <v>11</v>
      </c>
      <c r="G1714">
        <v>1.8</v>
      </c>
      <c r="H1714">
        <v>57.697570680905201</v>
      </c>
      <c r="I1714">
        <v>0.16237557146686701</v>
      </c>
      <c r="J1714">
        <v>59.430258213206798</v>
      </c>
      <c r="K1714">
        <v>0.60714673618273896</v>
      </c>
      <c r="L1714">
        <v>0.32254797599895302</v>
      </c>
      <c r="M1714">
        <v>0.13664605862906701</v>
      </c>
      <c r="N1714">
        <v>8.0274163369959902E-4</v>
      </c>
      <c r="O1714" s="2">
        <v>2.1801666531723999E-16</v>
      </c>
      <c r="P1714" s="2">
        <v>9.6529146590066605E-21</v>
      </c>
      <c r="Q1714" t="s">
        <v>26</v>
      </c>
      <c r="R1714" t="s">
        <v>27</v>
      </c>
      <c r="S1714">
        <v>40</v>
      </c>
      <c r="T1714">
        <v>4.3849093031436803</v>
      </c>
      <c r="U1714">
        <v>7.6735912805014301</v>
      </c>
      <c r="V1714" t="s">
        <v>26</v>
      </c>
      <c r="W1714">
        <v>70.344414461290299</v>
      </c>
      <c r="X1714">
        <v>0</v>
      </c>
      <c r="Y1714" t="s">
        <v>26</v>
      </c>
    </row>
    <row r="1715" spans="1:25" x14ac:dyDescent="0.35">
      <c r="A1715" t="s">
        <v>25</v>
      </c>
      <c r="B1715" s="1">
        <v>36685</v>
      </c>
      <c r="C1715">
        <v>12</v>
      </c>
      <c r="D1715">
        <v>66</v>
      </c>
      <c r="E1715">
        <v>260</v>
      </c>
      <c r="F1715">
        <v>4</v>
      </c>
      <c r="G1715">
        <v>0</v>
      </c>
      <c r="H1715">
        <v>69.626095874011099</v>
      </c>
      <c r="I1715">
        <v>0.68539988346686698</v>
      </c>
      <c r="J1715">
        <v>61.294258213206803</v>
      </c>
      <c r="K1715">
        <v>0.75587980624547901</v>
      </c>
      <c r="L1715">
        <v>1.3335207860788001</v>
      </c>
      <c r="M1715">
        <v>0.21090037645919299</v>
      </c>
      <c r="N1715">
        <v>1.73055665702687E-3</v>
      </c>
      <c r="O1715">
        <v>1.01214996255674E-4</v>
      </c>
      <c r="P1715" s="2">
        <v>1.48594867542754E-7</v>
      </c>
      <c r="Q1715" t="s">
        <v>26</v>
      </c>
      <c r="R1715" t="s">
        <v>27</v>
      </c>
      <c r="S1715">
        <v>40</v>
      </c>
      <c r="T1715">
        <v>6.3360269747847404</v>
      </c>
      <c r="U1715">
        <v>11.0880472058733</v>
      </c>
      <c r="V1715" t="s">
        <v>28</v>
      </c>
      <c r="W1715">
        <v>96.6448492202084</v>
      </c>
      <c r="X1715">
        <v>966.44849220208403</v>
      </c>
      <c r="Y1715" t="s">
        <v>30</v>
      </c>
    </row>
    <row r="1716" spans="1:25" x14ac:dyDescent="0.35">
      <c r="A1716" t="s">
        <v>25</v>
      </c>
      <c r="B1716" s="1">
        <v>36686</v>
      </c>
      <c r="C1716">
        <v>11</v>
      </c>
      <c r="D1716">
        <v>65</v>
      </c>
      <c r="E1716">
        <v>300</v>
      </c>
      <c r="F1716">
        <v>7</v>
      </c>
      <c r="G1716">
        <v>0</v>
      </c>
      <c r="H1716">
        <v>76.816245855367598</v>
      </c>
      <c r="I1716">
        <v>1.1827074634668699</v>
      </c>
      <c r="J1716">
        <v>62.9782582132068</v>
      </c>
      <c r="K1716">
        <v>1.22160016859911</v>
      </c>
      <c r="L1716">
        <v>2.2593410379476602</v>
      </c>
      <c r="M1716">
        <v>0.39218819956950102</v>
      </c>
      <c r="N1716">
        <v>5.1886479916901599E-3</v>
      </c>
      <c r="O1716">
        <v>1.24647944821238E-2</v>
      </c>
      <c r="P1716" s="2">
        <v>6.6515638885237096E-5</v>
      </c>
      <c r="Q1716" t="s">
        <v>26</v>
      </c>
      <c r="R1716" t="s">
        <v>27</v>
      </c>
      <c r="S1716">
        <v>40</v>
      </c>
      <c r="T1716">
        <v>14.1333226328869</v>
      </c>
      <c r="U1716">
        <v>24.733314607552</v>
      </c>
      <c r="V1716" t="s">
        <v>28</v>
      </c>
      <c r="W1716">
        <v>191.85524447554101</v>
      </c>
      <c r="X1716">
        <v>1918.5524447554101</v>
      </c>
      <c r="Y1716" t="s">
        <v>30</v>
      </c>
    </row>
    <row r="1717" spans="1:25" x14ac:dyDescent="0.35">
      <c r="A1717" t="s">
        <v>25</v>
      </c>
      <c r="B1717" s="1">
        <v>36687</v>
      </c>
      <c r="C1717">
        <v>14</v>
      </c>
      <c r="D1717">
        <v>69</v>
      </c>
      <c r="E1717">
        <v>330</v>
      </c>
      <c r="F1717">
        <v>32</v>
      </c>
      <c r="G1717">
        <v>0</v>
      </c>
      <c r="H1717">
        <v>81.293212857067999</v>
      </c>
      <c r="I1717">
        <v>1.73238793146687</v>
      </c>
      <c r="J1717">
        <v>65.202258213206804</v>
      </c>
      <c r="K1717">
        <v>6.5681019082501004</v>
      </c>
      <c r="L1717">
        <v>3.2489676781558998</v>
      </c>
      <c r="M1717">
        <v>4.2435850154869801</v>
      </c>
      <c r="N1717">
        <v>0.35128220468726301</v>
      </c>
      <c r="O1717">
        <v>4.74540761453349</v>
      </c>
      <c r="P1717">
        <v>6.1218039337160003E-2</v>
      </c>
      <c r="Q1717" t="s">
        <v>26</v>
      </c>
      <c r="R1717" t="s">
        <v>27</v>
      </c>
      <c r="S1717">
        <v>40</v>
      </c>
      <c r="T1717">
        <v>211.15587689668899</v>
      </c>
      <c r="U1717">
        <v>369.52278456920601</v>
      </c>
      <c r="V1717" t="s">
        <v>28</v>
      </c>
      <c r="W1717">
        <v>1643.82654772521</v>
      </c>
      <c r="X1717">
        <v>16438.265477252098</v>
      </c>
      <c r="Y1717" t="s">
        <v>32</v>
      </c>
    </row>
    <row r="1718" spans="1:25" x14ac:dyDescent="0.35">
      <c r="A1718" t="s">
        <v>25</v>
      </c>
      <c r="B1718" s="1">
        <v>36688</v>
      </c>
      <c r="C1718">
        <v>12</v>
      </c>
      <c r="D1718">
        <v>83</v>
      </c>
      <c r="E1718">
        <v>310</v>
      </c>
      <c r="F1718">
        <v>22</v>
      </c>
      <c r="G1718">
        <v>4.2</v>
      </c>
      <c r="H1718">
        <v>53.491446576854599</v>
      </c>
      <c r="I1718">
        <v>0.63278109894911905</v>
      </c>
      <c r="J1718">
        <v>61.964438954654597</v>
      </c>
      <c r="K1718">
        <v>0.73086076899178398</v>
      </c>
      <c r="L1718">
        <v>1.2340567175347901</v>
      </c>
      <c r="M1718">
        <v>0.20040958299199099</v>
      </c>
      <c r="N1718">
        <v>1.5811192323764601E-3</v>
      </c>
      <c r="O1718" s="2">
        <v>4.67535784946388E-5</v>
      </c>
      <c r="P1718" s="2">
        <v>5.67389090620551E-8</v>
      </c>
      <c r="Q1718" t="s">
        <v>26</v>
      </c>
      <c r="R1718" t="s">
        <v>27</v>
      </c>
      <c r="S1718">
        <v>40</v>
      </c>
      <c r="T1718">
        <v>5.9880871305934003</v>
      </c>
      <c r="U1718">
        <v>10.4791524785385</v>
      </c>
      <c r="V1718" t="s">
        <v>28</v>
      </c>
      <c r="W1718">
        <v>92.056911593820402</v>
      </c>
      <c r="X1718">
        <v>0</v>
      </c>
      <c r="Y1718" t="s">
        <v>26</v>
      </c>
    </row>
    <row r="1719" spans="1:25" x14ac:dyDescent="0.35">
      <c r="A1719" t="s">
        <v>25</v>
      </c>
      <c r="B1719" s="1">
        <v>36689</v>
      </c>
      <c r="C1719">
        <v>7</v>
      </c>
      <c r="D1719">
        <v>78</v>
      </c>
      <c r="E1719">
        <v>310</v>
      </c>
      <c r="F1719">
        <v>26</v>
      </c>
      <c r="G1719">
        <v>15.6</v>
      </c>
      <c r="H1719">
        <v>34.546271758849599</v>
      </c>
      <c r="I1719">
        <v>0</v>
      </c>
      <c r="J1719">
        <v>36.950655391045402</v>
      </c>
      <c r="K1719">
        <v>4.0339983530769001E-2</v>
      </c>
      <c r="L1719">
        <v>0</v>
      </c>
      <c r="M1719">
        <v>8.0679967061537908E-3</v>
      </c>
      <c r="N1719" s="2">
        <v>5.3646848549094703E-6</v>
      </c>
      <c r="O1719">
        <v>0</v>
      </c>
      <c r="P1719">
        <v>0</v>
      </c>
      <c r="Q1719" t="s">
        <v>26</v>
      </c>
      <c r="R1719" t="s">
        <v>27</v>
      </c>
      <c r="S1719">
        <v>40</v>
      </c>
      <c r="T1719">
        <v>4.4403945823804698E-2</v>
      </c>
      <c r="U1719">
        <v>7.7706905191658293E-2</v>
      </c>
      <c r="V1719" t="s">
        <v>26</v>
      </c>
      <c r="W1719">
        <v>1.25676813834635</v>
      </c>
      <c r="X1719">
        <v>0</v>
      </c>
      <c r="Y1719" t="s">
        <v>26</v>
      </c>
    </row>
    <row r="1720" spans="1:25" x14ac:dyDescent="0.35">
      <c r="A1720" t="s">
        <v>25</v>
      </c>
      <c r="B1720" s="1">
        <v>36690</v>
      </c>
      <c r="C1720">
        <v>7</v>
      </c>
      <c r="D1720">
        <v>72</v>
      </c>
      <c r="E1720">
        <v>230</v>
      </c>
      <c r="F1720">
        <v>13</v>
      </c>
      <c r="G1720">
        <v>1.6</v>
      </c>
      <c r="H1720">
        <v>47.850724323120801</v>
      </c>
      <c r="I1720">
        <v>0</v>
      </c>
      <c r="J1720">
        <v>37.9146553910454</v>
      </c>
      <c r="K1720">
        <v>0.238935489466201</v>
      </c>
      <c r="L1720">
        <v>0</v>
      </c>
      <c r="M1720">
        <v>4.7787097893240302E-2</v>
      </c>
      <c r="N1720">
        <v>1.25011154593739E-4</v>
      </c>
      <c r="O1720">
        <v>0</v>
      </c>
      <c r="P1720">
        <v>0</v>
      </c>
      <c r="Q1720" t="s">
        <v>26</v>
      </c>
      <c r="R1720" t="s">
        <v>27</v>
      </c>
      <c r="S1720">
        <v>40</v>
      </c>
      <c r="T1720">
        <v>0.90820555505942102</v>
      </c>
      <c r="U1720">
        <v>1.5893597213539901</v>
      </c>
      <c r="V1720" t="s">
        <v>26</v>
      </c>
      <c r="W1720">
        <v>17.849208516239901</v>
      </c>
      <c r="X1720">
        <v>0</v>
      </c>
      <c r="Y1720" t="s">
        <v>26</v>
      </c>
    </row>
    <row r="1721" spans="1:25" x14ac:dyDescent="0.35">
      <c r="A1721" t="s">
        <v>25</v>
      </c>
      <c r="B1721" s="1">
        <v>36691</v>
      </c>
      <c r="C1721">
        <v>10</v>
      </c>
      <c r="D1721">
        <v>68</v>
      </c>
      <c r="E1721">
        <v>310</v>
      </c>
      <c r="F1721">
        <v>15</v>
      </c>
      <c r="G1721">
        <v>0</v>
      </c>
      <c r="H1721">
        <v>65.922671095214795</v>
      </c>
      <c r="I1721">
        <v>0.41710425600000001</v>
      </c>
      <c r="J1721">
        <v>39.418655391045398</v>
      </c>
      <c r="K1721">
        <v>1.16296666662198</v>
      </c>
      <c r="L1721">
        <v>0.81270951648291001</v>
      </c>
      <c r="M1721">
        <v>0.29415059529912402</v>
      </c>
      <c r="N1721">
        <v>3.1184395445701301E-3</v>
      </c>
      <c r="O1721" s="2">
        <v>1.6485544807594599E-6</v>
      </c>
      <c r="P1721" s="2">
        <v>7.1559993718991405E-10</v>
      </c>
      <c r="Q1721" t="s">
        <v>26</v>
      </c>
      <c r="R1721" t="s">
        <v>27</v>
      </c>
      <c r="S1721">
        <v>40</v>
      </c>
      <c r="T1721">
        <v>13.022113480301099</v>
      </c>
      <c r="U1721">
        <v>22.788698590526899</v>
      </c>
      <c r="V1721" t="s">
        <v>28</v>
      </c>
      <c r="W1721">
        <v>178.97930762235401</v>
      </c>
      <c r="X1721">
        <v>1789.7930762235401</v>
      </c>
      <c r="Y1721" t="s">
        <v>30</v>
      </c>
    </row>
    <row r="1722" spans="1:25" x14ac:dyDescent="0.35">
      <c r="A1722" t="s">
        <v>25</v>
      </c>
      <c r="B1722" s="1">
        <v>36692</v>
      </c>
      <c r="C1722">
        <v>11</v>
      </c>
      <c r="D1722">
        <v>67</v>
      </c>
      <c r="E1722">
        <v>330</v>
      </c>
      <c r="F1722">
        <v>4</v>
      </c>
      <c r="G1722">
        <v>0</v>
      </c>
      <c r="H1722">
        <v>73.849714290177104</v>
      </c>
      <c r="I1722">
        <v>0.88599426000000003</v>
      </c>
      <c r="J1722">
        <v>41.102655391045403</v>
      </c>
      <c r="K1722">
        <v>0.88347956295179098</v>
      </c>
      <c r="L1722">
        <v>1.6813804201719</v>
      </c>
      <c r="M1722">
        <v>0.260900281119266</v>
      </c>
      <c r="N1722">
        <v>2.5219057526641902E-3</v>
      </c>
      <c r="O1722">
        <v>8.9878320485567203E-4</v>
      </c>
      <c r="P1722" s="2">
        <v>2.3296210138481502E-6</v>
      </c>
      <c r="Q1722" t="s">
        <v>26</v>
      </c>
      <c r="R1722" t="s">
        <v>27</v>
      </c>
      <c r="S1722">
        <v>40</v>
      </c>
      <c r="T1722">
        <v>8.2288790292993497</v>
      </c>
      <c r="U1722">
        <v>14.400538301273899</v>
      </c>
      <c r="V1722" t="s">
        <v>28</v>
      </c>
      <c r="W1722">
        <v>120.97480817543</v>
      </c>
      <c r="X1722">
        <v>1209.7480817543001</v>
      </c>
      <c r="Y1722" t="s">
        <v>30</v>
      </c>
    </row>
    <row r="1723" spans="1:25" x14ac:dyDescent="0.35">
      <c r="A1723" t="s">
        <v>25</v>
      </c>
      <c r="B1723" s="1">
        <v>36693</v>
      </c>
      <c r="C1723">
        <v>12</v>
      </c>
      <c r="D1723">
        <v>77</v>
      </c>
      <c r="E1723">
        <v>340</v>
      </c>
      <c r="F1723">
        <v>15</v>
      </c>
      <c r="G1723">
        <v>0</v>
      </c>
      <c r="H1723">
        <v>77.810410044237599</v>
      </c>
      <c r="I1723">
        <v>1.2398048239999999</v>
      </c>
      <c r="J1723">
        <v>42.9666553910454</v>
      </c>
      <c r="K1723">
        <v>1.97309591483143</v>
      </c>
      <c r="L1723">
        <v>2.3127718051029098</v>
      </c>
      <c r="M1723">
        <v>0.63801098886581098</v>
      </c>
      <c r="N1723">
        <v>1.22776357675789E-2</v>
      </c>
      <c r="O1723">
        <v>5.3896266061652202E-2</v>
      </c>
      <c r="P1723">
        <v>3.0447068943769199E-4</v>
      </c>
      <c r="Q1723" t="s">
        <v>26</v>
      </c>
      <c r="R1723" t="s">
        <v>27</v>
      </c>
      <c r="S1723">
        <v>40</v>
      </c>
      <c r="T1723">
        <v>31.231850119526499</v>
      </c>
      <c r="U1723">
        <v>54.655737709171497</v>
      </c>
      <c r="V1723" t="s">
        <v>28</v>
      </c>
      <c r="W1723">
        <v>372.80002094728502</v>
      </c>
      <c r="X1723">
        <v>3728.0002094728502</v>
      </c>
      <c r="Y1723" t="s">
        <v>29</v>
      </c>
    </row>
    <row r="1724" spans="1:25" x14ac:dyDescent="0.35">
      <c r="A1724" t="s">
        <v>25</v>
      </c>
      <c r="B1724" s="1">
        <v>36694</v>
      </c>
      <c r="C1724">
        <v>14</v>
      </c>
      <c r="D1724">
        <v>81</v>
      </c>
      <c r="E1724">
        <v>310</v>
      </c>
      <c r="F1724">
        <v>24</v>
      </c>
      <c r="G1724">
        <v>0.8</v>
      </c>
      <c r="H1724">
        <v>76.748079022626897</v>
      </c>
      <c r="I1724">
        <v>1.576705756</v>
      </c>
      <c r="J1724">
        <v>45.190655391045397</v>
      </c>
      <c r="K1724">
        <v>2.8631554837191899</v>
      </c>
      <c r="L1724">
        <v>2.9004216275121002</v>
      </c>
      <c r="M1724">
        <v>0.99681123014210804</v>
      </c>
      <c r="N1724">
        <v>2.70466683831306E-2</v>
      </c>
      <c r="O1724">
        <v>0.39467870691389101</v>
      </c>
      <c r="P1724">
        <v>3.8672301905378799E-3</v>
      </c>
      <c r="Q1724" t="s">
        <v>26</v>
      </c>
      <c r="R1724" t="s">
        <v>27</v>
      </c>
      <c r="S1724">
        <v>40</v>
      </c>
      <c r="T1724">
        <v>57.298671631259502</v>
      </c>
      <c r="U1724">
        <v>100.27267535470401</v>
      </c>
      <c r="V1724" t="s">
        <v>28</v>
      </c>
      <c r="W1724">
        <v>611.21944338937897</v>
      </c>
      <c r="X1724">
        <v>6112.1944338937901</v>
      </c>
      <c r="Y1724" t="s">
        <v>31</v>
      </c>
    </row>
    <row r="1725" spans="1:25" x14ac:dyDescent="0.35">
      <c r="A1725" t="s">
        <v>25</v>
      </c>
      <c r="B1725" s="1">
        <v>36695</v>
      </c>
      <c r="C1725">
        <v>15</v>
      </c>
      <c r="D1725">
        <v>75</v>
      </c>
      <c r="E1725">
        <v>300</v>
      </c>
      <c r="F1725">
        <v>39</v>
      </c>
      <c r="G1725">
        <v>0</v>
      </c>
      <c r="H1725">
        <v>80.5650497669142</v>
      </c>
      <c r="I1725">
        <v>2.049353456</v>
      </c>
      <c r="J1725">
        <v>47.5946553910454</v>
      </c>
      <c r="K1725">
        <v>8.6110426138821108</v>
      </c>
      <c r="L1725">
        <v>3.70037555666014</v>
      </c>
      <c r="M1725">
        <v>5.87368958090976</v>
      </c>
      <c r="N1725">
        <v>0.62451281946216897</v>
      </c>
      <c r="O1725">
        <v>13.040520073041099</v>
      </c>
      <c r="P1725">
        <v>0.23037267942005801</v>
      </c>
      <c r="Q1725" t="s">
        <v>26</v>
      </c>
      <c r="R1725" t="s">
        <v>27</v>
      </c>
      <c r="S1725">
        <v>40</v>
      </c>
      <c r="T1725">
        <v>315.73446553356399</v>
      </c>
      <c r="U1725">
        <v>552.53531468373797</v>
      </c>
      <c r="V1725" t="s">
        <v>30</v>
      </c>
      <c r="W1725">
        <v>2158.1072062712701</v>
      </c>
      <c r="X1725">
        <v>21581.072062712701</v>
      </c>
      <c r="Y1725" t="s">
        <v>32</v>
      </c>
    </row>
    <row r="1726" spans="1:25" x14ac:dyDescent="0.35">
      <c r="A1726" t="s">
        <v>25</v>
      </c>
      <c r="B1726" s="1">
        <v>36696</v>
      </c>
      <c r="C1726">
        <v>13</v>
      </c>
      <c r="D1726">
        <v>72</v>
      </c>
      <c r="E1726">
        <v>330</v>
      </c>
      <c r="F1726">
        <v>20</v>
      </c>
      <c r="G1726">
        <v>1.8</v>
      </c>
      <c r="H1726">
        <v>71.570830849740602</v>
      </c>
      <c r="I1726">
        <v>1.7650060995854799</v>
      </c>
      <c r="J1726">
        <v>49.638655391045397</v>
      </c>
      <c r="K1726">
        <v>1.8052857066530399</v>
      </c>
      <c r="L1726">
        <v>3.2418365227992099</v>
      </c>
      <c r="M1726">
        <v>0.65370832528696399</v>
      </c>
      <c r="N1726">
        <v>1.2817360879093799E-2</v>
      </c>
      <c r="O1726">
        <v>0.16776636986591401</v>
      </c>
      <c r="P1726">
        <v>2.1527864210986502E-3</v>
      </c>
      <c r="Q1726" t="s">
        <v>26</v>
      </c>
      <c r="R1726" t="s">
        <v>27</v>
      </c>
      <c r="S1726">
        <v>40</v>
      </c>
      <c r="T1726">
        <v>26.984733925761301</v>
      </c>
      <c r="U1726">
        <v>47.223284370082197</v>
      </c>
      <c r="V1726" t="s">
        <v>28</v>
      </c>
      <c r="W1726">
        <v>330.26798399611903</v>
      </c>
      <c r="X1726">
        <v>3302.6798399611898</v>
      </c>
      <c r="Y1726" t="s">
        <v>29</v>
      </c>
    </row>
    <row r="1727" spans="1:25" x14ac:dyDescent="0.35">
      <c r="A1727" t="s">
        <v>25</v>
      </c>
      <c r="B1727" s="1">
        <v>36697</v>
      </c>
      <c r="C1727">
        <v>12</v>
      </c>
      <c r="D1727">
        <v>66</v>
      </c>
      <c r="E1727">
        <v>10</v>
      </c>
      <c r="F1727">
        <v>13</v>
      </c>
      <c r="G1727">
        <v>0</v>
      </c>
      <c r="H1727">
        <v>78.526443551427903</v>
      </c>
      <c r="I1727">
        <v>2.2880304115854799</v>
      </c>
      <c r="J1727">
        <v>51.502655391045401</v>
      </c>
      <c r="K1727">
        <v>1.8966517755188499</v>
      </c>
      <c r="L1727">
        <v>4.1186304424089002</v>
      </c>
      <c r="M1727">
        <v>0.75249197589763595</v>
      </c>
      <c r="N1727">
        <v>1.6442854722219302E-2</v>
      </c>
      <c r="O1727">
        <v>0.40047920709506601</v>
      </c>
      <c r="P1727">
        <v>9.1565093090818298E-3</v>
      </c>
      <c r="Q1727" t="s">
        <v>26</v>
      </c>
      <c r="R1727" t="s">
        <v>27</v>
      </c>
      <c r="S1727">
        <v>40</v>
      </c>
      <c r="T1727">
        <v>29.2685515776021</v>
      </c>
      <c r="U1727">
        <v>51.219965260803697</v>
      </c>
      <c r="V1727" t="s">
        <v>28</v>
      </c>
      <c r="W1727">
        <v>353.30089249681299</v>
      </c>
      <c r="X1727">
        <v>3533.00892496813</v>
      </c>
      <c r="Y1727" t="s">
        <v>29</v>
      </c>
    </row>
    <row r="1728" spans="1:25" x14ac:dyDescent="0.35">
      <c r="A1728" t="s">
        <v>25</v>
      </c>
      <c r="B1728" s="1">
        <v>36698</v>
      </c>
      <c r="C1728">
        <v>13</v>
      </c>
      <c r="D1728">
        <v>67</v>
      </c>
      <c r="E1728">
        <v>310</v>
      </c>
      <c r="F1728">
        <v>19</v>
      </c>
      <c r="G1728">
        <v>0</v>
      </c>
      <c r="H1728">
        <v>81.646868365829704</v>
      </c>
      <c r="I1728">
        <v>2.83442289558548</v>
      </c>
      <c r="J1728">
        <v>53.546655391045398</v>
      </c>
      <c r="K1728">
        <v>3.5556794558152398</v>
      </c>
      <c r="L1728">
        <v>5.0063360004542199</v>
      </c>
      <c r="M1728">
        <v>2.4889549137721501</v>
      </c>
      <c r="N1728">
        <v>0.13662149913640501</v>
      </c>
      <c r="O1728">
        <v>3.5210650889556301</v>
      </c>
      <c r="P1728">
        <v>0.12852994667973899</v>
      </c>
      <c r="Q1728" t="s">
        <v>26</v>
      </c>
      <c r="R1728" t="s">
        <v>27</v>
      </c>
      <c r="S1728">
        <v>40</v>
      </c>
      <c r="T1728">
        <v>81.151486411257395</v>
      </c>
      <c r="U1728">
        <v>142.0151012197</v>
      </c>
      <c r="V1728" t="s">
        <v>28</v>
      </c>
      <c r="W1728">
        <v>805.30649600458605</v>
      </c>
      <c r="X1728">
        <v>8053.0649600458601</v>
      </c>
      <c r="Y1728" t="s">
        <v>31</v>
      </c>
    </row>
    <row r="1729" spans="1:25" x14ac:dyDescent="0.35">
      <c r="A1729" t="s">
        <v>25</v>
      </c>
      <c r="B1729" s="1">
        <v>36699</v>
      </c>
      <c r="C1729">
        <v>11</v>
      </c>
      <c r="D1729">
        <v>69</v>
      </c>
      <c r="E1729">
        <v>270</v>
      </c>
      <c r="F1729">
        <v>6</v>
      </c>
      <c r="G1729">
        <v>0</v>
      </c>
      <c r="H1729">
        <v>82.160373796303503</v>
      </c>
      <c r="I1729">
        <v>3.2748953235854801</v>
      </c>
      <c r="J1729">
        <v>55.230655391045403</v>
      </c>
      <c r="K1729">
        <v>1.9646411721374499</v>
      </c>
      <c r="L1729">
        <v>5.7042138899882699</v>
      </c>
      <c r="M1729">
        <v>0.89598845628784796</v>
      </c>
      <c r="N1729">
        <v>2.2394644743723598E-2</v>
      </c>
      <c r="O1729">
        <v>0.93764491528243799</v>
      </c>
      <c r="P1729">
        <v>4.6708869290119699E-2</v>
      </c>
      <c r="Q1729" t="s">
        <v>26</v>
      </c>
      <c r="R1729" t="s">
        <v>27</v>
      </c>
      <c r="S1729">
        <v>40</v>
      </c>
      <c r="T1729">
        <v>31.0123923059116</v>
      </c>
      <c r="U1729">
        <v>54.271686535345303</v>
      </c>
      <c r="V1729" t="s">
        <v>28</v>
      </c>
      <c r="W1729">
        <v>370.63365410819102</v>
      </c>
      <c r="X1729">
        <v>3706.3365410819101</v>
      </c>
      <c r="Y1729" t="s">
        <v>29</v>
      </c>
    </row>
    <row r="1730" spans="1:25" x14ac:dyDescent="0.35">
      <c r="A1730" t="s">
        <v>25</v>
      </c>
      <c r="B1730" s="1">
        <v>36700</v>
      </c>
      <c r="C1730">
        <v>14</v>
      </c>
      <c r="D1730">
        <v>71</v>
      </c>
      <c r="E1730">
        <v>310</v>
      </c>
      <c r="F1730">
        <v>6</v>
      </c>
      <c r="G1730">
        <v>0</v>
      </c>
      <c r="H1730">
        <v>82.4715575527254</v>
      </c>
      <c r="I1730">
        <v>3.7891125355854798</v>
      </c>
      <c r="J1730">
        <v>57.454655391045399</v>
      </c>
      <c r="K1730">
        <v>2.0415645579346</v>
      </c>
      <c r="L1730">
        <v>6.50561759441596</v>
      </c>
      <c r="M1730">
        <v>0.98973010828973995</v>
      </c>
      <c r="N1730">
        <v>2.6707522823009099E-2</v>
      </c>
      <c r="O1730">
        <v>1.3268385480263201</v>
      </c>
      <c r="P1730">
        <v>9.0247669177556805E-2</v>
      </c>
      <c r="Q1730" t="s">
        <v>26</v>
      </c>
      <c r="R1730" t="s">
        <v>27</v>
      </c>
      <c r="S1730">
        <v>40</v>
      </c>
      <c r="T1730">
        <v>33.030017303665502</v>
      </c>
      <c r="U1730">
        <v>57.802530281414697</v>
      </c>
      <c r="V1730" t="s">
        <v>28</v>
      </c>
      <c r="W1730">
        <v>390.42957066882099</v>
      </c>
      <c r="X1730">
        <v>3904.29570668821</v>
      </c>
      <c r="Y1730" t="s">
        <v>29</v>
      </c>
    </row>
    <row r="1731" spans="1:25" x14ac:dyDescent="0.35">
      <c r="A1731" t="s">
        <v>25</v>
      </c>
      <c r="B1731" s="1">
        <v>36701</v>
      </c>
      <c r="C1731">
        <v>14</v>
      </c>
      <c r="D1731">
        <v>68</v>
      </c>
      <c r="E1731">
        <v>280</v>
      </c>
      <c r="F1731">
        <v>7</v>
      </c>
      <c r="G1731">
        <v>0</v>
      </c>
      <c r="H1731">
        <v>82.941700769019903</v>
      </c>
      <c r="I1731">
        <v>4.3565246315854802</v>
      </c>
      <c r="J1731">
        <v>59.678655391045403</v>
      </c>
      <c r="K1731">
        <v>2.2781618590488701</v>
      </c>
      <c r="L1731">
        <v>7.3683336794385204</v>
      </c>
      <c r="M1731">
        <v>1.62214307054962</v>
      </c>
      <c r="N1731">
        <v>6.4036370632067394E-2</v>
      </c>
      <c r="O1731">
        <v>2.1923682255472801</v>
      </c>
      <c r="P1731">
        <v>0.199916415698672</v>
      </c>
      <c r="Q1731" t="s">
        <v>26</v>
      </c>
      <c r="R1731" t="s">
        <v>27</v>
      </c>
      <c r="S1731">
        <v>40</v>
      </c>
      <c r="T1731">
        <v>39.522726174429899</v>
      </c>
      <c r="U1731">
        <v>69.164770805252303</v>
      </c>
      <c r="V1731" t="s">
        <v>28</v>
      </c>
      <c r="W1731">
        <v>452.423987523802</v>
      </c>
      <c r="X1731">
        <v>4524.2398752380204</v>
      </c>
      <c r="Y1731" t="s">
        <v>31</v>
      </c>
    </row>
    <row r="1732" spans="1:25" x14ac:dyDescent="0.35">
      <c r="A1732" t="s">
        <v>25</v>
      </c>
      <c r="B1732" s="1">
        <v>36702</v>
      </c>
      <c r="C1732">
        <v>14</v>
      </c>
      <c r="D1732">
        <v>67</v>
      </c>
      <c r="E1732">
        <v>270</v>
      </c>
      <c r="F1732">
        <v>4</v>
      </c>
      <c r="G1732">
        <v>0</v>
      </c>
      <c r="H1732">
        <v>83.227305093008397</v>
      </c>
      <c r="I1732">
        <v>4.9416683555854801</v>
      </c>
      <c r="J1732">
        <v>61.9026553910454</v>
      </c>
      <c r="K1732">
        <v>2.0317057340014002</v>
      </c>
      <c r="L1732">
        <v>8.2390376372709309</v>
      </c>
      <c r="M1732">
        <v>1.43430157428085</v>
      </c>
      <c r="N1732">
        <v>5.1501816240691299E-2</v>
      </c>
      <c r="O1732">
        <v>1.8780798236402201</v>
      </c>
      <c r="P1732">
        <v>0.22237997543482901</v>
      </c>
      <c r="Q1732" t="s">
        <v>26</v>
      </c>
      <c r="R1732" t="s">
        <v>27</v>
      </c>
      <c r="S1732">
        <v>40</v>
      </c>
      <c r="T1732">
        <v>32.7688150590673</v>
      </c>
      <c r="U1732">
        <v>57.345426353367799</v>
      </c>
      <c r="V1732" t="s">
        <v>28</v>
      </c>
      <c r="W1732">
        <v>387.88185685970598</v>
      </c>
      <c r="X1732">
        <v>3878.8185685970602</v>
      </c>
      <c r="Y1732" t="s">
        <v>29</v>
      </c>
    </row>
    <row r="1733" spans="1:25" x14ac:dyDescent="0.35">
      <c r="A1733" t="s">
        <v>25</v>
      </c>
      <c r="B1733" s="1">
        <v>36703</v>
      </c>
      <c r="C1733">
        <v>15</v>
      </c>
      <c r="D1733">
        <v>69</v>
      </c>
      <c r="E1733">
        <v>190</v>
      </c>
      <c r="F1733">
        <v>4</v>
      </c>
      <c r="G1733">
        <v>0</v>
      </c>
      <c r="H1733">
        <v>83.250063983091195</v>
      </c>
      <c r="I1733">
        <v>5.5277515035854803</v>
      </c>
      <c r="J1733">
        <v>64.306655391045396</v>
      </c>
      <c r="K1733">
        <v>2.0376946995525902</v>
      </c>
      <c r="L1733">
        <v>9.0999425452946294</v>
      </c>
      <c r="M1733">
        <v>1.61040472410519</v>
      </c>
      <c r="N1733">
        <v>6.3218460773343393E-2</v>
      </c>
      <c r="O1733">
        <v>2.1522080118610898</v>
      </c>
      <c r="P1733">
        <v>0.32103235054502</v>
      </c>
      <c r="Q1733" t="s">
        <v>26</v>
      </c>
      <c r="R1733" t="s">
        <v>27</v>
      </c>
      <c r="S1733">
        <v>40</v>
      </c>
      <c r="T1733">
        <v>32.9273972157565</v>
      </c>
      <c r="U1733">
        <v>57.6229451275739</v>
      </c>
      <c r="V1733" t="s">
        <v>28</v>
      </c>
      <c r="W1733">
        <v>389.42915993862198</v>
      </c>
      <c r="X1733">
        <v>3894.2915993862198</v>
      </c>
      <c r="Y1733" t="s">
        <v>29</v>
      </c>
    </row>
    <row r="1734" spans="1:25" x14ac:dyDescent="0.35">
      <c r="A1734" t="s">
        <v>25</v>
      </c>
      <c r="B1734" s="1">
        <v>36704</v>
      </c>
      <c r="C1734">
        <v>12</v>
      </c>
      <c r="D1734">
        <v>69</v>
      </c>
      <c r="E1734">
        <v>120</v>
      </c>
      <c r="F1734">
        <v>22</v>
      </c>
      <c r="G1734">
        <v>0</v>
      </c>
      <c r="H1734">
        <v>83.2500625941192</v>
      </c>
      <c r="I1734">
        <v>6.0046266115854801</v>
      </c>
      <c r="J1734">
        <v>66.170655391045401</v>
      </c>
      <c r="K1734">
        <v>5.0472267796461496</v>
      </c>
      <c r="L1734">
        <v>9.7885982637583595</v>
      </c>
      <c r="M1734">
        <v>5.4069013441122404</v>
      </c>
      <c r="N1734">
        <v>0.53937107456928601</v>
      </c>
      <c r="O1734">
        <v>25.272035320997301</v>
      </c>
      <c r="P1734">
        <v>4.4614860413844797</v>
      </c>
      <c r="Q1734" t="s">
        <v>26</v>
      </c>
      <c r="R1734" t="s">
        <v>27</v>
      </c>
      <c r="S1734">
        <v>40</v>
      </c>
      <c r="T1734">
        <v>140.97107997295899</v>
      </c>
      <c r="U1734">
        <v>246.69938995267901</v>
      </c>
      <c r="V1734" t="s">
        <v>28</v>
      </c>
      <c r="W1734">
        <v>1227.56826268092</v>
      </c>
      <c r="X1734">
        <v>12275.682626809201</v>
      </c>
      <c r="Y1734" t="s">
        <v>32</v>
      </c>
    </row>
    <row r="1735" spans="1:25" x14ac:dyDescent="0.35">
      <c r="A1735" t="s">
        <v>25</v>
      </c>
      <c r="B1735" s="1">
        <v>36705</v>
      </c>
      <c r="C1735">
        <v>13</v>
      </c>
      <c r="D1735">
        <v>79</v>
      </c>
      <c r="E1735">
        <v>100</v>
      </c>
      <c r="F1735">
        <v>32</v>
      </c>
      <c r="G1735">
        <v>0</v>
      </c>
      <c r="H1735">
        <v>82.576970276727494</v>
      </c>
      <c r="I1735">
        <v>6.35233091958548</v>
      </c>
      <c r="J1735">
        <v>68.214655391045397</v>
      </c>
      <c r="K1735">
        <v>7.6677101137307897</v>
      </c>
      <c r="L1735">
        <v>10.3054777913983</v>
      </c>
      <c r="M1735">
        <v>8.1889215251972196</v>
      </c>
      <c r="N1735">
        <v>1.1245536498301001</v>
      </c>
      <c r="O1735">
        <v>70.349972952920098</v>
      </c>
      <c r="P1735">
        <v>13.979168982932199</v>
      </c>
      <c r="Q1735" t="s">
        <v>28</v>
      </c>
      <c r="R1735" t="s">
        <v>27</v>
      </c>
      <c r="S1735">
        <v>40</v>
      </c>
      <c r="T1735">
        <v>266.23742270413697</v>
      </c>
      <c r="U1735">
        <v>465.91548973224002</v>
      </c>
      <c r="V1735" t="s">
        <v>28</v>
      </c>
      <c r="W1735">
        <v>1927.9309835424399</v>
      </c>
      <c r="X1735">
        <v>19279.309835424399</v>
      </c>
      <c r="Y1735" t="s">
        <v>32</v>
      </c>
    </row>
    <row r="1736" spans="1:25" x14ac:dyDescent="0.35">
      <c r="A1736" t="s">
        <v>25</v>
      </c>
      <c r="B1736" s="1">
        <v>36706</v>
      </c>
      <c r="C1736">
        <v>15</v>
      </c>
      <c r="D1736">
        <v>75</v>
      </c>
      <c r="E1736">
        <v>100</v>
      </c>
      <c r="F1736">
        <v>26</v>
      </c>
      <c r="G1736">
        <v>3</v>
      </c>
      <c r="H1736">
        <v>66.259341801120797</v>
      </c>
      <c r="I1736">
        <v>4.4671819833278601</v>
      </c>
      <c r="J1736">
        <v>67.780626680281102</v>
      </c>
      <c r="K1736">
        <v>2.0494439923708199</v>
      </c>
      <c r="L1736">
        <v>7.67052144675338</v>
      </c>
      <c r="M1736">
        <v>1.3416573050060701</v>
      </c>
      <c r="N1736">
        <v>4.5760897685985201E-2</v>
      </c>
      <c r="O1736">
        <v>1.7400077152600699</v>
      </c>
      <c r="P1736">
        <v>0.17433979666685601</v>
      </c>
      <c r="Q1736" t="s">
        <v>26</v>
      </c>
      <c r="R1736" t="s">
        <v>27</v>
      </c>
      <c r="S1736">
        <v>40</v>
      </c>
      <c r="T1736">
        <v>33.239325611104199</v>
      </c>
      <c r="U1736">
        <v>58.1688198194324</v>
      </c>
      <c r="V1736" t="s">
        <v>28</v>
      </c>
      <c r="W1736">
        <v>392.46795475379997</v>
      </c>
      <c r="X1736">
        <v>3924.679547538</v>
      </c>
      <c r="Y1736" t="s">
        <v>29</v>
      </c>
    </row>
    <row r="1737" spans="1:25" x14ac:dyDescent="0.35">
      <c r="A1737" t="s">
        <v>25</v>
      </c>
      <c r="B1737" s="1">
        <v>36707</v>
      </c>
      <c r="C1737">
        <v>14</v>
      </c>
      <c r="D1737">
        <v>87</v>
      </c>
      <c r="E1737">
        <v>300</v>
      </c>
      <c r="F1737">
        <v>22</v>
      </c>
      <c r="G1737">
        <v>6.2</v>
      </c>
      <c r="H1737">
        <v>42.004488652974999</v>
      </c>
      <c r="I1737">
        <v>2.1391555375926998</v>
      </c>
      <c r="J1737">
        <v>61.066432774566302</v>
      </c>
      <c r="K1737">
        <v>0.15138360717351099</v>
      </c>
      <c r="L1737">
        <v>3.9338080897980099</v>
      </c>
      <c r="M1737">
        <v>5.8975078608635399E-2</v>
      </c>
      <c r="N1737">
        <v>1.8140623062228199E-4</v>
      </c>
      <c r="O1737">
        <v>2.2044108205156E-4</v>
      </c>
      <c r="P1737" s="2">
        <v>4.5129481931423001E-6</v>
      </c>
      <c r="Q1737" t="s">
        <v>26</v>
      </c>
      <c r="R1737" t="s">
        <v>27</v>
      </c>
      <c r="S1737">
        <v>40</v>
      </c>
      <c r="T1737">
        <v>0.41915145651323599</v>
      </c>
      <c r="U1737">
        <v>0.73351504889816399</v>
      </c>
      <c r="V1737" t="s">
        <v>26</v>
      </c>
      <c r="W1737">
        <v>9.0606367077180199</v>
      </c>
      <c r="X1737">
        <v>0</v>
      </c>
      <c r="Y1737" t="s">
        <v>26</v>
      </c>
    </row>
    <row r="1738" spans="1:25" x14ac:dyDescent="0.35">
      <c r="A1738" t="s">
        <v>25</v>
      </c>
      <c r="B1738" s="1">
        <v>36708</v>
      </c>
      <c r="C1738">
        <v>13</v>
      </c>
      <c r="D1738">
        <v>73</v>
      </c>
      <c r="E1738">
        <v>110</v>
      </c>
      <c r="F1738">
        <v>11</v>
      </c>
      <c r="G1738">
        <v>0.8</v>
      </c>
      <c r="H1738">
        <v>59.537736841729703</v>
      </c>
      <c r="I1738">
        <v>2.6078353075926999</v>
      </c>
      <c r="J1738">
        <v>63.110432774566299</v>
      </c>
      <c r="K1738">
        <v>0.691066727824451</v>
      </c>
      <c r="L1738">
        <v>4.7273176828148999</v>
      </c>
      <c r="M1738">
        <v>0.29021827811697998</v>
      </c>
      <c r="N1738">
        <v>3.0450310898664599E-3</v>
      </c>
      <c r="O1738">
        <v>3.1652381703581499E-2</v>
      </c>
      <c r="P1738">
        <v>1.0073573339104201E-3</v>
      </c>
      <c r="Q1738" t="s">
        <v>26</v>
      </c>
      <c r="R1738" t="s">
        <v>27</v>
      </c>
      <c r="S1738">
        <v>40</v>
      </c>
      <c r="T1738">
        <v>5.4508620963749896</v>
      </c>
      <c r="U1738">
        <v>9.5390086686562299</v>
      </c>
      <c r="V1738" t="s">
        <v>26</v>
      </c>
      <c r="W1738">
        <v>84.891697544381699</v>
      </c>
      <c r="X1738">
        <v>0</v>
      </c>
      <c r="Y1738" t="s">
        <v>26</v>
      </c>
    </row>
    <row r="1739" spans="1:25" x14ac:dyDescent="0.35">
      <c r="A1739" t="s">
        <v>25</v>
      </c>
      <c r="B1739" s="1">
        <v>36709</v>
      </c>
      <c r="C1739">
        <v>13</v>
      </c>
      <c r="D1739">
        <v>78</v>
      </c>
      <c r="E1739">
        <v>120</v>
      </c>
      <c r="F1739">
        <v>28</v>
      </c>
      <c r="G1739">
        <v>0</v>
      </c>
      <c r="H1739">
        <v>72.289304204373295</v>
      </c>
      <c r="I1739">
        <v>2.9897225275927002</v>
      </c>
      <c r="J1739">
        <v>65.154432774566303</v>
      </c>
      <c r="K1739">
        <v>2.7734572502730099</v>
      </c>
      <c r="L1739">
        <v>5.3640935494624102</v>
      </c>
      <c r="M1739">
        <v>1.77302162351341</v>
      </c>
      <c r="N1739">
        <v>7.4953642171322596E-2</v>
      </c>
      <c r="O1739">
        <v>2.1211454110830998</v>
      </c>
      <c r="P1739">
        <v>9.1286880716730703E-2</v>
      </c>
      <c r="Q1739" t="s">
        <v>26</v>
      </c>
      <c r="R1739" t="s">
        <v>27</v>
      </c>
      <c r="S1739">
        <v>40</v>
      </c>
      <c r="T1739">
        <v>54.423259864886703</v>
      </c>
      <c r="U1739">
        <v>95.240704763551705</v>
      </c>
      <c r="V1739" t="s">
        <v>28</v>
      </c>
      <c r="W1739">
        <v>586.47105169710403</v>
      </c>
      <c r="X1739">
        <v>5864.7105169710403</v>
      </c>
      <c r="Y1739" t="s">
        <v>31</v>
      </c>
    </row>
    <row r="1740" spans="1:25" x14ac:dyDescent="0.35">
      <c r="A1740" t="s">
        <v>25</v>
      </c>
      <c r="B1740" s="1">
        <v>36710</v>
      </c>
      <c r="C1740">
        <v>10</v>
      </c>
      <c r="D1740">
        <v>72</v>
      </c>
      <c r="E1740">
        <v>150</v>
      </c>
      <c r="F1740">
        <v>33</v>
      </c>
      <c r="G1740">
        <v>0</v>
      </c>
      <c r="H1740">
        <v>78.445596520201605</v>
      </c>
      <c r="I1740">
        <v>3.3723484075927002</v>
      </c>
      <c r="J1740">
        <v>66.658432774566293</v>
      </c>
      <c r="K1740">
        <v>5.1588160415579596</v>
      </c>
      <c r="L1740">
        <v>5.9874162700453404</v>
      </c>
      <c r="M1740">
        <v>4.2920791414249901</v>
      </c>
      <c r="N1740">
        <v>0.35841879114675301</v>
      </c>
      <c r="O1740">
        <v>12.9254299140347</v>
      </c>
      <c r="P1740">
        <v>0.722361790266697</v>
      </c>
      <c r="Q1740" t="s">
        <v>26</v>
      </c>
      <c r="R1740" t="s">
        <v>27</v>
      </c>
      <c r="S1740">
        <v>40</v>
      </c>
      <c r="T1740">
        <v>145.839927087186</v>
      </c>
      <c r="U1740">
        <v>255.21987240257599</v>
      </c>
      <c r="V1740" t="s">
        <v>28</v>
      </c>
      <c r="W1740">
        <v>1258.82276900289</v>
      </c>
      <c r="X1740">
        <v>12588.2276900289</v>
      </c>
      <c r="Y1740" t="s">
        <v>32</v>
      </c>
    </row>
    <row r="1741" spans="1:25" x14ac:dyDescent="0.35">
      <c r="A1741" t="s">
        <v>25</v>
      </c>
      <c r="B1741" s="1">
        <v>36711</v>
      </c>
      <c r="C1741">
        <v>11</v>
      </c>
      <c r="D1741">
        <v>67</v>
      </c>
      <c r="E1741">
        <v>140</v>
      </c>
      <c r="F1741">
        <v>28</v>
      </c>
      <c r="G1741">
        <v>0</v>
      </c>
      <c r="H1741">
        <v>81.493275734154196</v>
      </c>
      <c r="I1741">
        <v>3.8639266375927002</v>
      </c>
      <c r="J1741">
        <v>68.342432774566305</v>
      </c>
      <c r="K1741">
        <v>5.4956459370880699</v>
      </c>
      <c r="L1741">
        <v>6.7708341390988904</v>
      </c>
      <c r="M1741">
        <v>4.8743748173024199</v>
      </c>
      <c r="N1741">
        <v>0.44893699466581799</v>
      </c>
      <c r="O1741">
        <v>18.671441451946901</v>
      </c>
      <c r="P1741">
        <v>1.3955319032622899</v>
      </c>
      <c r="Q1741" t="s">
        <v>26</v>
      </c>
      <c r="R1741" t="s">
        <v>27</v>
      </c>
      <c r="S1741">
        <v>40</v>
      </c>
      <c r="T1741">
        <v>160.826075497006</v>
      </c>
      <c r="U1741">
        <v>281.445632119761</v>
      </c>
      <c r="V1741" t="s">
        <v>28</v>
      </c>
      <c r="W1741">
        <v>1352.58920808567</v>
      </c>
      <c r="X1741">
        <v>13525.8920808567</v>
      </c>
      <c r="Y1741" t="s">
        <v>32</v>
      </c>
    </row>
    <row r="1742" spans="1:25" x14ac:dyDescent="0.35">
      <c r="A1742" t="s">
        <v>25</v>
      </c>
      <c r="B1742" s="1">
        <v>36712</v>
      </c>
      <c r="C1742">
        <v>11</v>
      </c>
      <c r="D1742">
        <v>72</v>
      </c>
      <c r="E1742">
        <v>120</v>
      </c>
      <c r="F1742">
        <v>20</v>
      </c>
      <c r="G1742">
        <v>0</v>
      </c>
      <c r="H1742">
        <v>81.8542904367863</v>
      </c>
      <c r="I1742">
        <v>4.2810233175926999</v>
      </c>
      <c r="J1742">
        <v>70.026432774566302</v>
      </c>
      <c r="K1742">
        <v>3.8330964125847098</v>
      </c>
      <c r="L1742">
        <v>7.4269426035859798</v>
      </c>
      <c r="M1742">
        <v>3.4543154756277099</v>
      </c>
      <c r="N1742">
        <v>0.24404484644421301</v>
      </c>
      <c r="O1742">
        <v>8.8360990964088302</v>
      </c>
      <c r="P1742">
        <v>0.82085610920026997</v>
      </c>
      <c r="Q1742" t="s">
        <v>26</v>
      </c>
      <c r="R1742" t="s">
        <v>27</v>
      </c>
      <c r="S1742">
        <v>40</v>
      </c>
      <c r="T1742">
        <v>91.465126805835794</v>
      </c>
      <c r="U1742">
        <v>160.06397191021301</v>
      </c>
      <c r="V1742" t="s">
        <v>28</v>
      </c>
      <c r="W1742">
        <v>883.93631963766802</v>
      </c>
      <c r="X1742">
        <v>8839.3631963766802</v>
      </c>
      <c r="Y1742" t="s">
        <v>31</v>
      </c>
    </row>
    <row r="1743" spans="1:25" x14ac:dyDescent="0.35">
      <c r="A1743" t="s">
        <v>25</v>
      </c>
      <c r="B1743" s="1">
        <v>36713</v>
      </c>
      <c r="C1743">
        <v>13</v>
      </c>
      <c r="D1743">
        <v>71</v>
      </c>
      <c r="E1743">
        <v>110</v>
      </c>
      <c r="F1743">
        <v>28</v>
      </c>
      <c r="G1743">
        <v>0</v>
      </c>
      <c r="H1743">
        <v>82.351489567268501</v>
      </c>
      <c r="I1743">
        <v>4.7844201075927</v>
      </c>
      <c r="J1743">
        <v>72.070432774566299</v>
      </c>
      <c r="K1743">
        <v>6.0945641173397398</v>
      </c>
      <c r="L1743">
        <v>8.2068104772314303</v>
      </c>
      <c r="M1743">
        <v>5.9386791983586402</v>
      </c>
      <c r="N1743">
        <v>0.63679547165181805</v>
      </c>
      <c r="O1743">
        <v>31.794985049156299</v>
      </c>
      <c r="P1743">
        <v>3.7305460349389898</v>
      </c>
      <c r="Q1743" t="s">
        <v>26</v>
      </c>
      <c r="R1743" t="s">
        <v>27</v>
      </c>
      <c r="S1743">
        <v>40</v>
      </c>
      <c r="T1743">
        <v>188.47351581582899</v>
      </c>
      <c r="U1743">
        <v>329.82865267770001</v>
      </c>
      <c r="V1743" t="s">
        <v>28</v>
      </c>
      <c r="W1743">
        <v>1516.7620525836801</v>
      </c>
      <c r="X1743">
        <v>15167.620525836801</v>
      </c>
      <c r="Y1743" t="s">
        <v>32</v>
      </c>
    </row>
    <row r="1744" spans="1:25" x14ac:dyDescent="0.35">
      <c r="A1744" t="s">
        <v>25</v>
      </c>
      <c r="B1744" s="1">
        <v>36714</v>
      </c>
      <c r="C1744">
        <v>13</v>
      </c>
      <c r="D1744">
        <v>73</v>
      </c>
      <c r="E1744">
        <v>110</v>
      </c>
      <c r="F1744">
        <v>22</v>
      </c>
      <c r="G1744">
        <v>0</v>
      </c>
      <c r="H1744">
        <v>82.351488187039706</v>
      </c>
      <c r="I1744">
        <v>5.2530998775926996</v>
      </c>
      <c r="J1744">
        <v>74.114432774566296</v>
      </c>
      <c r="K1744">
        <v>4.5044107116688696</v>
      </c>
      <c r="L1744">
        <v>8.9247699861546099</v>
      </c>
      <c r="M1744">
        <v>4.5804804975498303</v>
      </c>
      <c r="N1744">
        <v>0.40214385976446099</v>
      </c>
      <c r="O1744">
        <v>17.099180252671601</v>
      </c>
      <c r="P1744">
        <v>2.4382530293697799</v>
      </c>
      <c r="Q1744" t="s">
        <v>26</v>
      </c>
      <c r="R1744" t="s">
        <v>27</v>
      </c>
      <c r="S1744">
        <v>40</v>
      </c>
      <c r="T1744">
        <v>118.01652917515599</v>
      </c>
      <c r="U1744">
        <v>206.528926056524</v>
      </c>
      <c r="V1744" t="s">
        <v>28</v>
      </c>
      <c r="W1744">
        <v>1074.48921506907</v>
      </c>
      <c r="X1744">
        <v>10744.892150690701</v>
      </c>
      <c r="Y1744" t="s">
        <v>32</v>
      </c>
    </row>
    <row r="1745" spans="1:25" x14ac:dyDescent="0.35">
      <c r="A1745" t="s">
        <v>25</v>
      </c>
      <c r="B1745" s="1">
        <v>36715</v>
      </c>
      <c r="C1745">
        <v>12</v>
      </c>
      <c r="D1745">
        <v>71</v>
      </c>
      <c r="E1745">
        <v>110</v>
      </c>
      <c r="F1745">
        <v>24</v>
      </c>
      <c r="G1745">
        <v>0</v>
      </c>
      <c r="H1745">
        <v>82.404143943405501</v>
      </c>
      <c r="I1745">
        <v>5.7207947675926896</v>
      </c>
      <c r="J1745">
        <v>75.978432774566301</v>
      </c>
      <c r="K1745">
        <v>5.0146262654877596</v>
      </c>
      <c r="L1745">
        <v>9.6290429783568108</v>
      </c>
      <c r="M1745">
        <v>5.3253605123003496</v>
      </c>
      <c r="N1745">
        <v>0.52505724829980405</v>
      </c>
      <c r="O1745">
        <v>24.4107039863027</v>
      </c>
      <c r="P1745">
        <v>4.14923793475461</v>
      </c>
      <c r="Q1745" t="s">
        <v>26</v>
      </c>
      <c r="R1745" t="s">
        <v>27</v>
      </c>
      <c r="S1745">
        <v>40</v>
      </c>
      <c r="T1745">
        <v>139.557974708605</v>
      </c>
      <c r="U1745">
        <v>244.22645574005799</v>
      </c>
      <c r="V1745" t="s">
        <v>28</v>
      </c>
      <c r="W1745">
        <v>1218.42130453818</v>
      </c>
      <c r="X1745">
        <v>12184.213045381801</v>
      </c>
      <c r="Y1745" t="s">
        <v>32</v>
      </c>
    </row>
    <row r="1746" spans="1:25" x14ac:dyDescent="0.35">
      <c r="A1746" t="s">
        <v>25</v>
      </c>
      <c r="B1746" s="1">
        <v>36716</v>
      </c>
      <c r="C1746">
        <v>12</v>
      </c>
      <c r="D1746">
        <v>75</v>
      </c>
      <c r="E1746">
        <v>100</v>
      </c>
      <c r="F1746">
        <v>15</v>
      </c>
      <c r="G1746">
        <v>0</v>
      </c>
      <c r="H1746">
        <v>82.404142562664305</v>
      </c>
      <c r="I1746">
        <v>6.1239800175926904</v>
      </c>
      <c r="J1746">
        <v>77.842432774566305</v>
      </c>
      <c r="K1746">
        <v>3.1862628958297199</v>
      </c>
      <c r="L1746">
        <v>10.2349610049337</v>
      </c>
      <c r="M1746">
        <v>3.3820819971118401</v>
      </c>
      <c r="N1746">
        <v>0.23508494573643501</v>
      </c>
      <c r="O1746">
        <v>8.2525148637466597</v>
      </c>
      <c r="P1746">
        <v>1.61420961003069</v>
      </c>
      <c r="Q1746" t="s">
        <v>26</v>
      </c>
      <c r="R1746" t="s">
        <v>27</v>
      </c>
      <c r="S1746">
        <v>40</v>
      </c>
      <c r="T1746">
        <v>68.0747272681635</v>
      </c>
      <c r="U1746">
        <v>119.130772719286</v>
      </c>
      <c r="V1746" t="s">
        <v>28</v>
      </c>
      <c r="W1746">
        <v>701.22538096881897</v>
      </c>
      <c r="X1746">
        <v>7012.2538096881899</v>
      </c>
      <c r="Y1746" t="s">
        <v>31</v>
      </c>
    </row>
    <row r="1747" spans="1:25" x14ac:dyDescent="0.35">
      <c r="A1747" t="s">
        <v>25</v>
      </c>
      <c r="B1747" s="1">
        <v>36717</v>
      </c>
      <c r="C1747">
        <v>12</v>
      </c>
      <c r="D1747">
        <v>62</v>
      </c>
      <c r="E1747">
        <v>70</v>
      </c>
      <c r="F1747">
        <v>6</v>
      </c>
      <c r="G1747">
        <v>0</v>
      </c>
      <c r="H1747">
        <v>83.320765150972605</v>
      </c>
      <c r="I1747">
        <v>6.7368215975926899</v>
      </c>
      <c r="J1747">
        <v>79.706432774566295</v>
      </c>
      <c r="K1747">
        <v>2.2745038051965598</v>
      </c>
      <c r="L1747">
        <v>11.123281902284401</v>
      </c>
      <c r="M1747">
        <v>2.3160758822898102</v>
      </c>
      <c r="N1747">
        <v>0.120276652396945</v>
      </c>
      <c r="O1747">
        <v>3.6391352150530101</v>
      </c>
      <c r="P1747">
        <v>0.861146005841817</v>
      </c>
      <c r="Q1747" t="s">
        <v>26</v>
      </c>
      <c r="R1747" t="s">
        <v>27</v>
      </c>
      <c r="S1747">
        <v>40</v>
      </c>
      <c r="T1747">
        <v>39.419134434299799</v>
      </c>
      <c r="U1747">
        <v>68.983485260024693</v>
      </c>
      <c r="V1747" t="s">
        <v>28</v>
      </c>
      <c r="W1747">
        <v>451.45388397119802</v>
      </c>
      <c r="X1747">
        <v>4514.5388397119796</v>
      </c>
      <c r="Y1747" t="s">
        <v>31</v>
      </c>
    </row>
    <row r="1748" spans="1:25" x14ac:dyDescent="0.35">
      <c r="A1748" t="s">
        <v>25</v>
      </c>
      <c r="B1748" s="1">
        <v>36718</v>
      </c>
      <c r="C1748">
        <v>12</v>
      </c>
      <c r="D1748">
        <v>57</v>
      </c>
      <c r="E1748">
        <v>80</v>
      </c>
      <c r="F1748">
        <v>7</v>
      </c>
      <c r="G1748">
        <v>0</v>
      </c>
      <c r="H1748">
        <v>84.249371980210498</v>
      </c>
      <c r="I1748">
        <v>7.4303002275926904</v>
      </c>
      <c r="J1748">
        <v>81.570432774566299</v>
      </c>
      <c r="K1748">
        <v>2.7046057798705498</v>
      </c>
      <c r="L1748">
        <v>12.104161835714001</v>
      </c>
      <c r="M1748">
        <v>3.1057386189096801</v>
      </c>
      <c r="N1748">
        <v>0.202162584600417</v>
      </c>
      <c r="O1748">
        <v>6.3136387374927603</v>
      </c>
      <c r="P1748">
        <v>1.81023522718939</v>
      </c>
      <c r="Q1748" t="s">
        <v>26</v>
      </c>
      <c r="R1748" t="s">
        <v>27</v>
      </c>
      <c r="S1748">
        <v>40</v>
      </c>
      <c r="T1748">
        <v>52.251668413297601</v>
      </c>
      <c r="U1748">
        <v>91.440419723270793</v>
      </c>
      <c r="V1748" t="s">
        <v>28</v>
      </c>
      <c r="W1748">
        <v>567.558601628004</v>
      </c>
      <c r="X1748">
        <v>5675.58601628004</v>
      </c>
      <c r="Y1748" t="s">
        <v>31</v>
      </c>
    </row>
    <row r="1749" spans="1:25" x14ac:dyDescent="0.35">
      <c r="A1749" t="s">
        <v>25</v>
      </c>
      <c r="B1749" s="1">
        <v>36719</v>
      </c>
      <c r="C1749">
        <v>11</v>
      </c>
      <c r="D1749">
        <v>60</v>
      </c>
      <c r="E1749" t="s">
        <v>33</v>
      </c>
      <c r="F1749">
        <v>2</v>
      </c>
      <c r="G1749">
        <v>0</v>
      </c>
      <c r="H1749">
        <v>84.249370581515095</v>
      </c>
      <c r="I1749">
        <v>8.0261526275926904</v>
      </c>
      <c r="J1749">
        <v>83.254432774566297</v>
      </c>
      <c r="K1749">
        <v>2.1022453251231998</v>
      </c>
      <c r="L1749">
        <v>12.9348429169734</v>
      </c>
      <c r="M1749">
        <v>2.3386562246970599</v>
      </c>
      <c r="N1749">
        <v>0.122359983067426</v>
      </c>
      <c r="O1749">
        <v>3.3737537701929701</v>
      </c>
      <c r="P1749">
        <v>1.1235694789341699</v>
      </c>
      <c r="Q1749" t="s">
        <v>26</v>
      </c>
      <c r="R1749" t="s">
        <v>27</v>
      </c>
      <c r="S1749">
        <v>40</v>
      </c>
      <c r="T1749">
        <v>34.654428159242002</v>
      </c>
      <c r="U1749">
        <v>60.645249278673496</v>
      </c>
      <c r="V1749" t="s">
        <v>28</v>
      </c>
      <c r="W1749">
        <v>406.176528823436</v>
      </c>
      <c r="X1749">
        <v>4061.76528823436</v>
      </c>
      <c r="Y1749" t="s">
        <v>31</v>
      </c>
    </row>
    <row r="1750" spans="1:25" x14ac:dyDescent="0.35">
      <c r="A1750" t="s">
        <v>25</v>
      </c>
      <c r="B1750" s="1">
        <v>36720</v>
      </c>
      <c r="C1750">
        <v>10</v>
      </c>
      <c r="D1750">
        <v>62</v>
      </c>
      <c r="E1750" t="s">
        <v>33</v>
      </c>
      <c r="F1750">
        <v>2</v>
      </c>
      <c r="G1750">
        <v>0</v>
      </c>
      <c r="H1750">
        <v>84.249369182819706</v>
      </c>
      <c r="I1750">
        <v>8.5454306075926905</v>
      </c>
      <c r="J1750">
        <v>84.758432774566302</v>
      </c>
      <c r="K1750">
        <v>2.1022449296329899</v>
      </c>
      <c r="L1750">
        <v>13.6502750090202</v>
      </c>
      <c r="M1750">
        <v>2.4448134409460098</v>
      </c>
      <c r="N1750">
        <v>0.132362157175273</v>
      </c>
      <c r="O1750">
        <v>3.5297745268731999</v>
      </c>
      <c r="P1750">
        <v>1.3263716930893199</v>
      </c>
      <c r="Q1750" t="s">
        <v>26</v>
      </c>
      <c r="R1750" t="s">
        <v>27</v>
      </c>
      <c r="S1750">
        <v>40</v>
      </c>
      <c r="T1750">
        <v>34.654417478913203</v>
      </c>
      <c r="U1750">
        <v>60.645230588098002</v>
      </c>
      <c r="V1750" t="s">
        <v>28</v>
      </c>
      <c r="W1750">
        <v>406.17642583005602</v>
      </c>
      <c r="X1750">
        <v>4061.76425830056</v>
      </c>
      <c r="Y1750" t="s">
        <v>31</v>
      </c>
    </row>
    <row r="1751" spans="1:25" x14ac:dyDescent="0.35">
      <c r="A1751" t="s">
        <v>25</v>
      </c>
      <c r="B1751" s="1">
        <v>36721</v>
      </c>
      <c r="C1751">
        <v>11</v>
      </c>
      <c r="D1751">
        <v>59</v>
      </c>
      <c r="E1751">
        <v>110</v>
      </c>
      <c r="F1751">
        <v>19</v>
      </c>
      <c r="G1751">
        <v>0</v>
      </c>
      <c r="H1751">
        <v>84.337236899122999</v>
      </c>
      <c r="I1751">
        <v>9.1561793175926898</v>
      </c>
      <c r="J1751">
        <v>86.442432774566299</v>
      </c>
      <c r="K1751">
        <v>5.0101770419563003</v>
      </c>
      <c r="L1751">
        <v>14.4783967530618</v>
      </c>
      <c r="M1751">
        <v>6.6386837978898301</v>
      </c>
      <c r="N1751">
        <v>0.77562895791469799</v>
      </c>
      <c r="O1751">
        <v>35.907602683467402</v>
      </c>
      <c r="P1751">
        <v>15.3860745720587</v>
      </c>
      <c r="Q1751" t="s">
        <v>28</v>
      </c>
      <c r="R1751" t="s">
        <v>27</v>
      </c>
      <c r="S1751">
        <v>40</v>
      </c>
      <c r="T1751">
        <v>139.365448248457</v>
      </c>
      <c r="U1751">
        <v>243.889534434799</v>
      </c>
      <c r="V1751" t="s">
        <v>28</v>
      </c>
      <c r="W1751">
        <v>1217.1724131811</v>
      </c>
      <c r="X1751">
        <v>12171.724131810999</v>
      </c>
      <c r="Y1751" t="s">
        <v>32</v>
      </c>
    </row>
    <row r="1752" spans="1:25" x14ac:dyDescent="0.35">
      <c r="A1752" t="s">
        <v>25</v>
      </c>
      <c r="B1752" s="1">
        <v>36722</v>
      </c>
      <c r="C1752">
        <v>13</v>
      </c>
      <c r="D1752">
        <v>60</v>
      </c>
      <c r="E1752">
        <v>50</v>
      </c>
      <c r="F1752">
        <v>6</v>
      </c>
      <c r="G1752">
        <v>0</v>
      </c>
      <c r="H1752">
        <v>84.449775537351798</v>
      </c>
      <c r="I1752">
        <v>9.8505197175926895</v>
      </c>
      <c r="J1752">
        <v>88.486432774566296</v>
      </c>
      <c r="K1752">
        <v>2.6421915335807298</v>
      </c>
      <c r="L1752">
        <v>15.411834456568201</v>
      </c>
      <c r="M1752">
        <v>3.5734776899026</v>
      </c>
      <c r="N1752">
        <v>0.25914337277612698</v>
      </c>
      <c r="O1752">
        <v>7.2262536766227798</v>
      </c>
      <c r="P1752">
        <v>3.5557762509578801</v>
      </c>
      <c r="Q1752" t="s">
        <v>26</v>
      </c>
      <c r="R1752" t="s">
        <v>27</v>
      </c>
      <c r="S1752">
        <v>40</v>
      </c>
      <c r="T1752">
        <v>50.310258491907298</v>
      </c>
      <c r="U1752">
        <v>88.042952360837901</v>
      </c>
      <c r="V1752" t="s">
        <v>28</v>
      </c>
      <c r="W1752">
        <v>550.48271293923699</v>
      </c>
      <c r="X1752">
        <v>5504.8271293923699</v>
      </c>
      <c r="Y1752" t="s">
        <v>31</v>
      </c>
    </row>
    <row r="1753" spans="1:25" x14ac:dyDescent="0.35">
      <c r="A1753" t="s">
        <v>25</v>
      </c>
      <c r="B1753" s="1">
        <v>36723</v>
      </c>
      <c r="C1753">
        <v>14</v>
      </c>
      <c r="D1753">
        <v>69</v>
      </c>
      <c r="E1753">
        <v>100</v>
      </c>
      <c r="F1753">
        <v>41</v>
      </c>
      <c r="G1753">
        <v>0</v>
      </c>
      <c r="H1753">
        <v>84.449774136706495</v>
      </c>
      <c r="I1753">
        <v>10.4267976275927</v>
      </c>
      <c r="J1753">
        <v>90.7104327745663</v>
      </c>
      <c r="K1753">
        <v>15.3425153573763</v>
      </c>
      <c r="L1753">
        <v>16.198666999554799</v>
      </c>
      <c r="M1753">
        <v>17.619358325503001</v>
      </c>
      <c r="N1753">
        <v>4.3648704634097797</v>
      </c>
      <c r="O1753">
        <v>382.34587483232798</v>
      </c>
      <c r="P1753">
        <v>209.914046093373</v>
      </c>
      <c r="Q1753" t="s">
        <v>28</v>
      </c>
      <c r="R1753" t="s">
        <v>27</v>
      </c>
      <c r="S1753">
        <v>40</v>
      </c>
      <c r="T1753">
        <v>699.57808402638796</v>
      </c>
      <c r="U1753">
        <v>1224.2616470461801</v>
      </c>
      <c r="V1753" t="s">
        <v>30</v>
      </c>
      <c r="W1753">
        <v>3417.8842541098602</v>
      </c>
      <c r="X1753">
        <v>34178.842541098602</v>
      </c>
      <c r="Y1753" t="s">
        <v>32</v>
      </c>
    </row>
    <row r="1754" spans="1:25" x14ac:dyDescent="0.35">
      <c r="A1754" t="s">
        <v>25</v>
      </c>
      <c r="B1754" s="1">
        <v>36724</v>
      </c>
      <c r="C1754">
        <v>14</v>
      </c>
      <c r="D1754">
        <v>67</v>
      </c>
      <c r="E1754">
        <v>110</v>
      </c>
      <c r="F1754">
        <v>24</v>
      </c>
      <c r="G1754">
        <v>0</v>
      </c>
      <c r="H1754">
        <v>84.449772736061107</v>
      </c>
      <c r="I1754">
        <v>11.040254757592701</v>
      </c>
      <c r="J1754">
        <v>92.934432774566304</v>
      </c>
      <c r="K1754">
        <v>6.54452171265521</v>
      </c>
      <c r="L1754">
        <v>17.024419804210901</v>
      </c>
      <c r="M1754">
        <v>9.1843827341630995</v>
      </c>
      <c r="N1754">
        <v>1.3777402842262101</v>
      </c>
      <c r="O1754">
        <v>75.768024347321401</v>
      </c>
      <c r="P1754">
        <v>46.373405409843102</v>
      </c>
      <c r="Q1754" t="s">
        <v>28</v>
      </c>
      <c r="R1754" t="s">
        <v>27</v>
      </c>
      <c r="S1754">
        <v>40</v>
      </c>
      <c r="T1754">
        <v>210.010420981453</v>
      </c>
      <c r="U1754">
        <v>367.518236717543</v>
      </c>
      <c r="V1754" t="s">
        <v>28</v>
      </c>
      <c r="W1754">
        <v>1637.5620306281401</v>
      </c>
      <c r="X1754">
        <v>16375.6203062814</v>
      </c>
      <c r="Y1754" t="s">
        <v>32</v>
      </c>
    </row>
    <row r="1755" spans="1:25" x14ac:dyDescent="0.35">
      <c r="A1755" t="s">
        <v>25</v>
      </c>
      <c r="B1755" s="1">
        <v>36725</v>
      </c>
      <c r="C1755">
        <v>13</v>
      </c>
      <c r="D1755">
        <v>71</v>
      </c>
      <c r="E1755">
        <v>100</v>
      </c>
      <c r="F1755">
        <v>28</v>
      </c>
      <c r="G1755">
        <v>0</v>
      </c>
      <c r="H1755">
        <v>84.181311197975106</v>
      </c>
      <c r="I1755">
        <v>11.543651547592701</v>
      </c>
      <c r="J1755">
        <v>94.978432774566301</v>
      </c>
      <c r="K1755">
        <v>7.7214505051822098</v>
      </c>
      <c r="L1755">
        <v>17.707033600062399</v>
      </c>
      <c r="M1755">
        <v>10.7644267680711</v>
      </c>
      <c r="N1755">
        <v>1.8247056230139</v>
      </c>
      <c r="O1755">
        <v>112.301856431741</v>
      </c>
      <c r="P1755">
        <v>74.863625509091307</v>
      </c>
      <c r="Q1755" t="s">
        <v>28</v>
      </c>
      <c r="R1755" t="s">
        <v>27</v>
      </c>
      <c r="S1755">
        <v>40</v>
      </c>
      <c r="T1755">
        <v>269.00623079644902</v>
      </c>
      <c r="U1755">
        <v>470.76090389378601</v>
      </c>
      <c r="V1755" t="s">
        <v>28</v>
      </c>
      <c r="W1755">
        <v>1941.3916291857399</v>
      </c>
      <c r="X1755">
        <v>19413.9162918574</v>
      </c>
      <c r="Y1755" t="s">
        <v>32</v>
      </c>
    </row>
    <row r="1756" spans="1:25" x14ac:dyDescent="0.35">
      <c r="A1756" t="s">
        <v>25</v>
      </c>
      <c r="B1756" s="1">
        <v>36726</v>
      </c>
      <c r="C1756">
        <v>15</v>
      </c>
      <c r="D1756">
        <v>68</v>
      </c>
      <c r="E1756">
        <v>100</v>
      </c>
      <c r="F1756">
        <v>26</v>
      </c>
      <c r="G1756">
        <v>0</v>
      </c>
      <c r="H1756">
        <v>84.1813097999419</v>
      </c>
      <c r="I1756">
        <v>12.177914267592699</v>
      </c>
      <c r="J1756">
        <v>97.382432774566297</v>
      </c>
      <c r="K1756">
        <v>6.9812085609207797</v>
      </c>
      <c r="L1756">
        <v>18.554967117930499</v>
      </c>
      <c r="M1756">
        <v>10.1430766486779</v>
      </c>
      <c r="N1756">
        <v>1.64243914054922</v>
      </c>
      <c r="O1756">
        <v>92.556242581292693</v>
      </c>
      <c r="P1756">
        <v>68.260808104742097</v>
      </c>
      <c r="Q1756" t="s">
        <v>28</v>
      </c>
      <c r="R1756" t="s">
        <v>27</v>
      </c>
      <c r="S1756">
        <v>40</v>
      </c>
      <c r="T1756">
        <v>231.478521955329</v>
      </c>
      <c r="U1756">
        <v>405.087413421826</v>
      </c>
      <c r="V1756" t="s">
        <v>28</v>
      </c>
      <c r="W1756">
        <v>1752.44393917311</v>
      </c>
      <c r="X1756">
        <v>17524.439391731099</v>
      </c>
      <c r="Y1756" t="s">
        <v>32</v>
      </c>
    </row>
    <row r="1757" spans="1:25" x14ac:dyDescent="0.35">
      <c r="A1757" t="s">
        <v>25</v>
      </c>
      <c r="B1757" s="1">
        <v>36727</v>
      </c>
      <c r="C1757">
        <v>14</v>
      </c>
      <c r="D1757">
        <v>87</v>
      </c>
      <c r="E1757">
        <v>100</v>
      </c>
      <c r="F1757">
        <v>20</v>
      </c>
      <c r="G1757">
        <v>2.6</v>
      </c>
      <c r="H1757">
        <v>60.764320118699601</v>
      </c>
      <c r="I1757">
        <v>9.4694020228454008</v>
      </c>
      <c r="J1757">
        <v>99.606432774566301</v>
      </c>
      <c r="K1757">
        <v>1.17367603804612</v>
      </c>
      <c r="L1757">
        <v>15.301976503130801</v>
      </c>
      <c r="M1757">
        <v>0.90243820162292898</v>
      </c>
      <c r="N1757">
        <v>2.26807717686138E-2</v>
      </c>
      <c r="O1757">
        <v>0.74815911957149495</v>
      </c>
      <c r="P1757">
        <v>0.36237500549273699</v>
      </c>
      <c r="Q1757" t="s">
        <v>26</v>
      </c>
      <c r="R1757" t="s">
        <v>27</v>
      </c>
      <c r="S1757">
        <v>40</v>
      </c>
      <c r="T1757">
        <v>13.2224429401276</v>
      </c>
      <c r="U1757">
        <v>23.139275145223301</v>
      </c>
      <c r="V1757" t="s">
        <v>28</v>
      </c>
      <c r="W1757">
        <v>181.31437802031999</v>
      </c>
      <c r="X1757">
        <v>1813.1437802032001</v>
      </c>
      <c r="Y1757" t="s">
        <v>30</v>
      </c>
    </row>
    <row r="1758" spans="1:25" x14ac:dyDescent="0.35">
      <c r="A1758" t="s">
        <v>25</v>
      </c>
      <c r="B1758" s="1">
        <v>36728</v>
      </c>
      <c r="C1758">
        <v>14</v>
      </c>
      <c r="D1758">
        <v>77</v>
      </c>
      <c r="E1758">
        <v>80</v>
      </c>
      <c r="F1758">
        <v>15</v>
      </c>
      <c r="G1758">
        <v>11.8</v>
      </c>
      <c r="H1758">
        <v>40.528300411380002</v>
      </c>
      <c r="I1758">
        <v>4.7022730886950201</v>
      </c>
      <c r="J1758">
        <v>80.865462629542293</v>
      </c>
      <c r="K1758">
        <v>8.1391611692574098E-2</v>
      </c>
      <c r="L1758">
        <v>8.2109001629294802</v>
      </c>
      <c r="M1758">
        <v>4.4261441105238802E-2</v>
      </c>
      <c r="N1758">
        <v>1.09152610683064E-4</v>
      </c>
      <c r="O1758">
        <v>1.5137875788224801E-4</v>
      </c>
      <c r="P1758" s="2">
        <v>1.77821045686887E-5</v>
      </c>
      <c r="Q1758" t="s">
        <v>26</v>
      </c>
      <c r="R1758" t="s">
        <v>27</v>
      </c>
      <c r="S1758">
        <v>40</v>
      </c>
      <c r="T1758">
        <v>0.14626015814913099</v>
      </c>
      <c r="U1758">
        <v>0.25595527676098001</v>
      </c>
      <c r="V1758" t="s">
        <v>26</v>
      </c>
      <c r="W1758">
        <v>3.5907509068173602</v>
      </c>
      <c r="X1758">
        <v>0</v>
      </c>
      <c r="Y1758" t="s">
        <v>26</v>
      </c>
    </row>
    <row r="1759" spans="1:25" x14ac:dyDescent="0.35">
      <c r="A1759" t="s">
        <v>25</v>
      </c>
      <c r="B1759" s="1">
        <v>36729</v>
      </c>
      <c r="C1759">
        <v>13</v>
      </c>
      <c r="D1759">
        <v>90</v>
      </c>
      <c r="E1759">
        <v>260</v>
      </c>
      <c r="F1759">
        <v>17</v>
      </c>
      <c r="G1759">
        <v>0.2</v>
      </c>
      <c r="H1759">
        <v>52.3596508228011</v>
      </c>
      <c r="I1759">
        <v>4.8758581886950196</v>
      </c>
      <c r="J1759">
        <v>82.909462629542205</v>
      </c>
      <c r="K1759">
        <v>0.50519381082574599</v>
      </c>
      <c r="L1759">
        <v>8.5017575948668007</v>
      </c>
      <c r="M1759">
        <v>0.279689538359844</v>
      </c>
      <c r="N1759">
        <v>2.8522383648284799E-3</v>
      </c>
      <c r="O1759">
        <v>3.6048653033869803E-2</v>
      </c>
      <c r="P1759">
        <v>4.5921317835148504E-3</v>
      </c>
      <c r="Q1759" t="s">
        <v>26</v>
      </c>
      <c r="R1759" t="s">
        <v>27</v>
      </c>
      <c r="S1759">
        <v>40</v>
      </c>
      <c r="T1759">
        <v>3.21775523785085</v>
      </c>
      <c r="U1759">
        <v>5.6310716662389799</v>
      </c>
      <c r="V1759" t="s">
        <v>26</v>
      </c>
      <c r="W1759">
        <v>53.798007679532098</v>
      </c>
      <c r="X1759">
        <v>0</v>
      </c>
      <c r="Y1759" t="s">
        <v>26</v>
      </c>
    </row>
    <row r="1760" spans="1:25" x14ac:dyDescent="0.35">
      <c r="A1760" t="s">
        <v>25</v>
      </c>
      <c r="B1760" s="1">
        <v>36730</v>
      </c>
      <c r="C1760">
        <v>13</v>
      </c>
      <c r="D1760">
        <v>67</v>
      </c>
      <c r="E1760">
        <v>270</v>
      </c>
      <c r="F1760">
        <v>30</v>
      </c>
      <c r="G1760">
        <v>3.8</v>
      </c>
      <c r="H1760">
        <v>58.7957268898354</v>
      </c>
      <c r="I1760">
        <v>3.1251895502806102</v>
      </c>
      <c r="J1760">
        <v>80.416462390706698</v>
      </c>
      <c r="K1760">
        <v>1.7124591321888101</v>
      </c>
      <c r="L1760">
        <v>5.6968898038772702</v>
      </c>
      <c r="M1760">
        <v>0.78052352983377005</v>
      </c>
      <c r="N1760">
        <v>1.7542525799660501E-2</v>
      </c>
      <c r="O1760">
        <v>0.63793690818514903</v>
      </c>
      <c r="P1760">
        <v>3.1682016782871199E-2</v>
      </c>
      <c r="Q1760" t="s">
        <v>26</v>
      </c>
      <c r="R1760" t="s">
        <v>27</v>
      </c>
      <c r="S1760">
        <v>40</v>
      </c>
      <c r="T1760">
        <v>24.736112187581501</v>
      </c>
      <c r="U1760">
        <v>43.288196328267503</v>
      </c>
      <c r="V1760" t="s">
        <v>28</v>
      </c>
      <c r="W1760">
        <v>307.19408598794701</v>
      </c>
      <c r="X1760">
        <v>0</v>
      </c>
      <c r="Y1760" t="s">
        <v>26</v>
      </c>
    </row>
    <row r="1761" spans="1:25" x14ac:dyDescent="0.35">
      <c r="A1761" t="s">
        <v>25</v>
      </c>
      <c r="B1761" s="1">
        <v>36731</v>
      </c>
      <c r="C1761">
        <v>12</v>
      </c>
      <c r="D1761">
        <v>67</v>
      </c>
      <c r="E1761">
        <v>280</v>
      </c>
      <c r="F1761">
        <v>17</v>
      </c>
      <c r="G1761">
        <v>0.4</v>
      </c>
      <c r="H1761">
        <v>73.145181014479903</v>
      </c>
      <c r="I1761">
        <v>3.6573940802806102</v>
      </c>
      <c r="J1761">
        <v>82.280462390706703</v>
      </c>
      <c r="K1761">
        <v>1.6487288858775799</v>
      </c>
      <c r="L1761">
        <v>6.5832220987754102</v>
      </c>
      <c r="M1761">
        <v>0.80381344024896695</v>
      </c>
      <c r="N1761">
        <v>1.8479649108405001E-2</v>
      </c>
      <c r="O1761">
        <v>0.746665058440243</v>
      </c>
      <c r="P1761">
        <v>5.2227964436489201E-2</v>
      </c>
      <c r="Q1761" t="s">
        <v>26</v>
      </c>
      <c r="R1761" t="s">
        <v>27</v>
      </c>
      <c r="S1761">
        <v>40</v>
      </c>
      <c r="T1761">
        <v>23.2351849761308</v>
      </c>
      <c r="U1761">
        <v>40.6615737082289</v>
      </c>
      <c r="V1761" t="s">
        <v>28</v>
      </c>
      <c r="W1761">
        <v>291.55742624548901</v>
      </c>
      <c r="X1761">
        <v>2915.5742624548898</v>
      </c>
      <c r="Y1761" t="s">
        <v>29</v>
      </c>
    </row>
    <row r="1762" spans="1:25" x14ac:dyDescent="0.35">
      <c r="A1762" t="s">
        <v>25</v>
      </c>
      <c r="B1762" s="1">
        <v>36732</v>
      </c>
      <c r="C1762">
        <v>14</v>
      </c>
      <c r="D1762">
        <v>76</v>
      </c>
      <c r="E1762">
        <v>280</v>
      </c>
      <c r="F1762">
        <v>26</v>
      </c>
      <c r="G1762">
        <v>0</v>
      </c>
      <c r="H1762">
        <v>78.609048771942994</v>
      </c>
      <c r="I1762">
        <v>4.1035447202806097</v>
      </c>
      <c r="J1762">
        <v>84.504462390706706</v>
      </c>
      <c r="K1762">
        <v>3.6787349300091399</v>
      </c>
      <c r="L1762">
        <v>7.3186086166229201</v>
      </c>
      <c r="M1762">
        <v>3.2614277390928099</v>
      </c>
      <c r="N1762">
        <v>0.220445196692509</v>
      </c>
      <c r="O1762">
        <v>7.7748438682123897</v>
      </c>
      <c r="P1762">
        <v>0.69779083982151702</v>
      </c>
      <c r="Q1762" t="s">
        <v>26</v>
      </c>
      <c r="R1762" t="s">
        <v>27</v>
      </c>
      <c r="S1762">
        <v>40</v>
      </c>
      <c r="T1762">
        <v>85.675989302032804</v>
      </c>
      <c r="U1762">
        <v>149.93298127855701</v>
      </c>
      <c r="V1762" t="s">
        <v>28</v>
      </c>
      <c r="W1762">
        <v>840.152228373404</v>
      </c>
      <c r="X1762">
        <v>8401.5222837340407</v>
      </c>
      <c r="Y1762" t="s">
        <v>31</v>
      </c>
    </row>
    <row r="1763" spans="1:25" x14ac:dyDescent="0.35">
      <c r="A1763" t="s">
        <v>25</v>
      </c>
      <c r="B1763" s="1">
        <v>36733</v>
      </c>
      <c r="C1763">
        <v>15</v>
      </c>
      <c r="D1763">
        <v>79</v>
      </c>
      <c r="E1763">
        <v>300</v>
      </c>
      <c r="F1763">
        <v>30</v>
      </c>
      <c r="G1763">
        <v>1.2</v>
      </c>
      <c r="H1763">
        <v>75.057675345983498</v>
      </c>
      <c r="I1763">
        <v>4.5197796302806097</v>
      </c>
      <c r="J1763">
        <v>86.908462390706703</v>
      </c>
      <c r="K1763">
        <v>3.4821717131431802</v>
      </c>
      <c r="L1763">
        <v>7.9995000840005304</v>
      </c>
      <c r="M1763">
        <v>3.22083963258551</v>
      </c>
      <c r="N1763">
        <v>0.215612638343223</v>
      </c>
      <c r="O1763">
        <v>7.6781462521235904</v>
      </c>
      <c r="P1763">
        <v>0.84867907777597096</v>
      </c>
      <c r="Q1763" t="s">
        <v>26</v>
      </c>
      <c r="R1763" t="s">
        <v>27</v>
      </c>
      <c r="S1763">
        <v>40</v>
      </c>
      <c r="T1763">
        <v>78.488063698119802</v>
      </c>
      <c r="U1763">
        <v>137.35411147171001</v>
      </c>
      <c r="V1763" t="s">
        <v>28</v>
      </c>
      <c r="W1763">
        <v>784.52491469543304</v>
      </c>
      <c r="X1763">
        <v>7845.2491469543302</v>
      </c>
      <c r="Y1763" t="s">
        <v>31</v>
      </c>
    </row>
    <row r="1764" spans="1:25" x14ac:dyDescent="0.35">
      <c r="A1764" t="s">
        <v>25</v>
      </c>
      <c r="B1764" s="1">
        <v>36734</v>
      </c>
      <c r="C1764">
        <v>16</v>
      </c>
      <c r="D1764">
        <v>69</v>
      </c>
      <c r="E1764">
        <v>320</v>
      </c>
      <c r="F1764">
        <v>35</v>
      </c>
      <c r="G1764">
        <v>1.2</v>
      </c>
      <c r="H1764">
        <v>77.507069961652306</v>
      </c>
      <c r="I1764">
        <v>5.1723857402806104</v>
      </c>
      <c r="J1764">
        <v>89.492462390706706</v>
      </c>
      <c r="K1764">
        <v>5.2753574262143301</v>
      </c>
      <c r="L1764">
        <v>9.0387434019555393</v>
      </c>
      <c r="M1764">
        <v>5.41667018433417</v>
      </c>
      <c r="N1764">
        <v>0.54109714067764603</v>
      </c>
      <c r="O1764">
        <v>25.5916167695536</v>
      </c>
      <c r="P1764">
        <v>3.7581526404171801</v>
      </c>
      <c r="Q1764" t="s">
        <v>26</v>
      </c>
      <c r="R1764" t="s">
        <v>27</v>
      </c>
      <c r="S1764">
        <v>40</v>
      </c>
      <c r="T1764">
        <v>150.97659790521701</v>
      </c>
      <c r="U1764">
        <v>264.20904633412999</v>
      </c>
      <c r="V1764" t="s">
        <v>28</v>
      </c>
      <c r="W1764">
        <v>1291.36777830917</v>
      </c>
      <c r="X1764">
        <v>12913.6777830917</v>
      </c>
      <c r="Y1764" t="s">
        <v>32</v>
      </c>
    </row>
    <row r="1765" spans="1:25" x14ac:dyDescent="0.35">
      <c r="A1765" t="s">
        <v>25</v>
      </c>
      <c r="B1765" s="1">
        <v>36735</v>
      </c>
      <c r="C1765">
        <v>12</v>
      </c>
      <c r="D1765">
        <v>80</v>
      </c>
      <c r="E1765">
        <v>300</v>
      </c>
      <c r="F1765">
        <v>33</v>
      </c>
      <c r="G1765">
        <v>17</v>
      </c>
      <c r="H1765">
        <v>43.687609055785103</v>
      </c>
      <c r="I1765">
        <v>2.2615952709526201</v>
      </c>
      <c r="J1765">
        <v>60.930544051470299</v>
      </c>
      <c r="K1765">
        <v>0.35082644963385701</v>
      </c>
      <c r="L1765">
        <v>4.1391063561054704</v>
      </c>
      <c r="M1765">
        <v>0.139467022075834</v>
      </c>
      <c r="N1765">
        <v>8.3230692553434003E-4</v>
      </c>
      <c r="O1765">
        <v>3.0836745082177199E-3</v>
      </c>
      <c r="P1765" s="2">
        <v>7.1350531293402596E-5</v>
      </c>
      <c r="Q1765" t="s">
        <v>26</v>
      </c>
      <c r="R1765" t="s">
        <v>27</v>
      </c>
      <c r="S1765">
        <v>40</v>
      </c>
      <c r="T1765">
        <v>1.73908502279766</v>
      </c>
      <c r="U1765">
        <v>3.0433987898959001</v>
      </c>
      <c r="V1765" t="s">
        <v>26</v>
      </c>
      <c r="W1765">
        <v>31.492696917378002</v>
      </c>
      <c r="X1765">
        <v>0</v>
      </c>
      <c r="Y1765" t="s">
        <v>26</v>
      </c>
    </row>
    <row r="1766" spans="1:25" x14ac:dyDescent="0.35">
      <c r="A1766" t="s">
        <v>25</v>
      </c>
      <c r="B1766" s="1">
        <v>36736</v>
      </c>
      <c r="C1766">
        <v>12</v>
      </c>
      <c r="D1766">
        <v>59</v>
      </c>
      <c r="E1766">
        <v>310</v>
      </c>
      <c r="F1766">
        <v>15</v>
      </c>
      <c r="G1766">
        <v>0</v>
      </c>
      <c r="H1766">
        <v>67.311013104083102</v>
      </c>
      <c r="I1766">
        <v>2.9228190809526202</v>
      </c>
      <c r="J1766">
        <v>62.794544051470297</v>
      </c>
      <c r="K1766">
        <v>1.2212000227773301</v>
      </c>
      <c r="L1766">
        <v>5.2363173771520604</v>
      </c>
      <c r="M1766">
        <v>0.53601840550340296</v>
      </c>
      <c r="N1766">
        <v>9.0202168330189604E-3</v>
      </c>
      <c r="O1766">
        <v>0.20633208163023101</v>
      </c>
      <c r="P1766">
        <v>8.3839740296336798E-3</v>
      </c>
      <c r="Q1766" t="s">
        <v>26</v>
      </c>
      <c r="R1766" t="s">
        <v>27</v>
      </c>
      <c r="S1766">
        <v>40</v>
      </c>
      <c r="T1766">
        <v>14.125620353426701</v>
      </c>
      <c r="U1766">
        <v>24.719835618496798</v>
      </c>
      <c r="V1766" t="s">
        <v>28</v>
      </c>
      <c r="W1766">
        <v>191.76662428751499</v>
      </c>
      <c r="X1766">
        <v>1917.6662428751499</v>
      </c>
      <c r="Y1766" t="s">
        <v>30</v>
      </c>
    </row>
    <row r="1767" spans="1:25" x14ac:dyDescent="0.35">
      <c r="A1767" t="s">
        <v>25</v>
      </c>
      <c r="B1767" s="1">
        <v>36737</v>
      </c>
      <c r="C1767">
        <v>12</v>
      </c>
      <c r="D1767">
        <v>69</v>
      </c>
      <c r="E1767">
        <v>330</v>
      </c>
      <c r="F1767">
        <v>17</v>
      </c>
      <c r="G1767">
        <v>0</v>
      </c>
      <c r="H1767">
        <v>76.529833097874203</v>
      </c>
      <c r="I1767">
        <v>3.4227687909526199</v>
      </c>
      <c r="J1767">
        <v>64.658544051470301</v>
      </c>
      <c r="K1767">
        <v>1.98163020304156</v>
      </c>
      <c r="L1767">
        <v>6.0454780567973403</v>
      </c>
      <c r="M1767">
        <v>0.92815788912527897</v>
      </c>
      <c r="N1767">
        <v>2.3837439125713601E-2</v>
      </c>
      <c r="O1767">
        <v>1.07237329350539</v>
      </c>
      <c r="P1767">
        <v>6.1318425532485898E-2</v>
      </c>
      <c r="Q1767" t="s">
        <v>26</v>
      </c>
      <c r="R1767" t="s">
        <v>27</v>
      </c>
      <c r="S1767">
        <v>40</v>
      </c>
      <c r="T1767">
        <v>31.4539523670921</v>
      </c>
      <c r="U1767">
        <v>55.0444166424112</v>
      </c>
      <c r="V1767" t="s">
        <v>28</v>
      </c>
      <c r="W1767">
        <v>374.98917158389003</v>
      </c>
      <c r="X1767">
        <v>3749.8917158388999</v>
      </c>
      <c r="Y1767" t="s">
        <v>29</v>
      </c>
    </row>
    <row r="1768" spans="1:25" x14ac:dyDescent="0.35">
      <c r="A1768" t="s">
        <v>25</v>
      </c>
      <c r="B1768" s="1">
        <v>36738</v>
      </c>
      <c r="C1768">
        <v>13</v>
      </c>
      <c r="D1768">
        <v>74</v>
      </c>
      <c r="E1768">
        <v>290</v>
      </c>
      <c r="F1768">
        <v>30</v>
      </c>
      <c r="G1768">
        <v>1</v>
      </c>
      <c r="H1768">
        <v>76.5347631039878</v>
      </c>
      <c r="I1768">
        <v>3.8740900509526202</v>
      </c>
      <c r="J1768">
        <v>66.702544051470298</v>
      </c>
      <c r="K1768">
        <v>3.8164845242502698</v>
      </c>
      <c r="L1768">
        <v>6.7657863310026203</v>
      </c>
      <c r="M1768">
        <v>3.2553966099212399</v>
      </c>
      <c r="N1768">
        <v>0.21972416322288399</v>
      </c>
      <c r="O1768">
        <v>7.5451606604118</v>
      </c>
      <c r="P1768">
        <v>0.56294630438689397</v>
      </c>
      <c r="Q1768" t="s">
        <v>26</v>
      </c>
      <c r="R1768" t="s">
        <v>27</v>
      </c>
      <c r="S1768">
        <v>40</v>
      </c>
      <c r="T1768">
        <v>90.836162790027998</v>
      </c>
      <c r="U1768">
        <v>158.963284882549</v>
      </c>
      <c r="V1768" t="s">
        <v>28</v>
      </c>
      <c r="W1768">
        <v>879.22149720172399</v>
      </c>
      <c r="X1768">
        <v>8792.2149720172401</v>
      </c>
      <c r="Y1768" t="s">
        <v>31</v>
      </c>
    </row>
    <row r="1769" spans="1:25" x14ac:dyDescent="0.35">
      <c r="A1769" t="s">
        <v>25</v>
      </c>
      <c r="B1769" s="1">
        <v>36739</v>
      </c>
      <c r="C1769">
        <v>11</v>
      </c>
      <c r="D1769">
        <v>54</v>
      </c>
      <c r="E1769">
        <v>80</v>
      </c>
      <c r="F1769">
        <v>7</v>
      </c>
      <c r="G1769">
        <v>0</v>
      </c>
      <c r="H1769">
        <v>81.608543770158605</v>
      </c>
      <c r="I1769">
        <v>4.6541983469526196</v>
      </c>
      <c r="J1769">
        <v>68.386544051470295</v>
      </c>
      <c r="K1769">
        <v>1.93350092559607</v>
      </c>
      <c r="L1769">
        <v>7.9549219340301498</v>
      </c>
      <c r="M1769">
        <v>1.19477441107973</v>
      </c>
      <c r="N1769">
        <v>3.7270478568755101E-2</v>
      </c>
      <c r="O1769">
        <v>1.56006459352686</v>
      </c>
      <c r="P1769">
        <v>0.17020077495859701</v>
      </c>
      <c r="Q1769" t="s">
        <v>26</v>
      </c>
      <c r="R1769" t="s">
        <v>27</v>
      </c>
      <c r="S1769">
        <v>40</v>
      </c>
      <c r="T1769">
        <v>30.209043780283899</v>
      </c>
      <c r="U1769">
        <v>52.8658266154968</v>
      </c>
      <c r="V1769" t="s">
        <v>28</v>
      </c>
      <c r="W1769">
        <v>362.67526801275</v>
      </c>
      <c r="X1769">
        <v>3626.7526801274998</v>
      </c>
      <c r="Y1769" t="s">
        <v>29</v>
      </c>
    </row>
    <row r="1770" spans="1:25" x14ac:dyDescent="0.35">
      <c r="A1770" t="s">
        <v>25</v>
      </c>
      <c r="B1770" s="1">
        <v>36740</v>
      </c>
      <c r="C1770">
        <v>10</v>
      </c>
      <c r="D1770">
        <v>62</v>
      </c>
      <c r="E1770">
        <v>140</v>
      </c>
      <c r="F1770">
        <v>20</v>
      </c>
      <c r="G1770">
        <v>0</v>
      </c>
      <c r="H1770">
        <v>82.966308597780497</v>
      </c>
      <c r="I1770">
        <v>5.2453763549526196</v>
      </c>
      <c r="J1770">
        <v>69.8905440514703</v>
      </c>
      <c r="K1770">
        <v>4.3998902779339204</v>
      </c>
      <c r="L1770">
        <v>8.8333640239665208</v>
      </c>
      <c r="M1770">
        <v>4.4431927275640799</v>
      </c>
      <c r="N1770">
        <v>0.38105645451897002</v>
      </c>
      <c r="O1770">
        <v>15.91817307688</v>
      </c>
      <c r="P1770">
        <v>2.21628771369849</v>
      </c>
      <c r="Q1770" t="s">
        <v>26</v>
      </c>
      <c r="R1770" t="s">
        <v>27</v>
      </c>
      <c r="S1770">
        <v>40</v>
      </c>
      <c r="T1770">
        <v>113.743026573682</v>
      </c>
      <c r="U1770">
        <v>199.050296503943</v>
      </c>
      <c r="V1770" t="s">
        <v>28</v>
      </c>
      <c r="W1770">
        <v>1044.8658069319099</v>
      </c>
      <c r="X1770">
        <v>10448.658069319101</v>
      </c>
      <c r="Y1770" t="s">
        <v>32</v>
      </c>
    </row>
    <row r="1771" spans="1:25" x14ac:dyDescent="0.35">
      <c r="A1771" t="s">
        <v>25</v>
      </c>
      <c r="B1771" s="1">
        <v>36741</v>
      </c>
      <c r="C1771">
        <v>12</v>
      </c>
      <c r="D1771">
        <v>64</v>
      </c>
      <c r="E1771" t="s">
        <v>33</v>
      </c>
      <c r="F1771">
        <v>2</v>
      </c>
      <c r="G1771">
        <v>0</v>
      </c>
      <c r="H1771">
        <v>83.317501827929206</v>
      </c>
      <c r="I1771">
        <v>5.9063520509526199</v>
      </c>
      <c r="J1771">
        <v>71.754544051470305</v>
      </c>
      <c r="K1771">
        <v>1.8585160923030299</v>
      </c>
      <c r="L1771">
        <v>9.7967064411864602</v>
      </c>
      <c r="M1771">
        <v>1.4402666959063699</v>
      </c>
      <c r="N1771">
        <v>5.1881541287934603E-2</v>
      </c>
      <c r="O1771">
        <v>1.8194170847328801</v>
      </c>
      <c r="P1771">
        <v>0.32181026355820802</v>
      </c>
      <c r="Q1771" t="s">
        <v>26</v>
      </c>
      <c r="R1771" t="s">
        <v>27</v>
      </c>
      <c r="S1771">
        <v>40</v>
      </c>
      <c r="T1771">
        <v>28.306905064909401</v>
      </c>
      <c r="U1771">
        <v>49.537083863591498</v>
      </c>
      <c r="V1771" t="s">
        <v>28</v>
      </c>
      <c r="W1771">
        <v>343.64982816166997</v>
      </c>
      <c r="X1771">
        <v>3436.4982816166998</v>
      </c>
      <c r="Y1771" t="s">
        <v>29</v>
      </c>
    </row>
    <row r="1772" spans="1:25" x14ac:dyDescent="0.35">
      <c r="A1772" t="s">
        <v>25</v>
      </c>
      <c r="B1772" s="1">
        <v>36742</v>
      </c>
      <c r="C1772">
        <v>12</v>
      </c>
      <c r="D1772">
        <v>64</v>
      </c>
      <c r="E1772">
        <v>260</v>
      </c>
      <c r="F1772">
        <v>6</v>
      </c>
      <c r="G1772">
        <v>0</v>
      </c>
      <c r="H1772">
        <v>83.524662481780894</v>
      </c>
      <c r="I1772">
        <v>6.5673277469526203</v>
      </c>
      <c r="J1772">
        <v>73.618544051470295</v>
      </c>
      <c r="K1772">
        <v>2.3357756961490099</v>
      </c>
      <c r="L1772">
        <v>10.7395368670349</v>
      </c>
      <c r="M1772">
        <v>2.3401304657218498</v>
      </c>
      <c r="N1772">
        <v>0.12249654201597</v>
      </c>
      <c r="O1772">
        <v>3.77546964828068</v>
      </c>
      <c r="P1772">
        <v>0.82457788266718501</v>
      </c>
      <c r="Q1772" t="s">
        <v>26</v>
      </c>
      <c r="R1772" t="s">
        <v>27</v>
      </c>
      <c r="S1772">
        <v>40</v>
      </c>
      <c r="T1772">
        <v>41.167232641496497</v>
      </c>
      <c r="U1772">
        <v>72.042657122618905</v>
      </c>
      <c r="V1772" t="s">
        <v>28</v>
      </c>
      <c r="W1772">
        <v>467.74693321450798</v>
      </c>
      <c r="X1772">
        <v>4677.4693321450804</v>
      </c>
      <c r="Y1772" t="s">
        <v>31</v>
      </c>
    </row>
    <row r="1773" spans="1:25" x14ac:dyDescent="0.35">
      <c r="A1773" t="s">
        <v>25</v>
      </c>
      <c r="B1773" s="1">
        <v>36743</v>
      </c>
      <c r="C1773">
        <v>12</v>
      </c>
      <c r="D1773">
        <v>65</v>
      </c>
      <c r="E1773">
        <v>230</v>
      </c>
      <c r="F1773">
        <v>6</v>
      </c>
      <c r="G1773">
        <v>0</v>
      </c>
      <c r="H1773">
        <v>83.524661090136902</v>
      </c>
      <c r="I1773">
        <v>7.2099430069526198</v>
      </c>
      <c r="J1773">
        <v>75.482544051470299</v>
      </c>
      <c r="K1773">
        <v>2.33577527055126</v>
      </c>
      <c r="L1773">
        <v>11.6402516057548</v>
      </c>
      <c r="M1773">
        <v>2.49308353905574</v>
      </c>
      <c r="N1773">
        <v>0.13702288121780501</v>
      </c>
      <c r="O1773">
        <v>4.09150447637683</v>
      </c>
      <c r="P1773">
        <v>1.0736423009815801</v>
      </c>
      <c r="Q1773" t="s">
        <v>26</v>
      </c>
      <c r="R1773" t="s">
        <v>27</v>
      </c>
      <c r="S1773">
        <v>40</v>
      </c>
      <c r="T1773">
        <v>41.167220403915699</v>
      </c>
      <c r="U1773">
        <v>72.042635706852494</v>
      </c>
      <c r="V1773" t="s">
        <v>28</v>
      </c>
      <c r="W1773">
        <v>467.74681972313698</v>
      </c>
      <c r="X1773">
        <v>4677.4681972313701</v>
      </c>
      <c r="Y1773" t="s">
        <v>31</v>
      </c>
    </row>
    <row r="1774" spans="1:25" x14ac:dyDescent="0.35">
      <c r="A1774" t="s">
        <v>25</v>
      </c>
      <c r="B1774" s="1">
        <v>36744</v>
      </c>
      <c r="C1774">
        <v>12</v>
      </c>
      <c r="D1774">
        <v>67</v>
      </c>
      <c r="E1774">
        <v>230</v>
      </c>
      <c r="F1774">
        <v>7</v>
      </c>
      <c r="G1774">
        <v>0</v>
      </c>
      <c r="H1774">
        <v>83.524659698492997</v>
      </c>
      <c r="I1774">
        <v>7.8158373949526201</v>
      </c>
      <c r="J1774">
        <v>77.346544051470303</v>
      </c>
      <c r="K1774">
        <v>2.4564904266164902</v>
      </c>
      <c r="L1774">
        <v>12.479143595241601</v>
      </c>
      <c r="M1774">
        <v>2.8115884778862199</v>
      </c>
      <c r="N1774">
        <v>0.16951709845971299</v>
      </c>
      <c r="O1774">
        <v>5.0052763253174</v>
      </c>
      <c r="P1774">
        <v>1.53753999353093</v>
      </c>
      <c r="Q1774" t="s">
        <v>26</v>
      </c>
      <c r="R1774" t="s">
        <v>27</v>
      </c>
      <c r="S1774">
        <v>40</v>
      </c>
      <c r="T1774">
        <v>44.690632850030298</v>
      </c>
      <c r="U1774">
        <v>78.208607487553095</v>
      </c>
      <c r="V1774" t="s">
        <v>28</v>
      </c>
      <c r="W1774">
        <v>500.10569807379397</v>
      </c>
      <c r="X1774">
        <v>5001.0569807379397</v>
      </c>
      <c r="Y1774" t="s">
        <v>31</v>
      </c>
    </row>
    <row r="1775" spans="1:25" x14ac:dyDescent="0.35">
      <c r="A1775" t="s">
        <v>25</v>
      </c>
      <c r="B1775" s="1">
        <v>36745</v>
      </c>
      <c r="C1775">
        <v>13</v>
      </c>
      <c r="D1775">
        <v>56</v>
      </c>
      <c r="E1775">
        <v>120</v>
      </c>
      <c r="F1775">
        <v>4</v>
      </c>
      <c r="G1775">
        <v>0</v>
      </c>
      <c r="H1775">
        <v>84.491554258603202</v>
      </c>
      <c r="I1775">
        <v>8.6853652189526205</v>
      </c>
      <c r="J1775">
        <v>79.3905440514703</v>
      </c>
      <c r="K1775">
        <v>2.4024473424836601</v>
      </c>
      <c r="L1775">
        <v>13.640136149056699</v>
      </c>
      <c r="M1775">
        <v>2.9186984549109098</v>
      </c>
      <c r="N1775">
        <v>0.18111475718491299</v>
      </c>
      <c r="O1775">
        <v>5.08416033508834</v>
      </c>
      <c r="P1775">
        <v>1.90728604917323</v>
      </c>
      <c r="Q1775" t="s">
        <v>26</v>
      </c>
      <c r="R1775" t="s">
        <v>27</v>
      </c>
      <c r="S1775">
        <v>40</v>
      </c>
      <c r="T1775">
        <v>43.100352646441102</v>
      </c>
      <c r="U1775">
        <v>75.425617131271906</v>
      </c>
      <c r="V1775" t="s">
        <v>28</v>
      </c>
      <c r="W1775">
        <v>485.578103621982</v>
      </c>
      <c r="X1775">
        <v>4855.7810362198197</v>
      </c>
      <c r="Y1775" t="s">
        <v>31</v>
      </c>
    </row>
    <row r="1776" spans="1:25" x14ac:dyDescent="0.35">
      <c r="A1776" t="s">
        <v>25</v>
      </c>
      <c r="B1776" s="1">
        <v>36746</v>
      </c>
      <c r="C1776">
        <v>12</v>
      </c>
      <c r="D1776">
        <v>77</v>
      </c>
      <c r="E1776">
        <v>320</v>
      </c>
      <c r="F1776">
        <v>17</v>
      </c>
      <c r="G1776">
        <v>0</v>
      </c>
      <c r="H1776">
        <v>83.162473165662902</v>
      </c>
      <c r="I1776">
        <v>9.1076552469526195</v>
      </c>
      <c r="J1776">
        <v>81.254544051470305</v>
      </c>
      <c r="K1776">
        <v>3.8790003734893301</v>
      </c>
      <c r="L1776">
        <v>14.2282672376062</v>
      </c>
      <c r="M1776">
        <v>5.1314236981159498</v>
      </c>
      <c r="N1776">
        <v>0.49168837879125898</v>
      </c>
      <c r="O1776">
        <v>18.679652267164101</v>
      </c>
      <c r="P1776">
        <v>7.6997387386769098</v>
      </c>
      <c r="Q1776" t="s">
        <v>26</v>
      </c>
      <c r="R1776" t="s">
        <v>27</v>
      </c>
      <c r="S1776">
        <v>40</v>
      </c>
      <c r="T1776">
        <v>93.210517592991394</v>
      </c>
      <c r="U1776">
        <v>163.11840578773501</v>
      </c>
      <c r="V1776" t="s">
        <v>28</v>
      </c>
      <c r="W1776">
        <v>896.96761512993703</v>
      </c>
      <c r="X1776">
        <v>8969.6761512993708</v>
      </c>
      <c r="Y1776" t="s">
        <v>31</v>
      </c>
    </row>
    <row r="1777" spans="1:25" x14ac:dyDescent="0.35">
      <c r="A1777" t="s">
        <v>25</v>
      </c>
      <c r="B1777" s="1">
        <v>36747</v>
      </c>
      <c r="C1777">
        <v>13</v>
      </c>
      <c r="D1777">
        <v>76</v>
      </c>
      <c r="E1777">
        <v>310</v>
      </c>
      <c r="F1777">
        <v>28</v>
      </c>
      <c r="G1777">
        <v>0</v>
      </c>
      <c r="H1777">
        <v>83.117020308081607</v>
      </c>
      <c r="I1777">
        <v>9.5819431509526201</v>
      </c>
      <c r="J1777">
        <v>83.298544051470301</v>
      </c>
      <c r="K1777">
        <v>6.7127947009984004</v>
      </c>
      <c r="L1777">
        <v>14.8836661458586</v>
      </c>
      <c r="M1777">
        <v>8.7552796771466905</v>
      </c>
      <c r="N1777">
        <v>1.2658634077822499</v>
      </c>
      <c r="O1777">
        <v>73.051058721088395</v>
      </c>
      <c r="P1777">
        <v>33.278851855369197</v>
      </c>
      <c r="Q1777" t="s">
        <v>28</v>
      </c>
      <c r="R1777" t="s">
        <v>27</v>
      </c>
      <c r="S1777">
        <v>40</v>
      </c>
      <c r="T1777">
        <v>218.219710749694</v>
      </c>
      <c r="U1777">
        <v>381.884493811965</v>
      </c>
      <c r="V1777" t="s">
        <v>28</v>
      </c>
      <c r="W1777">
        <v>1682.1165169462199</v>
      </c>
      <c r="X1777">
        <v>16821.165169462201</v>
      </c>
      <c r="Y1777" t="s">
        <v>32</v>
      </c>
    </row>
    <row r="1778" spans="1:25" x14ac:dyDescent="0.35">
      <c r="A1778" t="s">
        <v>25</v>
      </c>
      <c r="B1778" s="1">
        <v>36748</v>
      </c>
      <c r="C1778">
        <v>14</v>
      </c>
      <c r="D1778">
        <v>68</v>
      </c>
      <c r="E1778">
        <v>320</v>
      </c>
      <c r="F1778">
        <v>22</v>
      </c>
      <c r="G1778">
        <v>1.8</v>
      </c>
      <c r="H1778">
        <v>74.081771014852507</v>
      </c>
      <c r="I1778">
        <v>9.0267759390147297</v>
      </c>
      <c r="J1778">
        <v>85.522544051470305</v>
      </c>
      <c r="K1778">
        <v>2.21244641091545</v>
      </c>
      <c r="L1778">
        <v>14.2843284108646</v>
      </c>
      <c r="M1778">
        <v>2.71713844603768</v>
      </c>
      <c r="N1778">
        <v>0.159568342023131</v>
      </c>
      <c r="O1778">
        <v>4.21205334294193</v>
      </c>
      <c r="P1778">
        <v>1.7514692543221899</v>
      </c>
      <c r="Q1778" t="s">
        <v>26</v>
      </c>
      <c r="R1778" t="s">
        <v>27</v>
      </c>
      <c r="S1778">
        <v>40</v>
      </c>
      <c r="T1778">
        <v>37.676863927357303</v>
      </c>
      <c r="U1778">
        <v>65.934511872875404</v>
      </c>
      <c r="V1778" t="s">
        <v>28</v>
      </c>
      <c r="W1778">
        <v>435.04917970634398</v>
      </c>
      <c r="X1778">
        <v>4350.4917970634397</v>
      </c>
      <c r="Y1778" t="s">
        <v>31</v>
      </c>
    </row>
    <row r="1779" spans="1:25" x14ac:dyDescent="0.35">
      <c r="A1779" t="s">
        <v>25</v>
      </c>
      <c r="B1779" s="1">
        <v>36749</v>
      </c>
      <c r="C1779">
        <v>10</v>
      </c>
      <c r="D1779">
        <v>88</v>
      </c>
      <c r="E1779">
        <v>280</v>
      </c>
      <c r="F1779">
        <v>28</v>
      </c>
      <c r="G1779">
        <v>14.6</v>
      </c>
      <c r="H1779">
        <v>33.1773663335698</v>
      </c>
      <c r="I1779">
        <v>4.0910163181759502</v>
      </c>
      <c r="J1779">
        <v>61.419205046811399</v>
      </c>
      <c r="K1779">
        <v>3.21218131133056E-2</v>
      </c>
      <c r="L1779">
        <v>7.0140511517195501</v>
      </c>
      <c r="M1779">
        <v>1.6146533446432899E-2</v>
      </c>
      <c r="N1779" s="2">
        <v>1.8317629008433499E-5</v>
      </c>
      <c r="O1779" s="2">
        <v>7.4232570539064698E-6</v>
      </c>
      <c r="P1779" s="2">
        <v>6.0290458815251696E-7</v>
      </c>
      <c r="Q1779" t="s">
        <v>26</v>
      </c>
      <c r="R1779" t="s">
        <v>27</v>
      </c>
      <c r="S1779">
        <v>40</v>
      </c>
      <c r="T1779">
        <v>3.0153455701017299E-2</v>
      </c>
      <c r="U1779">
        <v>5.2768547476780302E-2</v>
      </c>
      <c r="V1779" t="s">
        <v>26</v>
      </c>
      <c r="W1779">
        <v>0.893550670210426</v>
      </c>
      <c r="X1779">
        <v>0</v>
      </c>
      <c r="Y1779" t="s">
        <v>26</v>
      </c>
    </row>
    <row r="1780" spans="1:25" x14ac:dyDescent="0.35">
      <c r="A1780" t="s">
        <v>25</v>
      </c>
      <c r="B1780" s="1">
        <v>36750</v>
      </c>
      <c r="C1780">
        <v>11</v>
      </c>
      <c r="D1780">
        <v>60</v>
      </c>
      <c r="E1780">
        <v>270</v>
      </c>
      <c r="F1780">
        <v>13</v>
      </c>
      <c r="G1780">
        <v>7.6</v>
      </c>
      <c r="H1780">
        <v>41.804254058430402</v>
      </c>
      <c r="I1780">
        <v>2.27244547703501</v>
      </c>
      <c r="J1780">
        <v>51.703971268030799</v>
      </c>
      <c r="K1780">
        <v>9.28431632372234E-2</v>
      </c>
      <c r="L1780">
        <v>4.0949475193220604</v>
      </c>
      <c r="M1780">
        <v>3.6750277455136399E-2</v>
      </c>
      <c r="N1780" s="2">
        <v>7.8538066514054897E-5</v>
      </c>
      <c r="O1780" s="2">
        <v>5.7256173980302999E-5</v>
      </c>
      <c r="P1780" s="2">
        <v>1.2910684383194501E-6</v>
      </c>
      <c r="Q1780" t="s">
        <v>26</v>
      </c>
      <c r="R1780" t="s">
        <v>27</v>
      </c>
      <c r="S1780">
        <v>40</v>
      </c>
      <c r="T1780">
        <v>0.182880598186903</v>
      </c>
      <c r="U1780">
        <v>0.32004104682708101</v>
      </c>
      <c r="V1780" t="s">
        <v>26</v>
      </c>
      <c r="W1780">
        <v>4.3708735266116898</v>
      </c>
      <c r="X1780">
        <v>0</v>
      </c>
      <c r="Y1780" t="s">
        <v>26</v>
      </c>
    </row>
    <row r="1781" spans="1:25" x14ac:dyDescent="0.35">
      <c r="A1781" t="s">
        <v>25</v>
      </c>
      <c r="B1781" s="1">
        <v>36751</v>
      </c>
      <c r="C1781">
        <v>13</v>
      </c>
      <c r="D1781">
        <v>68</v>
      </c>
      <c r="E1781">
        <v>310</v>
      </c>
      <c r="F1781">
        <v>35</v>
      </c>
      <c r="G1781">
        <v>0.4</v>
      </c>
      <c r="H1781">
        <v>68.618738376950205</v>
      </c>
      <c r="I1781">
        <v>2.9048293490350101</v>
      </c>
      <c r="J1781">
        <v>53.747971268030803</v>
      </c>
      <c r="K1781">
        <v>3.4912443920415002</v>
      </c>
      <c r="L1781">
        <v>5.1181304754044197</v>
      </c>
      <c r="M1781">
        <v>2.4590591489266802</v>
      </c>
      <c r="N1781">
        <v>0.13373035271477601</v>
      </c>
      <c r="O1781">
        <v>3.5252393285621602</v>
      </c>
      <c r="P1781">
        <v>0.135649964814894</v>
      </c>
      <c r="Q1781" t="s">
        <v>26</v>
      </c>
      <c r="R1781" t="s">
        <v>27</v>
      </c>
      <c r="S1781">
        <v>40</v>
      </c>
      <c r="T1781">
        <v>78.8151838004664</v>
      </c>
      <c r="U1781">
        <v>137.92657165081599</v>
      </c>
      <c r="V1781" t="s">
        <v>28</v>
      </c>
      <c r="W1781">
        <v>787.08831373551004</v>
      </c>
      <c r="X1781">
        <v>7870.8831373551002</v>
      </c>
      <c r="Y1781" t="s">
        <v>31</v>
      </c>
    </row>
    <row r="1782" spans="1:25" x14ac:dyDescent="0.35">
      <c r="A1782" t="s">
        <v>25</v>
      </c>
      <c r="B1782" s="1">
        <v>36752</v>
      </c>
      <c r="C1782">
        <v>12</v>
      </c>
      <c r="D1782">
        <v>58</v>
      </c>
      <c r="E1782">
        <v>320</v>
      </c>
      <c r="F1782">
        <v>9</v>
      </c>
      <c r="G1782">
        <v>0</v>
      </c>
      <c r="H1782">
        <v>78.071522696472499</v>
      </c>
      <c r="I1782">
        <v>3.6759676610350098</v>
      </c>
      <c r="J1782">
        <v>55.6119712680308</v>
      </c>
      <c r="K1782">
        <v>1.4903204449427601</v>
      </c>
      <c r="L1782">
        <v>6.3093161826231396</v>
      </c>
      <c r="M1782">
        <v>0.71210157869333301</v>
      </c>
      <c r="N1782">
        <v>1.4913107656992899E-2</v>
      </c>
      <c r="O1782">
        <v>0.521970905353763</v>
      </c>
      <c r="P1782">
        <v>3.30228691726797E-2</v>
      </c>
      <c r="Q1782" t="s">
        <v>26</v>
      </c>
      <c r="R1782" t="s">
        <v>27</v>
      </c>
      <c r="S1782">
        <v>40</v>
      </c>
      <c r="T1782">
        <v>19.660555130560301</v>
      </c>
      <c r="U1782">
        <v>34.405971478480602</v>
      </c>
      <c r="V1782" t="s">
        <v>28</v>
      </c>
      <c r="W1782">
        <v>253.48047034597101</v>
      </c>
      <c r="X1782">
        <v>2534.8047034596998</v>
      </c>
      <c r="Y1782" t="s">
        <v>29</v>
      </c>
    </row>
    <row r="1783" spans="1:25" x14ac:dyDescent="0.35">
      <c r="A1783" t="s">
        <v>25</v>
      </c>
      <c r="B1783" s="1">
        <v>36753</v>
      </c>
      <c r="C1783">
        <v>12</v>
      </c>
      <c r="D1783">
        <v>61</v>
      </c>
      <c r="E1783">
        <v>330</v>
      </c>
      <c r="F1783">
        <v>4</v>
      </c>
      <c r="G1783">
        <v>0</v>
      </c>
      <c r="H1783">
        <v>81.330655320955401</v>
      </c>
      <c r="I1783">
        <v>4.3920246650350103</v>
      </c>
      <c r="J1783">
        <v>57.475971268030797</v>
      </c>
      <c r="K1783">
        <v>1.60904206723367</v>
      </c>
      <c r="L1783">
        <v>7.3751245185909102</v>
      </c>
      <c r="M1783">
        <v>0.82899427871456699</v>
      </c>
      <c r="N1783">
        <v>1.9516642995779598E-2</v>
      </c>
      <c r="O1783">
        <v>0.83644150515644999</v>
      </c>
      <c r="P1783">
        <v>7.6437983076422397E-2</v>
      </c>
      <c r="Q1783" t="s">
        <v>26</v>
      </c>
      <c r="R1783" t="s">
        <v>27</v>
      </c>
      <c r="S1783">
        <v>40</v>
      </c>
      <c r="T1783">
        <v>22.318493905180901</v>
      </c>
      <c r="U1783">
        <v>39.057364334066598</v>
      </c>
      <c r="V1783" t="s">
        <v>28</v>
      </c>
      <c r="W1783">
        <v>281.90899896424099</v>
      </c>
      <c r="X1783">
        <v>2819.0899896424098</v>
      </c>
      <c r="Y1783" t="s">
        <v>29</v>
      </c>
    </row>
    <row r="1784" spans="1:25" x14ac:dyDescent="0.35">
      <c r="A1784" t="s">
        <v>25</v>
      </c>
      <c r="B1784" s="1">
        <v>36754</v>
      </c>
      <c r="C1784">
        <v>12</v>
      </c>
      <c r="D1784">
        <v>66</v>
      </c>
      <c r="E1784">
        <v>340</v>
      </c>
      <c r="F1784">
        <v>24</v>
      </c>
      <c r="G1784">
        <v>0</v>
      </c>
      <c r="H1784">
        <v>82.6835717688366</v>
      </c>
      <c r="I1784">
        <v>5.0162794890350098</v>
      </c>
      <c r="J1784">
        <v>59.339971268030801</v>
      </c>
      <c r="K1784">
        <v>5.1928533047928802</v>
      </c>
      <c r="L1784">
        <v>8.2822233234776608</v>
      </c>
      <c r="M1784">
        <v>5.0952091199012504</v>
      </c>
      <c r="N1784">
        <v>0.48556309104899298</v>
      </c>
      <c r="O1784">
        <v>22.008663943527701</v>
      </c>
      <c r="P1784">
        <v>2.6379503031673099</v>
      </c>
      <c r="Q1784" t="s">
        <v>26</v>
      </c>
      <c r="R1784" t="s">
        <v>27</v>
      </c>
      <c r="S1784">
        <v>40</v>
      </c>
      <c r="T1784">
        <v>147.33473965296201</v>
      </c>
      <c r="U1784">
        <v>257.835794392683</v>
      </c>
      <c r="V1784" t="s">
        <v>28</v>
      </c>
      <c r="W1784">
        <v>1268.33844664923</v>
      </c>
      <c r="X1784">
        <v>12683.3844664923</v>
      </c>
      <c r="Y1784" t="s">
        <v>32</v>
      </c>
    </row>
    <row r="1785" spans="1:25" x14ac:dyDescent="0.35">
      <c r="A1785" t="s">
        <v>25</v>
      </c>
      <c r="B1785" s="1">
        <v>36755</v>
      </c>
      <c r="C1785">
        <v>15</v>
      </c>
      <c r="D1785">
        <v>63</v>
      </c>
      <c r="E1785">
        <v>330</v>
      </c>
      <c r="F1785">
        <v>17</v>
      </c>
      <c r="G1785">
        <v>0</v>
      </c>
      <c r="H1785">
        <v>83.821851107928893</v>
      </c>
      <c r="I1785">
        <v>5.8511887810350096</v>
      </c>
      <c r="J1785">
        <v>61.743971268030798</v>
      </c>
      <c r="K1785">
        <v>4.2282065105090902</v>
      </c>
      <c r="L1785">
        <v>9.4609516726953</v>
      </c>
      <c r="M1785">
        <v>4.4263116249004097</v>
      </c>
      <c r="N1785">
        <v>0.37849767810553597</v>
      </c>
      <c r="O1785">
        <v>15.662369423341101</v>
      </c>
      <c r="P1785">
        <v>2.5561981802146398</v>
      </c>
      <c r="Q1785" t="s">
        <v>26</v>
      </c>
      <c r="R1785" t="s">
        <v>27</v>
      </c>
      <c r="S1785">
        <v>40</v>
      </c>
      <c r="T1785">
        <v>106.832050434637</v>
      </c>
      <c r="U1785">
        <v>186.95608826061499</v>
      </c>
      <c r="V1785" t="s">
        <v>28</v>
      </c>
      <c r="W1785">
        <v>996.14669337047098</v>
      </c>
      <c r="X1785">
        <v>9961.4669337047108</v>
      </c>
      <c r="Y1785" t="s">
        <v>31</v>
      </c>
    </row>
    <row r="1786" spans="1:25" x14ac:dyDescent="0.35">
      <c r="A1786" t="s">
        <v>25</v>
      </c>
      <c r="B1786" s="1">
        <v>36756</v>
      </c>
      <c r="C1786">
        <v>14</v>
      </c>
      <c r="D1786">
        <v>73</v>
      </c>
      <c r="E1786">
        <v>90</v>
      </c>
      <c r="F1786">
        <v>35</v>
      </c>
      <c r="G1786">
        <v>0.2</v>
      </c>
      <c r="H1786">
        <v>83.821849713393306</v>
      </c>
      <c r="I1786">
        <v>6.4226047930350099</v>
      </c>
      <c r="J1786">
        <v>63.967971268030801</v>
      </c>
      <c r="K1786">
        <v>10.4729707680542</v>
      </c>
      <c r="L1786">
        <v>10.2678825823872</v>
      </c>
      <c r="M1786">
        <v>10.6570309509942</v>
      </c>
      <c r="N1786">
        <v>1.79260674412022</v>
      </c>
      <c r="O1786">
        <v>132.76446663761101</v>
      </c>
      <c r="P1786">
        <v>26.161153349631601</v>
      </c>
      <c r="Q1786" t="s">
        <v>28</v>
      </c>
      <c r="R1786" t="s">
        <v>27</v>
      </c>
      <c r="S1786">
        <v>40</v>
      </c>
      <c r="T1786">
        <v>417.951588027181</v>
      </c>
      <c r="U1786">
        <v>731.41527904756595</v>
      </c>
      <c r="V1786" t="s">
        <v>30</v>
      </c>
      <c r="W1786">
        <v>2573.0468115122198</v>
      </c>
      <c r="X1786">
        <v>25730.468115122199</v>
      </c>
      <c r="Y1786" t="s">
        <v>32</v>
      </c>
    </row>
    <row r="1787" spans="1:25" x14ac:dyDescent="0.35">
      <c r="A1787" t="s">
        <v>25</v>
      </c>
      <c r="B1787" s="1">
        <v>36757</v>
      </c>
      <c r="C1787">
        <v>12</v>
      </c>
      <c r="D1787">
        <v>94</v>
      </c>
      <c r="E1787">
        <v>350</v>
      </c>
      <c r="F1787">
        <v>13</v>
      </c>
      <c r="G1787">
        <v>14</v>
      </c>
      <c r="H1787">
        <v>24.962118908938098</v>
      </c>
      <c r="I1787">
        <v>2.7366657584847802</v>
      </c>
      <c r="J1787">
        <v>42.611996116220404</v>
      </c>
      <c r="K1787">
        <v>1.4546114454802601E-3</v>
      </c>
      <c r="L1787">
        <v>4.71612371919894</v>
      </c>
      <c r="M1787">
        <v>6.1026113542716001E-4</v>
      </c>
      <c r="N1787" s="2">
        <v>5.5581685890941901E-8</v>
      </c>
      <c r="O1787" s="2">
        <v>3.18733712279121E-10</v>
      </c>
      <c r="P1787" s="2">
        <v>1.00865006590999E-11</v>
      </c>
      <c r="Q1787" t="s">
        <v>26</v>
      </c>
      <c r="R1787" t="s">
        <v>27</v>
      </c>
      <c r="S1787">
        <v>40</v>
      </c>
      <c r="T1787">
        <v>1.5661851240028499E-4</v>
      </c>
      <c r="U1787">
        <v>2.7408239670049898E-4</v>
      </c>
      <c r="V1787" t="s">
        <v>26</v>
      </c>
      <c r="W1787">
        <v>8.63054505903872E-3</v>
      </c>
      <c r="X1787">
        <v>0</v>
      </c>
      <c r="Y1787" t="s">
        <v>26</v>
      </c>
    </row>
    <row r="1788" spans="1:25" x14ac:dyDescent="0.35">
      <c r="A1788" t="s">
        <v>25</v>
      </c>
      <c r="B1788" s="1">
        <v>36758</v>
      </c>
      <c r="C1788">
        <v>12</v>
      </c>
      <c r="D1788">
        <v>69</v>
      </c>
      <c r="E1788">
        <v>240</v>
      </c>
      <c r="F1788">
        <v>7</v>
      </c>
      <c r="G1788">
        <v>18.600000000000001</v>
      </c>
      <c r="H1788">
        <v>28.9533419259559</v>
      </c>
      <c r="I1788">
        <v>1.2554903878891499</v>
      </c>
      <c r="J1788">
        <v>14.595539225257699</v>
      </c>
      <c r="K1788">
        <v>3.6377737543425602E-3</v>
      </c>
      <c r="L1788">
        <v>2.0665710140115201</v>
      </c>
      <c r="M1788">
        <v>1.13723736915301E-3</v>
      </c>
      <c r="N1788" s="2">
        <v>1.67272824374352E-7</v>
      </c>
      <c r="O1788" s="2">
        <v>2.40053238264137E-10</v>
      </c>
      <c r="P1788" s="2">
        <v>1.03045891989212E-12</v>
      </c>
      <c r="Q1788" t="s">
        <v>26</v>
      </c>
      <c r="R1788" t="s">
        <v>27</v>
      </c>
      <c r="S1788">
        <v>40</v>
      </c>
      <c r="T1788">
        <v>7.4398752291493704E-4</v>
      </c>
      <c r="U1788">
        <v>1.3019781651011401E-3</v>
      </c>
      <c r="V1788" t="s">
        <v>26</v>
      </c>
      <c r="W1788">
        <v>3.41271596732469E-2</v>
      </c>
      <c r="X1788">
        <v>0</v>
      </c>
      <c r="Y1788" t="s">
        <v>26</v>
      </c>
    </row>
    <row r="1789" spans="1:25" x14ac:dyDescent="0.35">
      <c r="A1789" t="s">
        <v>25</v>
      </c>
      <c r="B1789" s="1">
        <v>36759</v>
      </c>
      <c r="C1789">
        <v>13</v>
      </c>
      <c r="D1789">
        <v>78</v>
      </c>
      <c r="E1789">
        <v>310</v>
      </c>
      <c r="F1789">
        <v>19</v>
      </c>
      <c r="G1789">
        <v>0</v>
      </c>
      <c r="H1789">
        <v>53.378991935065699</v>
      </c>
      <c r="I1789">
        <v>1.6902542998891501</v>
      </c>
      <c r="J1789">
        <v>16.6395392252577</v>
      </c>
      <c r="K1789">
        <v>0.62125748877626397</v>
      </c>
      <c r="L1789">
        <v>2.6958846745729002</v>
      </c>
      <c r="M1789">
        <v>0.211004263585159</v>
      </c>
      <c r="N1789">
        <v>1.73206578412338E-3</v>
      </c>
      <c r="O1789">
        <v>3.9165010881411404E-3</v>
      </c>
      <c r="P1789" s="2">
        <v>3.2130687481286497E-5</v>
      </c>
      <c r="Q1789" t="s">
        <v>26</v>
      </c>
      <c r="R1789" t="s">
        <v>27</v>
      </c>
      <c r="S1789">
        <v>40</v>
      </c>
      <c r="T1789">
        <v>4.5576556163138999</v>
      </c>
      <c r="U1789">
        <v>7.97589732854932</v>
      </c>
      <c r="V1789" t="s">
        <v>26</v>
      </c>
      <c r="W1789">
        <v>72.734702222210402</v>
      </c>
      <c r="X1789">
        <v>0</v>
      </c>
      <c r="Y1789" t="s">
        <v>26</v>
      </c>
    </row>
    <row r="1790" spans="1:25" x14ac:dyDescent="0.35">
      <c r="A1790" t="s">
        <v>25</v>
      </c>
      <c r="B1790" s="1">
        <v>36760</v>
      </c>
      <c r="C1790">
        <v>9</v>
      </c>
      <c r="D1790">
        <v>70</v>
      </c>
      <c r="E1790">
        <v>140</v>
      </c>
      <c r="F1790">
        <v>32</v>
      </c>
      <c r="G1790">
        <v>0</v>
      </c>
      <c r="H1790">
        <v>70.509383033846802</v>
      </c>
      <c r="I1790">
        <v>2.1149269798891499</v>
      </c>
      <c r="J1790">
        <v>17.963539225257701</v>
      </c>
      <c r="K1790">
        <v>3.1881996774633699</v>
      </c>
      <c r="L1790">
        <v>3.2679719541410299</v>
      </c>
      <c r="M1790">
        <v>1.5801846315603401</v>
      </c>
      <c r="N1790">
        <v>6.1133853177485702E-2</v>
      </c>
      <c r="O1790">
        <v>0.80906556027952403</v>
      </c>
      <c r="P1790">
        <v>1.0585710614848099E-2</v>
      </c>
      <c r="Q1790" t="s">
        <v>26</v>
      </c>
      <c r="R1790" t="s">
        <v>27</v>
      </c>
      <c r="S1790">
        <v>40</v>
      </c>
      <c r="T1790">
        <v>68.141233964644002</v>
      </c>
      <c r="U1790">
        <v>119.247159438127</v>
      </c>
      <c r="V1790" t="s">
        <v>28</v>
      </c>
      <c r="W1790">
        <v>701.76830307544799</v>
      </c>
      <c r="X1790">
        <v>7017.6830307544797</v>
      </c>
      <c r="Y1790" t="s">
        <v>31</v>
      </c>
    </row>
    <row r="1791" spans="1:25" x14ac:dyDescent="0.35">
      <c r="A1791" t="s">
        <v>25</v>
      </c>
      <c r="B1791" s="1">
        <v>36761</v>
      </c>
      <c r="C1791">
        <v>9</v>
      </c>
      <c r="D1791">
        <v>57</v>
      </c>
      <c r="E1791">
        <v>260</v>
      </c>
      <c r="F1791">
        <v>7</v>
      </c>
      <c r="G1791">
        <v>0</v>
      </c>
      <c r="H1791">
        <v>77.946459816199805</v>
      </c>
      <c r="I1791">
        <v>2.72362448788915</v>
      </c>
      <c r="J1791">
        <v>19.287539225257699</v>
      </c>
      <c r="K1791">
        <v>1.3333794143439801</v>
      </c>
      <c r="L1791">
        <v>4.0259660836504398</v>
      </c>
      <c r="M1791">
        <v>0.52422970522632295</v>
      </c>
      <c r="N1791">
        <v>8.6720581782864393E-3</v>
      </c>
      <c r="O1791">
        <v>0.13967634289470601</v>
      </c>
      <c r="P1791">
        <v>3.0234286044565099E-3</v>
      </c>
      <c r="Q1791" t="s">
        <v>26</v>
      </c>
      <c r="R1791" t="s">
        <v>27</v>
      </c>
      <c r="S1791">
        <v>40</v>
      </c>
      <c r="T1791">
        <v>16.3475525944311</v>
      </c>
      <c r="U1791">
        <v>28.608217040254502</v>
      </c>
      <c r="V1791" t="s">
        <v>28</v>
      </c>
      <c r="W1791">
        <v>216.99377926914201</v>
      </c>
      <c r="X1791">
        <v>2169.9377926914199</v>
      </c>
      <c r="Y1791" t="s">
        <v>29</v>
      </c>
    </row>
    <row r="1792" spans="1:25" x14ac:dyDescent="0.35">
      <c r="A1792" t="s">
        <v>25</v>
      </c>
      <c r="B1792" s="1">
        <v>36762</v>
      </c>
      <c r="C1792">
        <v>10</v>
      </c>
      <c r="D1792">
        <v>58</v>
      </c>
      <c r="E1792">
        <v>280</v>
      </c>
      <c r="F1792">
        <v>6</v>
      </c>
      <c r="G1792">
        <v>0</v>
      </c>
      <c r="H1792">
        <v>81.470600788859301</v>
      </c>
      <c r="I1792">
        <v>3.3770317598891499</v>
      </c>
      <c r="J1792">
        <v>20.791539225257701</v>
      </c>
      <c r="K1792">
        <v>1.8089019002217399</v>
      </c>
      <c r="L1792">
        <v>4.8035440507981502</v>
      </c>
      <c r="M1792">
        <v>0.76484328107569799</v>
      </c>
      <c r="N1792">
        <v>1.6923576580387501E-2</v>
      </c>
      <c r="O1792">
        <v>0.51650122897249895</v>
      </c>
      <c r="P1792">
        <v>1.7079401427441999E-2</v>
      </c>
      <c r="Q1792" t="s">
        <v>26</v>
      </c>
      <c r="R1792" t="s">
        <v>27</v>
      </c>
      <c r="S1792">
        <v>40</v>
      </c>
      <c r="T1792">
        <v>27.073807196521599</v>
      </c>
      <c r="U1792">
        <v>47.379162593912802</v>
      </c>
      <c r="V1792" t="s">
        <v>28</v>
      </c>
      <c r="W1792">
        <v>331.17370069331798</v>
      </c>
      <c r="X1792">
        <v>3311.7370069331801</v>
      </c>
      <c r="Y1792" t="s">
        <v>29</v>
      </c>
    </row>
    <row r="1793" spans="1:25" x14ac:dyDescent="0.35">
      <c r="A1793" t="s">
        <v>25</v>
      </c>
      <c r="B1793" s="1">
        <v>36763</v>
      </c>
      <c r="C1793">
        <v>11</v>
      </c>
      <c r="D1793">
        <v>54</v>
      </c>
      <c r="E1793">
        <v>90</v>
      </c>
      <c r="F1793">
        <v>9</v>
      </c>
      <c r="G1793">
        <v>0</v>
      </c>
      <c r="H1793">
        <v>83.764361250885898</v>
      </c>
      <c r="I1793">
        <v>4.1571400558891503</v>
      </c>
      <c r="J1793">
        <v>22.475539225257702</v>
      </c>
      <c r="K1793">
        <v>2.80400874830453</v>
      </c>
      <c r="L1793">
        <v>5.68533878271354</v>
      </c>
      <c r="M1793">
        <v>1.89078922712808</v>
      </c>
      <c r="N1793">
        <v>8.3989931112492602E-2</v>
      </c>
      <c r="O1793">
        <v>2.4567019340680698</v>
      </c>
      <c r="P1793">
        <v>0.121420743686756</v>
      </c>
      <c r="Q1793" t="s">
        <v>26</v>
      </c>
      <c r="R1793" t="s">
        <v>27</v>
      </c>
      <c r="S1793">
        <v>40</v>
      </c>
      <c r="T1793">
        <v>55.396796205210201</v>
      </c>
      <c r="U1793">
        <v>96.944393359117797</v>
      </c>
      <c r="V1793" t="s">
        <v>28</v>
      </c>
      <c r="W1793">
        <v>594.88700056868299</v>
      </c>
      <c r="X1793">
        <v>5948.8700056868302</v>
      </c>
      <c r="Y1793" t="s">
        <v>31</v>
      </c>
    </row>
    <row r="1794" spans="1:25" x14ac:dyDescent="0.35">
      <c r="A1794" t="s">
        <v>25</v>
      </c>
      <c r="B1794" s="1">
        <v>36764</v>
      </c>
      <c r="C1794">
        <v>13</v>
      </c>
      <c r="D1794">
        <v>73</v>
      </c>
      <c r="E1794">
        <v>110</v>
      </c>
      <c r="F1794">
        <v>26</v>
      </c>
      <c r="G1794">
        <v>4.5999999999999996</v>
      </c>
      <c r="H1794">
        <v>60.052060996736998</v>
      </c>
      <c r="I1794">
        <v>2.43048990944712</v>
      </c>
      <c r="J1794">
        <v>19.248783582319799</v>
      </c>
      <c r="K1794">
        <v>1.5207808039536601</v>
      </c>
      <c r="L1794">
        <v>3.6946857910900399</v>
      </c>
      <c r="M1794">
        <v>0.57819439543483897</v>
      </c>
      <c r="N1794">
        <v>1.03142978243514E-2</v>
      </c>
      <c r="O1794">
        <v>0.15811191292972901</v>
      </c>
      <c r="P1794">
        <v>2.7828418334192402E-3</v>
      </c>
      <c r="Q1794" t="s">
        <v>26</v>
      </c>
      <c r="R1794" t="s">
        <v>27</v>
      </c>
      <c r="S1794">
        <v>40</v>
      </c>
      <c r="T1794">
        <v>20.3302871716953</v>
      </c>
      <c r="U1794">
        <v>35.578002550466799</v>
      </c>
      <c r="V1794" t="s">
        <v>28</v>
      </c>
      <c r="W1794">
        <v>260.70999252193798</v>
      </c>
      <c r="X1794">
        <v>2607.0999252193801</v>
      </c>
      <c r="Y1794" t="s">
        <v>29</v>
      </c>
    </row>
    <row r="1795" spans="1:25" x14ac:dyDescent="0.35">
      <c r="A1795" t="s">
        <v>25</v>
      </c>
      <c r="B1795" s="1">
        <v>36765</v>
      </c>
      <c r="C1795">
        <v>16</v>
      </c>
      <c r="D1795">
        <v>63</v>
      </c>
      <c r="E1795">
        <v>260</v>
      </c>
      <c r="F1795">
        <v>7</v>
      </c>
      <c r="G1795">
        <v>2.4</v>
      </c>
      <c r="H1795">
        <v>61.972916476475298</v>
      </c>
      <c r="I1795">
        <v>2.1020827267758699</v>
      </c>
      <c r="J1795">
        <v>21.832783582319799</v>
      </c>
      <c r="K1795">
        <v>0.65219210786860604</v>
      </c>
      <c r="L1795">
        <v>3.3885361423551701</v>
      </c>
      <c r="M1795">
        <v>0.24001801360723399</v>
      </c>
      <c r="N1795">
        <v>2.17570743512983E-3</v>
      </c>
      <c r="O1795">
        <v>1.0519913756478001E-2</v>
      </c>
      <c r="P1795">
        <v>1.5024806758872901E-4</v>
      </c>
      <c r="Q1795" t="s">
        <v>26</v>
      </c>
      <c r="R1795" t="s">
        <v>27</v>
      </c>
      <c r="S1795">
        <v>40</v>
      </c>
      <c r="T1795">
        <v>4.9456108571769501</v>
      </c>
      <c r="U1795">
        <v>8.6548190000596605</v>
      </c>
      <c r="V1795" t="s">
        <v>26</v>
      </c>
      <c r="W1795">
        <v>78.054977983693504</v>
      </c>
      <c r="X1795">
        <v>780.54977983693504</v>
      </c>
      <c r="Y1795" t="s">
        <v>30</v>
      </c>
    </row>
    <row r="1796" spans="1:25" x14ac:dyDescent="0.35">
      <c r="A1796" t="s">
        <v>25</v>
      </c>
      <c r="B1796" s="1">
        <v>36766</v>
      </c>
      <c r="C1796">
        <v>14</v>
      </c>
      <c r="D1796">
        <v>76</v>
      </c>
      <c r="E1796">
        <v>230</v>
      </c>
      <c r="F1796">
        <v>13</v>
      </c>
      <c r="G1796">
        <v>4.5999999999999996</v>
      </c>
      <c r="H1796">
        <v>49.801954033639703</v>
      </c>
      <c r="I1796">
        <v>1.0835153544420999</v>
      </c>
      <c r="J1796">
        <v>18.794435234358499</v>
      </c>
      <c r="K1796">
        <v>0.30763018052254498</v>
      </c>
      <c r="L1796">
        <v>1.8940470986048199</v>
      </c>
      <c r="M1796">
        <v>9.3811899873161894E-2</v>
      </c>
      <c r="N1796">
        <v>4.12539409432794E-4</v>
      </c>
      <c r="O1796" s="2">
        <v>8.5606017463602497E-5</v>
      </c>
      <c r="P1796" s="2">
        <v>2.96970444257982E-7</v>
      </c>
      <c r="Q1796" t="s">
        <v>26</v>
      </c>
      <c r="R1796" t="s">
        <v>27</v>
      </c>
      <c r="S1796">
        <v>40</v>
      </c>
      <c r="T1796">
        <v>1.3927401331835101</v>
      </c>
      <c r="U1796">
        <v>2.4372952330711399</v>
      </c>
      <c r="V1796" t="s">
        <v>26</v>
      </c>
      <c r="W1796">
        <v>25.942632518556401</v>
      </c>
      <c r="X1796">
        <v>0</v>
      </c>
      <c r="Y1796" t="s">
        <v>26</v>
      </c>
    </row>
    <row r="1797" spans="1:25" x14ac:dyDescent="0.35">
      <c r="A1797" t="s">
        <v>25</v>
      </c>
      <c r="B1797" s="1">
        <v>36767</v>
      </c>
      <c r="C1797">
        <v>14</v>
      </c>
      <c r="D1797">
        <v>68</v>
      </c>
      <c r="E1797">
        <v>260</v>
      </c>
      <c r="F1797">
        <v>4</v>
      </c>
      <c r="G1797">
        <v>0</v>
      </c>
      <c r="H1797">
        <v>65.241729170867103</v>
      </c>
      <c r="I1797">
        <v>1.7607491464420999</v>
      </c>
      <c r="J1797">
        <v>21.018435234358499</v>
      </c>
      <c r="K1797">
        <v>0.65098911459435505</v>
      </c>
      <c r="L1797">
        <v>2.9117028599484298</v>
      </c>
      <c r="M1797">
        <v>0.22694605233433399</v>
      </c>
      <c r="N1797">
        <v>1.9703889528446899E-3</v>
      </c>
      <c r="O1797">
        <v>6.1022629680990001E-3</v>
      </c>
      <c r="P1797" s="2">
        <v>6.0358502350440102E-5</v>
      </c>
      <c r="Q1797" t="s">
        <v>26</v>
      </c>
      <c r="R1797" t="s">
        <v>27</v>
      </c>
      <c r="S1797">
        <v>40</v>
      </c>
      <c r="T1797">
        <v>4.9302886212874197</v>
      </c>
      <c r="U1797">
        <v>8.6280050872529799</v>
      </c>
      <c r="V1797" t="s">
        <v>26</v>
      </c>
      <c r="W1797">
        <v>77.846061557938398</v>
      </c>
      <c r="X1797">
        <v>778.46061557938401</v>
      </c>
      <c r="Y1797" t="s">
        <v>30</v>
      </c>
    </row>
    <row r="1798" spans="1:25" x14ac:dyDescent="0.35">
      <c r="A1798" t="s">
        <v>25</v>
      </c>
      <c r="B1798" s="1">
        <v>36768</v>
      </c>
      <c r="C1798">
        <v>13</v>
      </c>
      <c r="D1798">
        <v>76</v>
      </c>
      <c r="E1798">
        <v>90</v>
      </c>
      <c r="F1798">
        <v>32</v>
      </c>
      <c r="G1798">
        <v>0</v>
      </c>
      <c r="H1798">
        <v>75.623795540787896</v>
      </c>
      <c r="I1798">
        <v>2.2350370504421</v>
      </c>
      <c r="J1798">
        <v>23.0624352343585</v>
      </c>
      <c r="K1798">
        <v>3.9798205678716401</v>
      </c>
      <c r="L1798">
        <v>3.5982790294835101</v>
      </c>
      <c r="M1798">
        <v>2.4154582447318802</v>
      </c>
      <c r="N1798">
        <v>0.129562130204287</v>
      </c>
      <c r="O1798">
        <v>1.9667932876746801</v>
      </c>
      <c r="P1798">
        <v>3.24767218122919E-2</v>
      </c>
      <c r="Q1798" t="s">
        <v>26</v>
      </c>
      <c r="R1798" t="s">
        <v>27</v>
      </c>
      <c r="S1798">
        <v>40</v>
      </c>
      <c r="T1798">
        <v>97.081479299264004</v>
      </c>
      <c r="U1798">
        <v>169.89258877371199</v>
      </c>
      <c r="V1798" t="s">
        <v>28</v>
      </c>
      <c r="W1798">
        <v>925.59896107604595</v>
      </c>
      <c r="X1798">
        <v>9255.98961076046</v>
      </c>
      <c r="Y1798" t="s">
        <v>31</v>
      </c>
    </row>
    <row r="1799" spans="1:25" x14ac:dyDescent="0.35">
      <c r="A1799" t="s">
        <v>25</v>
      </c>
      <c r="B1799" s="1">
        <v>36769</v>
      </c>
      <c r="C1799">
        <v>13</v>
      </c>
      <c r="D1799">
        <v>81</v>
      </c>
      <c r="E1799">
        <v>90</v>
      </c>
      <c r="F1799">
        <v>19</v>
      </c>
      <c r="G1799">
        <v>4.4000000000000004</v>
      </c>
      <c r="H1799">
        <v>52.515087440799299</v>
      </c>
      <c r="I1799">
        <v>1.0512344348268099</v>
      </c>
      <c r="J1799">
        <v>20.169764294508202</v>
      </c>
      <c r="K1799">
        <v>0.56810253472283001</v>
      </c>
      <c r="L1799">
        <v>1.86010087914808</v>
      </c>
      <c r="M1799">
        <v>0.17237702983699299</v>
      </c>
      <c r="N1799">
        <v>1.2109812813870301E-3</v>
      </c>
      <c r="O1799">
        <v>4.6936917438025099E-4</v>
      </c>
      <c r="P1799" s="2">
        <v>1.55781546141017E-6</v>
      </c>
      <c r="Q1799" t="s">
        <v>26</v>
      </c>
      <c r="R1799" t="s">
        <v>27</v>
      </c>
      <c r="S1799">
        <v>40</v>
      </c>
      <c r="T1799">
        <v>3.9209341879098298</v>
      </c>
      <c r="U1799">
        <v>6.8616348288422104</v>
      </c>
      <c r="V1799" t="s">
        <v>26</v>
      </c>
      <c r="W1799">
        <v>63.854058963843798</v>
      </c>
      <c r="X1799">
        <v>0</v>
      </c>
      <c r="Y1799" t="s">
        <v>26</v>
      </c>
    </row>
    <row r="1800" spans="1:25" x14ac:dyDescent="0.35">
      <c r="A1800" t="s">
        <v>25</v>
      </c>
      <c r="B1800" s="1">
        <v>36770</v>
      </c>
      <c r="C1800">
        <v>13</v>
      </c>
      <c r="D1800">
        <v>77</v>
      </c>
      <c r="E1800">
        <v>290</v>
      </c>
      <c r="F1800">
        <v>19</v>
      </c>
      <c r="G1800">
        <v>3.2</v>
      </c>
      <c r="H1800">
        <v>52.654229067924703</v>
      </c>
      <c r="I1800">
        <v>0.55036629078850596</v>
      </c>
      <c r="J1800">
        <v>19.354563871229001</v>
      </c>
      <c r="K1800">
        <v>0.57652415852122496</v>
      </c>
      <c r="L1800">
        <v>1.0276751656592</v>
      </c>
      <c r="M1800">
        <v>0.15220116730630101</v>
      </c>
      <c r="N1800">
        <v>9.7151326411186499E-4</v>
      </c>
      <c r="O1800" s="2">
        <v>3.8036981634322899E-6</v>
      </c>
      <c r="P1800" s="2">
        <v>2.9431674337165401E-9</v>
      </c>
      <c r="Q1800" t="s">
        <v>26</v>
      </c>
      <c r="R1800" t="s">
        <v>27</v>
      </c>
      <c r="S1800">
        <v>40</v>
      </c>
      <c r="T1800">
        <v>4.0192538699629701</v>
      </c>
      <c r="U1800">
        <v>7.0336942724352003</v>
      </c>
      <c r="V1800" t="s">
        <v>26</v>
      </c>
      <c r="W1800">
        <v>65.238353375591004</v>
      </c>
      <c r="X1800">
        <v>0</v>
      </c>
      <c r="Y1800" t="s">
        <v>26</v>
      </c>
    </row>
    <row r="1801" spans="1:25" x14ac:dyDescent="0.35">
      <c r="A1801" t="s">
        <v>25</v>
      </c>
      <c r="B1801" s="1">
        <v>36771</v>
      </c>
      <c r="C1801">
        <v>14</v>
      </c>
      <c r="D1801">
        <v>72</v>
      </c>
      <c r="E1801">
        <v>300</v>
      </c>
      <c r="F1801">
        <v>20</v>
      </c>
      <c r="G1801">
        <v>5</v>
      </c>
      <c r="H1801">
        <v>51.514296564141901</v>
      </c>
      <c r="I1801">
        <v>0.305135967775645</v>
      </c>
      <c r="J1801">
        <v>15.6720469517571</v>
      </c>
      <c r="K1801">
        <v>0.53556407927111505</v>
      </c>
      <c r="L1801">
        <v>0.58194561984249005</v>
      </c>
      <c r="M1801">
        <v>0.128748749389546</v>
      </c>
      <c r="N1801">
        <v>7.2246040125753498E-4</v>
      </c>
      <c r="O1801" s="2">
        <v>7.4978732307792997E-10</v>
      </c>
      <c r="P1801" s="2">
        <v>1.4276516017817101E-13</v>
      </c>
      <c r="Q1801" t="s">
        <v>26</v>
      </c>
      <c r="R1801" t="s">
        <v>27</v>
      </c>
      <c r="S1801">
        <v>40</v>
      </c>
      <c r="T1801">
        <v>3.55028010188737</v>
      </c>
      <c r="U1801">
        <v>6.2129901783029098</v>
      </c>
      <c r="V1801" t="s">
        <v>26</v>
      </c>
      <c r="W1801">
        <v>58.588945016692101</v>
      </c>
      <c r="X1801">
        <v>0</v>
      </c>
      <c r="Y1801" t="s">
        <v>26</v>
      </c>
    </row>
    <row r="1802" spans="1:25" x14ac:dyDescent="0.35">
      <c r="A1802" t="s">
        <v>25</v>
      </c>
      <c r="B1802" s="1">
        <v>36772</v>
      </c>
      <c r="C1802">
        <v>14</v>
      </c>
      <c r="D1802">
        <v>64</v>
      </c>
      <c r="E1802">
        <v>110</v>
      </c>
      <c r="F1802">
        <v>9</v>
      </c>
      <c r="G1802">
        <v>5.8</v>
      </c>
      <c r="H1802">
        <v>47.850872371418198</v>
      </c>
      <c r="I1802">
        <v>0.34667186293454</v>
      </c>
      <c r="J1802">
        <v>10.705934026729301</v>
      </c>
      <c r="K1802">
        <v>0.19532282658084699</v>
      </c>
      <c r="L1802">
        <v>0.641418817705948</v>
      </c>
      <c r="M1802">
        <v>4.76015591260531E-2</v>
      </c>
      <c r="N1802">
        <v>1.24153334574481E-4</v>
      </c>
      <c r="O1802" s="2">
        <v>2.2409962540317501E-10</v>
      </c>
      <c r="P1802" s="2">
        <v>5.4256507140648401E-14</v>
      </c>
      <c r="Q1802" t="s">
        <v>26</v>
      </c>
      <c r="R1802" t="s">
        <v>27</v>
      </c>
      <c r="S1802">
        <v>40</v>
      </c>
      <c r="T1802">
        <v>0.64557975744099905</v>
      </c>
      <c r="U1802">
        <v>1.12976457552175</v>
      </c>
      <c r="V1802" t="s">
        <v>26</v>
      </c>
      <c r="W1802">
        <v>13.235577245111701</v>
      </c>
      <c r="X1802">
        <v>0</v>
      </c>
      <c r="Y1802" t="s">
        <v>26</v>
      </c>
    </row>
    <row r="1803" spans="1:25" x14ac:dyDescent="0.35">
      <c r="A1803" t="s">
        <v>25</v>
      </c>
      <c r="B1803" s="1">
        <v>36773</v>
      </c>
      <c r="C1803">
        <v>14</v>
      </c>
      <c r="D1803">
        <v>57</v>
      </c>
      <c r="E1803">
        <v>130</v>
      </c>
      <c r="F1803">
        <v>11</v>
      </c>
      <c r="G1803">
        <v>0</v>
      </c>
      <c r="H1803">
        <v>70.034969426726306</v>
      </c>
      <c r="I1803">
        <v>1.4165754169345399</v>
      </c>
      <c r="J1803">
        <v>12.929934026729301</v>
      </c>
      <c r="K1803">
        <v>1.08970358590238</v>
      </c>
      <c r="L1803">
        <v>2.2240073324853702</v>
      </c>
      <c r="M1803">
        <v>0.34817217766568398</v>
      </c>
      <c r="N1803">
        <v>4.2028549037796898E-3</v>
      </c>
      <c r="O1803">
        <v>8.3084112664251301E-3</v>
      </c>
      <c r="P1803" s="2">
        <v>4.2663997210133399E-5</v>
      </c>
      <c r="Q1803" t="s">
        <v>26</v>
      </c>
      <c r="R1803" t="s">
        <v>27</v>
      </c>
      <c r="S1803">
        <v>40</v>
      </c>
      <c r="T1803">
        <v>11.6837357713289</v>
      </c>
      <c r="U1803">
        <v>20.446537599825501</v>
      </c>
      <c r="V1803" t="s">
        <v>28</v>
      </c>
      <c r="W1803">
        <v>163.213484690521</v>
      </c>
      <c r="X1803">
        <v>1632.13484690521</v>
      </c>
      <c r="Y1803" t="s">
        <v>30</v>
      </c>
    </row>
    <row r="1804" spans="1:25" x14ac:dyDescent="0.35">
      <c r="A1804" t="s">
        <v>25</v>
      </c>
      <c r="B1804" s="1">
        <v>36774</v>
      </c>
      <c r="C1804">
        <v>14</v>
      </c>
      <c r="D1804">
        <v>57</v>
      </c>
      <c r="E1804">
        <v>240</v>
      </c>
      <c r="F1804">
        <v>4</v>
      </c>
      <c r="G1804">
        <v>1.4</v>
      </c>
      <c r="H1804">
        <v>71.002007009860094</v>
      </c>
      <c r="I1804">
        <v>2.4864789709345398</v>
      </c>
      <c r="J1804">
        <v>15.153934026729299</v>
      </c>
      <c r="K1804">
        <v>0.79047870929137798</v>
      </c>
      <c r="L1804">
        <v>3.5264114650285201</v>
      </c>
      <c r="M1804">
        <v>0.29526503324433501</v>
      </c>
      <c r="N1804">
        <v>3.1393820958265399E-3</v>
      </c>
      <c r="O1804">
        <v>2.0956914449536901E-2</v>
      </c>
      <c r="P1804">
        <v>3.2959679412925902E-4</v>
      </c>
      <c r="Q1804" t="s">
        <v>26</v>
      </c>
      <c r="R1804" t="s">
        <v>27</v>
      </c>
      <c r="S1804">
        <v>40</v>
      </c>
      <c r="T1804">
        <v>6.8299204410910104</v>
      </c>
      <c r="U1804">
        <v>11.9523607719093</v>
      </c>
      <c r="V1804" t="s">
        <v>28</v>
      </c>
      <c r="W1804">
        <v>103.09139737952501</v>
      </c>
      <c r="X1804">
        <v>1030.9139737952501</v>
      </c>
      <c r="Y1804" t="s">
        <v>30</v>
      </c>
    </row>
    <row r="1805" spans="1:25" x14ac:dyDescent="0.35">
      <c r="A1805" t="s">
        <v>25</v>
      </c>
      <c r="B1805" s="1">
        <v>36775</v>
      </c>
      <c r="C1805">
        <v>14</v>
      </c>
      <c r="D1805">
        <v>71</v>
      </c>
      <c r="E1805">
        <v>290</v>
      </c>
      <c r="F1805">
        <v>22</v>
      </c>
      <c r="G1805">
        <v>2.4</v>
      </c>
      <c r="H1805">
        <v>66.397706765884905</v>
      </c>
      <c r="I1805">
        <v>1.9813332128263601</v>
      </c>
      <c r="J1805">
        <v>17.377934026729299</v>
      </c>
      <c r="K1805">
        <v>1.68366558174432</v>
      </c>
      <c r="L1805">
        <v>3.08370123081782</v>
      </c>
      <c r="M1805">
        <v>0.59884677537825004</v>
      </c>
      <c r="N1805">
        <v>1.0975333360167899E-2</v>
      </c>
      <c r="O1805">
        <v>0.11571160137215</v>
      </c>
      <c r="P1805">
        <v>1.3154343930004201E-3</v>
      </c>
      <c r="Q1805" t="s">
        <v>26</v>
      </c>
      <c r="R1805" t="s">
        <v>27</v>
      </c>
      <c r="S1805">
        <v>40</v>
      </c>
      <c r="T1805">
        <v>24.053613486212299</v>
      </c>
      <c r="U1805">
        <v>42.093823600871502</v>
      </c>
      <c r="V1805" t="s">
        <v>28</v>
      </c>
      <c r="W1805">
        <v>300.10802848926301</v>
      </c>
      <c r="X1805">
        <v>3001.0802848926301</v>
      </c>
      <c r="Y1805" t="s">
        <v>29</v>
      </c>
    </row>
    <row r="1806" spans="1:25" x14ac:dyDescent="0.35">
      <c r="A1806" t="s">
        <v>25</v>
      </c>
      <c r="B1806" s="1">
        <v>36776</v>
      </c>
      <c r="C1806">
        <v>15</v>
      </c>
      <c r="D1806">
        <v>70</v>
      </c>
      <c r="E1806">
        <v>330</v>
      </c>
      <c r="F1806">
        <v>33</v>
      </c>
      <c r="G1806">
        <v>0.4</v>
      </c>
      <c r="H1806">
        <v>78.183876573618804</v>
      </c>
      <c r="I1806">
        <v>2.7772109528263602</v>
      </c>
      <c r="J1806">
        <v>19.781934026729299</v>
      </c>
      <c r="K1806">
        <v>5.0425769099668898</v>
      </c>
      <c r="L1806">
        <v>4.1114075344588397</v>
      </c>
      <c r="M1806">
        <v>3.4900527946814899</v>
      </c>
      <c r="N1806">
        <v>0.24853155558614601</v>
      </c>
      <c r="O1806">
        <v>5.2255243558197</v>
      </c>
      <c r="P1806">
        <v>0.11897253385824499</v>
      </c>
      <c r="Q1806" t="s">
        <v>26</v>
      </c>
      <c r="R1806" t="s">
        <v>27</v>
      </c>
      <c r="S1806">
        <v>40</v>
      </c>
      <c r="T1806">
        <v>140.76926660400599</v>
      </c>
      <c r="U1806">
        <v>246.34621655701</v>
      </c>
      <c r="V1806" t="s">
        <v>28</v>
      </c>
      <c r="W1806">
        <v>1226.2640459659899</v>
      </c>
      <c r="X1806">
        <v>12262.6404596599</v>
      </c>
      <c r="Y1806" t="s">
        <v>32</v>
      </c>
    </row>
    <row r="1807" spans="1:25" x14ac:dyDescent="0.35">
      <c r="A1807" t="s">
        <v>25</v>
      </c>
      <c r="B1807" s="1">
        <v>36777</v>
      </c>
      <c r="C1807">
        <v>16</v>
      </c>
      <c r="D1807">
        <v>67</v>
      </c>
      <c r="E1807">
        <v>280</v>
      </c>
      <c r="F1807">
        <v>26</v>
      </c>
      <c r="G1807">
        <v>4.2</v>
      </c>
      <c r="H1807">
        <v>65.101333650060397</v>
      </c>
      <c r="I1807">
        <v>1.97677959342568</v>
      </c>
      <c r="J1807">
        <v>17.8086428228277</v>
      </c>
      <c r="K1807">
        <v>1.9616335460490799</v>
      </c>
      <c r="L1807">
        <v>3.0947556897295199</v>
      </c>
      <c r="M1807">
        <v>0.69859987412403002</v>
      </c>
      <c r="N1807">
        <v>1.44162848343302E-2</v>
      </c>
      <c r="O1807">
        <v>0.179449124203334</v>
      </c>
      <c r="P1807">
        <v>2.0577836834290101E-3</v>
      </c>
      <c r="Q1807" t="s">
        <v>26</v>
      </c>
      <c r="R1807" t="s">
        <v>27</v>
      </c>
      <c r="S1807">
        <v>40</v>
      </c>
      <c r="T1807">
        <v>30.934462135371099</v>
      </c>
      <c r="U1807">
        <v>54.135308736899503</v>
      </c>
      <c r="V1807" t="s">
        <v>28</v>
      </c>
      <c r="W1807">
        <v>369.86358154998499</v>
      </c>
      <c r="X1807">
        <v>3698.6358154998502</v>
      </c>
      <c r="Y1807" t="s">
        <v>29</v>
      </c>
    </row>
    <row r="1808" spans="1:25" x14ac:dyDescent="0.35">
      <c r="A1808" t="s">
        <v>25</v>
      </c>
      <c r="B1808" s="1">
        <v>36778</v>
      </c>
      <c r="C1808">
        <v>15</v>
      </c>
      <c r="D1808">
        <v>85</v>
      </c>
      <c r="E1808">
        <v>290</v>
      </c>
      <c r="F1808">
        <v>9</v>
      </c>
      <c r="G1808">
        <v>17.399999999999999</v>
      </c>
      <c r="H1808">
        <v>29.987455617901901</v>
      </c>
      <c r="I1808">
        <v>0.693568439375292</v>
      </c>
      <c r="J1808">
        <v>2.4039999999999999</v>
      </c>
      <c r="K1808">
        <v>5.3749653446630002E-3</v>
      </c>
      <c r="L1808">
        <v>0.805882223751199</v>
      </c>
      <c r="M1808">
        <v>1.3575615432913099E-3</v>
      </c>
      <c r="N1808" s="2">
        <v>2.28851238251804E-7</v>
      </c>
      <c r="O1808" s="2">
        <v>1.66294005849021E-13</v>
      </c>
      <c r="P1808" s="2">
        <v>7.0698810986110706E-17</v>
      </c>
      <c r="Q1808" t="s">
        <v>26</v>
      </c>
      <c r="R1808" t="s">
        <v>27</v>
      </c>
      <c r="S1808">
        <v>40</v>
      </c>
      <c r="T1808">
        <v>1.4446451345356401E-3</v>
      </c>
      <c r="U1808">
        <v>2.5281289854373599E-3</v>
      </c>
      <c r="V1808" t="s">
        <v>26</v>
      </c>
      <c r="W1808">
        <v>6.1284908139936298E-2</v>
      </c>
      <c r="X1808">
        <v>0</v>
      </c>
      <c r="Y1808" t="s">
        <v>26</v>
      </c>
    </row>
    <row r="1809" spans="1:25" x14ac:dyDescent="0.35">
      <c r="A1809" t="s">
        <v>25</v>
      </c>
      <c r="B1809" s="1">
        <v>36779</v>
      </c>
      <c r="C1809">
        <v>12</v>
      </c>
      <c r="D1809">
        <v>78</v>
      </c>
      <c r="E1809">
        <v>290</v>
      </c>
      <c r="F1809">
        <v>33</v>
      </c>
      <c r="G1809">
        <v>3.6</v>
      </c>
      <c r="H1809">
        <v>46.406715264585799</v>
      </c>
      <c r="I1809">
        <v>0.22396883168492501</v>
      </c>
      <c r="J1809">
        <v>1.8640000000000001</v>
      </c>
      <c r="K1809">
        <v>0.53427819362030804</v>
      </c>
      <c r="L1809">
        <v>0.344464787742984</v>
      </c>
      <c r="M1809">
        <v>0.12097750037707999</v>
      </c>
      <c r="N1809">
        <v>6.4707714147288703E-4</v>
      </c>
      <c r="O1809" s="2">
        <v>1.35363445882653E-15</v>
      </c>
      <c r="P1809" s="2">
        <v>7.0517958550564105E-20</v>
      </c>
      <c r="Q1809" t="s">
        <v>26</v>
      </c>
      <c r="R1809" t="s">
        <v>27</v>
      </c>
      <c r="S1809">
        <v>40</v>
      </c>
      <c r="T1809">
        <v>3.5359359887736699</v>
      </c>
      <c r="U1809">
        <v>6.1878879803539197</v>
      </c>
      <c r="V1809" t="s">
        <v>26</v>
      </c>
      <c r="W1809">
        <v>58.383644385250903</v>
      </c>
      <c r="X1809">
        <v>0</v>
      </c>
      <c r="Y1809" t="s">
        <v>26</v>
      </c>
    </row>
    <row r="1810" spans="1:25" x14ac:dyDescent="0.35">
      <c r="A1810" t="s">
        <v>25</v>
      </c>
      <c r="B1810" s="1">
        <v>36780</v>
      </c>
      <c r="C1810">
        <v>12</v>
      </c>
      <c r="D1810">
        <v>58</v>
      </c>
      <c r="E1810">
        <v>140</v>
      </c>
      <c r="F1810">
        <v>4</v>
      </c>
      <c r="G1810">
        <v>6.2</v>
      </c>
      <c r="H1810">
        <v>42.046731650616501</v>
      </c>
      <c r="I1810">
        <v>0.30628760308228398</v>
      </c>
      <c r="J1810">
        <v>1.8640000000000001</v>
      </c>
      <c r="K1810">
        <v>6.1573238507243402E-2</v>
      </c>
      <c r="L1810">
        <v>0.43420615698669301</v>
      </c>
      <c r="M1810">
        <v>1.42773859024616E-2</v>
      </c>
      <c r="N1810" s="2">
        <v>1.47332005254707E-5</v>
      </c>
      <c r="O1810" s="2">
        <v>1.77099352421787E-15</v>
      </c>
      <c r="P1810" s="2">
        <v>1.63554594586217E-19</v>
      </c>
      <c r="Q1810" t="s">
        <v>26</v>
      </c>
      <c r="R1810" t="s">
        <v>27</v>
      </c>
      <c r="S1810">
        <v>40</v>
      </c>
      <c r="T1810">
        <v>9.10674093457777E-2</v>
      </c>
      <c r="U1810">
        <v>0.159367966355111</v>
      </c>
      <c r="V1810" t="s">
        <v>26</v>
      </c>
      <c r="W1810">
        <v>2.3661842407444702</v>
      </c>
      <c r="X1810">
        <v>0</v>
      </c>
      <c r="Y1810" t="s">
        <v>26</v>
      </c>
    </row>
    <row r="1811" spans="1:25" x14ac:dyDescent="0.35">
      <c r="A1811" t="s">
        <v>25</v>
      </c>
      <c r="B1811" s="1">
        <v>36781</v>
      </c>
      <c r="C1811">
        <v>12</v>
      </c>
      <c r="D1811">
        <v>58</v>
      </c>
      <c r="E1811">
        <v>320</v>
      </c>
      <c r="F1811">
        <v>9</v>
      </c>
      <c r="G1811">
        <v>0</v>
      </c>
      <c r="H1811">
        <v>64.670884462783206</v>
      </c>
      <c r="I1811">
        <v>1.21289615908228</v>
      </c>
      <c r="J1811">
        <v>3.7280000000000002</v>
      </c>
      <c r="K1811">
        <v>0.81850656869781302</v>
      </c>
      <c r="L1811">
        <v>1.3377266532099401</v>
      </c>
      <c r="M1811">
        <v>0.22853903048811799</v>
      </c>
      <c r="N1811">
        <v>1.99493512855765E-3</v>
      </c>
      <c r="O1811">
        <v>1.3096275829790999E-4</v>
      </c>
      <c r="P1811" s="2">
        <v>1.93760277518911E-7</v>
      </c>
      <c r="Q1811" t="s">
        <v>26</v>
      </c>
      <c r="R1811" t="s">
        <v>27</v>
      </c>
      <c r="S1811">
        <v>40</v>
      </c>
      <c r="T1811">
        <v>7.2406841482322104</v>
      </c>
      <c r="U1811">
        <v>12.6711972594064</v>
      </c>
      <c r="V1811" t="s">
        <v>28</v>
      </c>
      <c r="W1811">
        <v>108.397615249685</v>
      </c>
      <c r="X1811">
        <v>1083.9761524968501</v>
      </c>
      <c r="Y1811" t="s">
        <v>30</v>
      </c>
    </row>
    <row r="1812" spans="1:25" x14ac:dyDescent="0.35">
      <c r="A1812" t="s">
        <v>25</v>
      </c>
      <c r="B1812" s="1">
        <v>36782</v>
      </c>
      <c r="C1812">
        <v>11</v>
      </c>
      <c r="D1812">
        <v>83</v>
      </c>
      <c r="E1812">
        <v>110</v>
      </c>
      <c r="F1812">
        <v>6</v>
      </c>
      <c r="G1812">
        <v>1.4</v>
      </c>
      <c r="H1812">
        <v>60.563378219183697</v>
      </c>
      <c r="I1812">
        <v>1.55184450508228</v>
      </c>
      <c r="J1812">
        <v>5.4119999999999999</v>
      </c>
      <c r="K1812">
        <v>0.57277824989704496</v>
      </c>
      <c r="L1812">
        <v>1.80777740782489</v>
      </c>
      <c r="M1812">
        <v>0.17244399313707401</v>
      </c>
      <c r="N1812">
        <v>1.2118140667785699E-3</v>
      </c>
      <c r="O1812">
        <v>4.0416171229534602E-4</v>
      </c>
      <c r="P1812" s="2">
        <v>1.25096027839083E-6</v>
      </c>
      <c r="Q1812" t="s">
        <v>26</v>
      </c>
      <c r="R1812" t="s">
        <v>27</v>
      </c>
      <c r="S1812">
        <v>40</v>
      </c>
      <c r="T1812">
        <v>3.9754014094372501</v>
      </c>
      <c r="U1812">
        <v>6.9569524665151903</v>
      </c>
      <c r="V1812" t="s">
        <v>26</v>
      </c>
      <c r="W1812">
        <v>64.621546289196701</v>
      </c>
      <c r="X1812">
        <v>646.21546289196704</v>
      </c>
      <c r="Y1812" t="s">
        <v>30</v>
      </c>
    </row>
    <row r="1813" spans="1:25" x14ac:dyDescent="0.35">
      <c r="A1813" t="s">
        <v>25</v>
      </c>
      <c r="B1813" s="1">
        <v>36783</v>
      </c>
      <c r="C1813">
        <v>12</v>
      </c>
      <c r="D1813">
        <v>73</v>
      </c>
      <c r="E1813">
        <v>170</v>
      </c>
      <c r="F1813">
        <v>22</v>
      </c>
      <c r="G1813">
        <v>6.6</v>
      </c>
      <c r="H1813">
        <v>48.838772957701202</v>
      </c>
      <c r="I1813">
        <v>0.74245290882791903</v>
      </c>
      <c r="J1813">
        <v>1.8640000000000001</v>
      </c>
      <c r="K1813">
        <v>0.42869624955237601</v>
      </c>
      <c r="L1813">
        <v>0.74402312651386104</v>
      </c>
      <c r="M1813">
        <v>0.106866230981105</v>
      </c>
      <c r="N1813">
        <v>5.1953711231336004E-4</v>
      </c>
      <c r="O1813" s="2">
        <v>2.53687869642245E-8</v>
      </c>
      <c r="P1813" s="2">
        <v>8.8575062966961895E-12</v>
      </c>
      <c r="Q1813" t="s">
        <v>26</v>
      </c>
      <c r="R1813" t="s">
        <v>27</v>
      </c>
      <c r="S1813">
        <v>40</v>
      </c>
      <c r="T1813">
        <v>2.4395768802807001</v>
      </c>
      <c r="U1813">
        <v>4.2692595404912197</v>
      </c>
      <c r="V1813" t="s">
        <v>26</v>
      </c>
      <c r="W1813">
        <v>42.293729299890103</v>
      </c>
      <c r="X1813">
        <v>0</v>
      </c>
      <c r="Y1813" t="s">
        <v>26</v>
      </c>
    </row>
    <row r="1814" spans="1:25" x14ac:dyDescent="0.35">
      <c r="A1814" t="s">
        <v>25</v>
      </c>
      <c r="B1814" s="1">
        <v>36784</v>
      </c>
      <c r="C1814">
        <v>10</v>
      </c>
      <c r="D1814">
        <v>60</v>
      </c>
      <c r="E1814">
        <v>130</v>
      </c>
      <c r="F1814">
        <v>7</v>
      </c>
      <c r="G1814">
        <v>0.2</v>
      </c>
      <c r="H1814">
        <v>66.111000919920698</v>
      </c>
      <c r="I1814">
        <v>1.47406722882792</v>
      </c>
      <c r="J1814">
        <v>3.3679999999999999</v>
      </c>
      <c r="K1814">
        <v>0.78253014964520295</v>
      </c>
      <c r="L1814">
        <v>1.4326532473497799</v>
      </c>
      <c r="M1814">
        <v>0.222028996656945</v>
      </c>
      <c r="N1814">
        <v>1.8954575676379799E-3</v>
      </c>
      <c r="O1814">
        <v>1.9972997105961E-4</v>
      </c>
      <c r="P1814" s="2">
        <v>3.4965512400025799E-7</v>
      </c>
      <c r="Q1814" t="s">
        <v>26</v>
      </c>
      <c r="R1814" t="s">
        <v>27</v>
      </c>
      <c r="S1814">
        <v>40</v>
      </c>
      <c r="T1814">
        <v>6.7151606132785497</v>
      </c>
      <c r="U1814">
        <v>11.7515310732375</v>
      </c>
      <c r="V1814" t="s">
        <v>28</v>
      </c>
      <c r="W1814">
        <v>101.60013552211799</v>
      </c>
      <c r="X1814">
        <v>1016.00135522118</v>
      </c>
      <c r="Y1814" t="s">
        <v>30</v>
      </c>
    </row>
    <row r="1815" spans="1:25" x14ac:dyDescent="0.35">
      <c r="A1815" t="s">
        <v>25</v>
      </c>
      <c r="B1815" s="1">
        <v>36785</v>
      </c>
      <c r="C1815">
        <v>13</v>
      </c>
      <c r="D1815">
        <v>58</v>
      </c>
      <c r="E1815">
        <v>50</v>
      </c>
      <c r="F1815">
        <v>7</v>
      </c>
      <c r="G1815">
        <v>0</v>
      </c>
      <c r="H1815">
        <v>76.911370248333796</v>
      </c>
      <c r="I1815">
        <v>2.4498825448279198</v>
      </c>
      <c r="J1815">
        <v>5.4119999999999999</v>
      </c>
      <c r="K1815">
        <v>1.2300208075843699</v>
      </c>
      <c r="L1815">
        <v>2.3929064795296302</v>
      </c>
      <c r="M1815">
        <v>0.40197295172714598</v>
      </c>
      <c r="N1815">
        <v>5.41997514263233E-3</v>
      </c>
      <c r="O1815">
        <v>1.67460406952703E-2</v>
      </c>
      <c r="P1815">
        <v>1.02788896516046E-4</v>
      </c>
      <c r="Q1815" t="s">
        <v>26</v>
      </c>
      <c r="R1815" t="s">
        <v>27</v>
      </c>
      <c r="S1815">
        <v>40</v>
      </c>
      <c r="T1815">
        <v>14.295784418274501</v>
      </c>
      <c r="U1815">
        <v>25.017622731980399</v>
      </c>
      <c r="V1815" t="s">
        <v>28</v>
      </c>
      <c r="W1815">
        <v>193.72249825961799</v>
      </c>
      <c r="X1815">
        <v>1937.2249825961801</v>
      </c>
      <c r="Y1815" t="s">
        <v>30</v>
      </c>
    </row>
    <row r="1816" spans="1:25" x14ac:dyDescent="0.35">
      <c r="A1816" t="s">
        <v>25</v>
      </c>
      <c r="B1816" s="1">
        <v>36786</v>
      </c>
      <c r="C1816">
        <v>15</v>
      </c>
      <c r="D1816">
        <v>59</v>
      </c>
      <c r="E1816">
        <v>280</v>
      </c>
      <c r="F1816">
        <v>6</v>
      </c>
      <c r="G1816">
        <v>0</v>
      </c>
      <c r="H1816">
        <v>81.825922697428695</v>
      </c>
      <c r="I1816">
        <v>3.5375821228279198</v>
      </c>
      <c r="J1816">
        <v>7.8159999999999998</v>
      </c>
      <c r="K1816">
        <v>1.88666423134822</v>
      </c>
      <c r="L1816">
        <v>3.4805532014955798</v>
      </c>
      <c r="M1816">
        <v>0.70127122537276798</v>
      </c>
      <c r="N1816">
        <v>1.4514001315564899E-2</v>
      </c>
      <c r="O1816">
        <v>0.24017507304768601</v>
      </c>
      <c r="P1816">
        <v>3.65974022678376E-3</v>
      </c>
      <c r="Q1816" t="s">
        <v>26</v>
      </c>
      <c r="R1816" t="s">
        <v>27</v>
      </c>
      <c r="S1816">
        <v>40</v>
      </c>
      <c r="T1816">
        <v>29.015547680669702</v>
      </c>
      <c r="U1816">
        <v>50.777208441172</v>
      </c>
      <c r="V1816" t="s">
        <v>28</v>
      </c>
      <c r="W1816">
        <v>350.76828575763398</v>
      </c>
      <c r="X1816">
        <v>3507.6828575763402</v>
      </c>
      <c r="Y1816" t="s">
        <v>29</v>
      </c>
    </row>
    <row r="1817" spans="1:25" x14ac:dyDescent="0.35">
      <c r="A1817" t="s">
        <v>25</v>
      </c>
      <c r="B1817" s="1">
        <v>36787</v>
      </c>
      <c r="C1817">
        <v>12</v>
      </c>
      <c r="D1817">
        <v>72</v>
      </c>
      <c r="E1817">
        <v>300</v>
      </c>
      <c r="F1817">
        <v>30</v>
      </c>
      <c r="G1817">
        <v>0</v>
      </c>
      <c r="H1817">
        <v>82.102997579303803</v>
      </c>
      <c r="I1817">
        <v>4.1419878268279202</v>
      </c>
      <c r="J1817">
        <v>9.68</v>
      </c>
      <c r="K1817">
        <v>6.5382085273008501</v>
      </c>
      <c r="L1817">
        <v>4.1108057092162298</v>
      </c>
      <c r="M1817">
        <v>4.6450347017857903</v>
      </c>
      <c r="N1817">
        <v>0.41222978540823402</v>
      </c>
      <c r="O1817">
        <v>9.6477651379488893</v>
      </c>
      <c r="P1817">
        <v>0.219578931693935</v>
      </c>
      <c r="Q1817" t="s">
        <v>26</v>
      </c>
      <c r="R1817" t="s">
        <v>27</v>
      </c>
      <c r="S1817">
        <v>40</v>
      </c>
      <c r="T1817">
        <v>209.70402048464501</v>
      </c>
      <c r="U1817">
        <v>366.98203584812802</v>
      </c>
      <c r="V1817" t="s">
        <v>28</v>
      </c>
      <c r="W1817">
        <v>1635.88366322043</v>
      </c>
      <c r="X1817">
        <v>16358.8366322043</v>
      </c>
      <c r="Y1817" t="s">
        <v>32</v>
      </c>
    </row>
    <row r="1818" spans="1:25" x14ac:dyDescent="0.35">
      <c r="A1818" t="s">
        <v>25</v>
      </c>
      <c r="B1818" s="1">
        <v>36788</v>
      </c>
      <c r="C1818">
        <v>15</v>
      </c>
      <c r="D1818">
        <v>69</v>
      </c>
      <c r="E1818">
        <v>310</v>
      </c>
      <c r="F1818">
        <v>26</v>
      </c>
      <c r="G1818">
        <v>0</v>
      </c>
      <c r="H1818">
        <v>82.928656710870001</v>
      </c>
      <c r="I1818">
        <v>4.9643948248279202</v>
      </c>
      <c r="J1818">
        <v>12.084</v>
      </c>
      <c r="K1818">
        <v>5.9246145125279801</v>
      </c>
      <c r="L1818">
        <v>4.9520124179013001</v>
      </c>
      <c r="M1818">
        <v>4.5435957809097198</v>
      </c>
      <c r="N1818">
        <v>0.39642985268207898</v>
      </c>
      <c r="O1818">
        <v>12.1785084313507</v>
      </c>
      <c r="P1818">
        <v>0.43311574596534202</v>
      </c>
      <c r="Q1818" t="s">
        <v>26</v>
      </c>
      <c r="R1818" t="s">
        <v>27</v>
      </c>
      <c r="S1818">
        <v>40</v>
      </c>
      <c r="T1818">
        <v>180.50484665503899</v>
      </c>
      <c r="U1818">
        <v>315.88348164631799</v>
      </c>
      <c r="V1818" t="s">
        <v>28</v>
      </c>
      <c r="W1818">
        <v>1470.5442685994999</v>
      </c>
      <c r="X1818">
        <v>14705.442685995</v>
      </c>
      <c r="Y1818" t="s">
        <v>32</v>
      </c>
    </row>
    <row r="1819" spans="1:25" x14ac:dyDescent="0.35">
      <c r="A1819" t="s">
        <v>25</v>
      </c>
      <c r="B1819" s="1">
        <v>36789</v>
      </c>
      <c r="C1819">
        <v>17</v>
      </c>
      <c r="D1819">
        <v>74</v>
      </c>
      <c r="E1819">
        <v>290</v>
      </c>
      <c r="F1819">
        <v>41</v>
      </c>
      <c r="G1819">
        <v>0</v>
      </c>
      <c r="H1819">
        <v>82.928655325025304</v>
      </c>
      <c r="I1819">
        <v>5.7398400928279196</v>
      </c>
      <c r="J1819">
        <v>14.848000000000001</v>
      </c>
      <c r="K1819">
        <v>12.5577084202348</v>
      </c>
      <c r="L1819">
        <v>5.8378185207632303</v>
      </c>
      <c r="M1819">
        <v>9.7899518786736994</v>
      </c>
      <c r="N1819">
        <v>1.5425899232795499</v>
      </c>
      <c r="O1819">
        <v>81.151073238967598</v>
      </c>
      <c r="P1819">
        <v>4.2710475749790699</v>
      </c>
      <c r="Q1819" t="s">
        <v>26</v>
      </c>
      <c r="R1819" t="s">
        <v>27</v>
      </c>
      <c r="S1819">
        <v>40</v>
      </c>
      <c r="T1819">
        <v>537.06133350129198</v>
      </c>
      <c r="U1819">
        <v>939.85733362726103</v>
      </c>
      <c r="V1819" t="s">
        <v>30</v>
      </c>
      <c r="W1819">
        <v>2975.4673130159499</v>
      </c>
      <c r="X1819">
        <v>29754.673130159499</v>
      </c>
      <c r="Y1819" t="s">
        <v>32</v>
      </c>
    </row>
    <row r="1820" spans="1:25" x14ac:dyDescent="0.35">
      <c r="A1820" t="s">
        <v>25</v>
      </c>
      <c r="B1820" s="1">
        <v>36790</v>
      </c>
      <c r="C1820">
        <v>14</v>
      </c>
      <c r="D1820">
        <v>69</v>
      </c>
      <c r="E1820">
        <v>120</v>
      </c>
      <c r="F1820">
        <v>17</v>
      </c>
      <c r="G1820">
        <v>0</v>
      </c>
      <c r="H1820">
        <v>83.049550905055497</v>
      </c>
      <c r="I1820">
        <v>6.5111659108279198</v>
      </c>
      <c r="J1820">
        <v>17.071999999999999</v>
      </c>
      <c r="K1820">
        <v>3.8230986840960499</v>
      </c>
      <c r="L1820">
        <v>6.6662014084715402</v>
      </c>
      <c r="M1820">
        <v>3.2342992055585702</v>
      </c>
      <c r="N1820">
        <v>0.21721001598664999</v>
      </c>
      <c r="O1820">
        <v>7.3943247059428598</v>
      </c>
      <c r="P1820">
        <v>0.53273585143011404</v>
      </c>
      <c r="Q1820" t="s">
        <v>26</v>
      </c>
      <c r="R1820" t="s">
        <v>27</v>
      </c>
      <c r="S1820">
        <v>40</v>
      </c>
      <c r="T1820">
        <v>91.086419658923106</v>
      </c>
      <c r="U1820">
        <v>159.40123440311501</v>
      </c>
      <c r="V1820" t="s">
        <v>28</v>
      </c>
      <c r="W1820">
        <v>881.09867366532001</v>
      </c>
      <c r="X1820">
        <v>8810.9867366531998</v>
      </c>
      <c r="Y1820" t="s">
        <v>31</v>
      </c>
    </row>
    <row r="1821" spans="1:25" x14ac:dyDescent="0.35">
      <c r="A1821" t="s">
        <v>25</v>
      </c>
      <c r="B1821" s="1">
        <v>36791</v>
      </c>
      <c r="C1821">
        <v>14</v>
      </c>
      <c r="D1821">
        <v>69</v>
      </c>
      <c r="E1821">
        <v>290</v>
      </c>
      <c r="F1821">
        <v>32</v>
      </c>
      <c r="G1821">
        <v>0</v>
      </c>
      <c r="H1821">
        <v>83.096628908796404</v>
      </c>
      <c r="I1821">
        <v>7.2824917288279201</v>
      </c>
      <c r="J1821">
        <v>19.295999999999999</v>
      </c>
      <c r="K1821">
        <v>8.1903278217702606</v>
      </c>
      <c r="L1821">
        <v>7.4941123735685098</v>
      </c>
      <c r="M1821">
        <v>7.4906990907113098</v>
      </c>
      <c r="N1821">
        <v>0.96044713620007405</v>
      </c>
      <c r="O1821">
        <v>54.001671303212099</v>
      </c>
      <c r="P1821">
        <v>5.1236776677385301</v>
      </c>
      <c r="Q1821" t="s">
        <v>26</v>
      </c>
      <c r="R1821" t="s">
        <v>27</v>
      </c>
      <c r="S1821">
        <v>40</v>
      </c>
      <c r="T1821">
        <v>293.43315009747101</v>
      </c>
      <c r="U1821">
        <v>513.50801267057398</v>
      </c>
      <c r="V1821" t="s">
        <v>30</v>
      </c>
      <c r="W1821">
        <v>2057.06704309102</v>
      </c>
      <c r="X1821">
        <v>20570.670430910199</v>
      </c>
      <c r="Y1821" t="s">
        <v>32</v>
      </c>
    </row>
    <row r="1822" spans="1:25" x14ac:dyDescent="0.35">
      <c r="A1822" t="s">
        <v>25</v>
      </c>
      <c r="B1822" s="1">
        <v>36792</v>
      </c>
      <c r="C1822">
        <v>16</v>
      </c>
      <c r="D1822">
        <v>66</v>
      </c>
      <c r="E1822">
        <v>300</v>
      </c>
      <c r="F1822">
        <v>35</v>
      </c>
      <c r="G1822">
        <v>0</v>
      </c>
      <c r="H1822">
        <v>83.765209729970607</v>
      </c>
      <c r="I1822">
        <v>8.2405110208279204</v>
      </c>
      <c r="J1822">
        <v>21.88</v>
      </c>
      <c r="K1822">
        <v>10.3947643289433</v>
      </c>
      <c r="L1822">
        <v>8.4885573845897699</v>
      </c>
      <c r="M1822">
        <v>9.7364102103775796</v>
      </c>
      <c r="N1822">
        <v>1.5276887897273601</v>
      </c>
      <c r="O1822">
        <v>104.210735423144</v>
      </c>
      <c r="P1822">
        <v>13.227198481466999</v>
      </c>
      <c r="Q1822" t="s">
        <v>28</v>
      </c>
      <c r="R1822" t="s">
        <v>27</v>
      </c>
      <c r="S1822">
        <v>40</v>
      </c>
      <c r="T1822">
        <v>413.56249692779301</v>
      </c>
      <c r="U1822">
        <v>723.73436962363803</v>
      </c>
      <c r="V1822" t="s">
        <v>30</v>
      </c>
      <c r="W1822">
        <v>2556.6838328435001</v>
      </c>
      <c r="X1822">
        <v>25566.838328434998</v>
      </c>
      <c r="Y1822" t="s">
        <v>32</v>
      </c>
    </row>
    <row r="1823" spans="1:25" x14ac:dyDescent="0.35">
      <c r="A1823" t="s">
        <v>25</v>
      </c>
      <c r="B1823" s="1">
        <v>36793</v>
      </c>
      <c r="C1823">
        <v>14</v>
      </c>
      <c r="D1823">
        <v>61</v>
      </c>
      <c r="E1823">
        <v>290</v>
      </c>
      <c r="F1823">
        <v>28</v>
      </c>
      <c r="G1823">
        <v>0.2</v>
      </c>
      <c r="H1823">
        <v>84.319660581285305</v>
      </c>
      <c r="I1823">
        <v>9.2108886628279194</v>
      </c>
      <c r="J1823">
        <v>24.103999999999999</v>
      </c>
      <c r="K1823">
        <v>7.86648297872435</v>
      </c>
      <c r="L1823">
        <v>9.4213242314927701</v>
      </c>
      <c r="M1823">
        <v>8.0265883599688301</v>
      </c>
      <c r="N1823">
        <v>1.0853973527432199</v>
      </c>
      <c r="O1823">
        <v>67.172326237850797</v>
      </c>
      <c r="P1823">
        <v>10.857185005837399</v>
      </c>
      <c r="Q1823" t="s">
        <v>28</v>
      </c>
      <c r="R1823" t="s">
        <v>27</v>
      </c>
      <c r="S1823">
        <v>40</v>
      </c>
      <c r="T1823">
        <v>276.51104730768401</v>
      </c>
      <c r="U1823">
        <v>483.89433278844803</v>
      </c>
      <c r="V1823" t="s">
        <v>28</v>
      </c>
      <c r="W1823">
        <v>1977.51249854508</v>
      </c>
      <c r="X1823">
        <v>19775.124985450799</v>
      </c>
      <c r="Y1823" t="s">
        <v>32</v>
      </c>
    </row>
    <row r="1824" spans="1:25" x14ac:dyDescent="0.35">
      <c r="A1824" t="s">
        <v>25</v>
      </c>
      <c r="B1824" s="1">
        <v>36794</v>
      </c>
      <c r="C1824">
        <v>7</v>
      </c>
      <c r="D1824">
        <v>86</v>
      </c>
      <c r="E1824">
        <v>130</v>
      </c>
      <c r="F1824">
        <v>28</v>
      </c>
      <c r="G1824">
        <v>3</v>
      </c>
      <c r="H1824">
        <v>56.885839423571099</v>
      </c>
      <c r="I1824">
        <v>6.4637437966178899</v>
      </c>
      <c r="J1824">
        <v>22.525360519053599</v>
      </c>
      <c r="K1824">
        <v>1.34246718122269</v>
      </c>
      <c r="L1824">
        <v>7.5274247445361002</v>
      </c>
      <c r="M1824">
        <v>0.69870785952140202</v>
      </c>
      <c r="N1824">
        <v>1.44202293073764E-2</v>
      </c>
      <c r="O1824">
        <v>0.51684077253715</v>
      </c>
      <c r="P1824">
        <v>4.9550276285591999E-2</v>
      </c>
      <c r="Q1824" t="s">
        <v>26</v>
      </c>
      <c r="R1824" t="s">
        <v>27</v>
      </c>
      <c r="S1824">
        <v>40</v>
      </c>
      <c r="T1824">
        <v>16.532979490246699</v>
      </c>
      <c r="U1824">
        <v>28.932714107931702</v>
      </c>
      <c r="V1824" t="s">
        <v>28</v>
      </c>
      <c r="W1824">
        <v>219.06993138717499</v>
      </c>
      <c r="X1824">
        <v>0</v>
      </c>
      <c r="Y1824" t="s">
        <v>26</v>
      </c>
    </row>
    <row r="1825" spans="1:25" x14ac:dyDescent="0.35">
      <c r="A1825" t="s">
        <v>25</v>
      </c>
      <c r="B1825" s="1">
        <v>36795</v>
      </c>
      <c r="C1825">
        <v>10</v>
      </c>
      <c r="D1825">
        <v>64</v>
      </c>
      <c r="E1825">
        <v>230</v>
      </c>
      <c r="F1825">
        <v>13</v>
      </c>
      <c r="G1825">
        <v>3.6</v>
      </c>
      <c r="H1825">
        <v>53.452734512804099</v>
      </c>
      <c r="I1825">
        <v>4.42666041270272</v>
      </c>
      <c r="J1825">
        <v>20.467473756698901</v>
      </c>
      <c r="K1825">
        <v>0.46258445874718901</v>
      </c>
      <c r="L1825">
        <v>5.7463180877611997</v>
      </c>
      <c r="M1825">
        <v>0.21167170990801501</v>
      </c>
      <c r="N1825">
        <v>1.74177515764808E-3</v>
      </c>
      <c r="O1825">
        <v>1.48251705770978E-2</v>
      </c>
      <c r="P1825">
        <v>7.5153356715774902E-4</v>
      </c>
      <c r="Q1825" t="s">
        <v>26</v>
      </c>
      <c r="R1825" t="s">
        <v>27</v>
      </c>
      <c r="S1825">
        <v>40</v>
      </c>
      <c r="T1825">
        <v>2.77362730465717</v>
      </c>
      <c r="U1825">
        <v>4.85384778315004</v>
      </c>
      <c r="V1825" t="s">
        <v>26</v>
      </c>
      <c r="W1825">
        <v>47.287069482027597</v>
      </c>
      <c r="X1825">
        <v>0</v>
      </c>
      <c r="Y1825" t="s">
        <v>26</v>
      </c>
    </row>
    <row r="1826" spans="1:25" x14ac:dyDescent="0.35">
      <c r="A1826" t="s">
        <v>25</v>
      </c>
      <c r="B1826" s="1">
        <v>36796</v>
      </c>
      <c r="C1826">
        <v>13</v>
      </c>
      <c r="D1826">
        <v>55</v>
      </c>
      <c r="E1826">
        <v>220</v>
      </c>
      <c r="F1826">
        <v>15</v>
      </c>
      <c r="G1826">
        <v>1.4</v>
      </c>
      <c r="H1826">
        <v>68.414438668759203</v>
      </c>
      <c r="I1826">
        <v>5.4721768227027203</v>
      </c>
      <c r="J1826">
        <v>22.511473756698901</v>
      </c>
      <c r="K1826">
        <v>1.2660879374231799</v>
      </c>
      <c r="L1826">
        <v>6.8074188485202498</v>
      </c>
      <c r="M1826">
        <v>0.62726015101060095</v>
      </c>
      <c r="N1826">
        <v>1.1913828111925401E-2</v>
      </c>
      <c r="O1826">
        <v>0.37399392684399801</v>
      </c>
      <c r="P1826">
        <v>2.8310125963714999E-2</v>
      </c>
      <c r="Q1826" t="s">
        <v>26</v>
      </c>
      <c r="R1826" t="s">
        <v>27</v>
      </c>
      <c r="S1826">
        <v>40</v>
      </c>
      <c r="T1826">
        <v>14.999707422905599</v>
      </c>
      <c r="U1826">
        <v>26.249487990084699</v>
      </c>
      <c r="V1826" t="s">
        <v>28</v>
      </c>
      <c r="W1826">
        <v>201.77010914868001</v>
      </c>
      <c r="X1826">
        <v>2017.7010914867999</v>
      </c>
      <c r="Y1826" t="s">
        <v>29</v>
      </c>
    </row>
    <row r="1827" spans="1:25" x14ac:dyDescent="0.35">
      <c r="A1827" t="s">
        <v>25</v>
      </c>
      <c r="B1827" s="1">
        <v>36797</v>
      </c>
      <c r="C1827">
        <v>14</v>
      </c>
      <c r="D1827">
        <v>61</v>
      </c>
      <c r="E1827">
        <v>290</v>
      </c>
      <c r="F1827">
        <v>17</v>
      </c>
      <c r="G1827">
        <v>0</v>
      </c>
      <c r="H1827">
        <v>79.067094068078404</v>
      </c>
      <c r="I1827">
        <v>6.4425544647027202</v>
      </c>
      <c r="J1827">
        <v>24.735473756698902</v>
      </c>
      <c r="K1827">
        <v>2.4385677210827899</v>
      </c>
      <c r="L1827">
        <v>7.8037404371854198</v>
      </c>
      <c r="M1827">
        <v>1.9292008806794401</v>
      </c>
      <c r="N1827">
        <v>8.7033609105493501E-2</v>
      </c>
      <c r="O1827">
        <v>2.8718286260449402</v>
      </c>
      <c r="P1827">
        <v>0.29957165759288901</v>
      </c>
      <c r="Q1827" t="s">
        <v>26</v>
      </c>
      <c r="R1827" t="s">
        <v>27</v>
      </c>
      <c r="S1827">
        <v>40</v>
      </c>
      <c r="T1827">
        <v>44.1609422452239</v>
      </c>
      <c r="U1827">
        <v>77.281648929141795</v>
      </c>
      <c r="V1827" t="s">
        <v>28</v>
      </c>
      <c r="W1827">
        <v>495.28070606452798</v>
      </c>
      <c r="X1827">
        <v>4952.8070606452802</v>
      </c>
      <c r="Y1827" t="s">
        <v>31</v>
      </c>
    </row>
    <row r="1828" spans="1:25" x14ac:dyDescent="0.35">
      <c r="A1828" t="s">
        <v>25</v>
      </c>
      <c r="B1828" s="1">
        <v>36798</v>
      </c>
      <c r="C1828">
        <v>13</v>
      </c>
      <c r="D1828">
        <v>73</v>
      </c>
      <c r="E1828">
        <v>330</v>
      </c>
      <c r="F1828">
        <v>17</v>
      </c>
      <c r="G1828">
        <v>0.2</v>
      </c>
      <c r="H1828">
        <v>80.961120509311002</v>
      </c>
      <c r="I1828">
        <v>7.0698643107027204</v>
      </c>
      <c r="J1828">
        <v>26.779473756698899</v>
      </c>
      <c r="K1828">
        <v>2.9696628796528302</v>
      </c>
      <c r="L1828">
        <v>8.5178689343012692</v>
      </c>
      <c r="M1828">
        <v>2.7449876076808102</v>
      </c>
      <c r="N1828">
        <v>0.162474568062344</v>
      </c>
      <c r="O1828">
        <v>5.4985946835939501</v>
      </c>
      <c r="P1828">
        <v>0.70354131395227204</v>
      </c>
      <c r="Q1828" t="s">
        <v>26</v>
      </c>
      <c r="R1828" t="s">
        <v>27</v>
      </c>
      <c r="S1828">
        <v>40</v>
      </c>
      <c r="T1828">
        <v>60.779570476594699</v>
      </c>
      <c r="U1828">
        <v>106.36424833404099</v>
      </c>
      <c r="V1828" t="s">
        <v>28</v>
      </c>
      <c r="W1828">
        <v>640.75160926579701</v>
      </c>
      <c r="X1828">
        <v>6407.5160926579701</v>
      </c>
      <c r="Y1828" t="s">
        <v>31</v>
      </c>
    </row>
    <row r="1829" spans="1:25" x14ac:dyDescent="0.35">
      <c r="A1829" t="s">
        <v>25</v>
      </c>
      <c r="B1829" s="1">
        <v>36799</v>
      </c>
      <c r="C1829">
        <v>16</v>
      </c>
      <c r="D1829">
        <v>89</v>
      </c>
      <c r="E1829">
        <v>300</v>
      </c>
      <c r="F1829">
        <v>28</v>
      </c>
      <c r="G1829">
        <v>10.6</v>
      </c>
      <c r="H1829">
        <v>40.071560776393603</v>
      </c>
      <c r="I1829">
        <v>3.4027862624639802</v>
      </c>
      <c r="J1829">
        <v>13.824316838410001</v>
      </c>
      <c r="K1829">
        <v>0.14377125808569299</v>
      </c>
      <c r="L1829">
        <v>4.2130312432462897</v>
      </c>
      <c r="M1829">
        <v>5.7564267802700401E-2</v>
      </c>
      <c r="N1829">
        <v>1.73795964258029E-4</v>
      </c>
      <c r="O1829">
        <v>2.2808894795036601E-4</v>
      </c>
      <c r="P1829" s="2">
        <v>5.5069657014800101E-6</v>
      </c>
      <c r="Q1829" t="s">
        <v>26</v>
      </c>
      <c r="R1829" t="s">
        <v>27</v>
      </c>
      <c r="S1829">
        <v>40</v>
      </c>
      <c r="T1829">
        <v>0.38404112105108701</v>
      </c>
      <c r="U1829">
        <v>0.67207196183940299</v>
      </c>
      <c r="V1829" t="s">
        <v>26</v>
      </c>
      <c r="W1829">
        <v>8.3906555542829899</v>
      </c>
      <c r="X1829">
        <v>0</v>
      </c>
      <c r="Y1829" t="s">
        <v>26</v>
      </c>
    </row>
    <row r="1830" spans="1:25" x14ac:dyDescent="0.35">
      <c r="A1830" t="s">
        <v>25</v>
      </c>
      <c r="B1830" s="1">
        <v>36800</v>
      </c>
      <c r="C1830">
        <v>16</v>
      </c>
      <c r="D1830">
        <v>91</v>
      </c>
      <c r="E1830">
        <v>310</v>
      </c>
      <c r="F1830">
        <v>26</v>
      </c>
      <c r="G1830">
        <v>6.4</v>
      </c>
      <c r="H1830">
        <v>31.6600784038977</v>
      </c>
      <c r="I1830">
        <v>1.5468145204524</v>
      </c>
      <c r="J1830">
        <v>9.5054966094852293</v>
      </c>
      <c r="K1830">
        <v>1.9793562074924501E-2</v>
      </c>
      <c r="L1830">
        <v>2.1990209750002099</v>
      </c>
      <c r="M1830">
        <v>6.3027353270386603E-3</v>
      </c>
      <c r="N1830" s="2">
        <v>3.4652562698484502E-6</v>
      </c>
      <c r="O1830" s="2">
        <v>5.3426323925622602E-8</v>
      </c>
      <c r="P1830" s="2">
        <v>2.6688813622604799E-10</v>
      </c>
      <c r="Q1830" t="s">
        <v>26</v>
      </c>
      <c r="R1830" t="s">
        <v>27</v>
      </c>
      <c r="S1830">
        <v>40</v>
      </c>
      <c r="T1830">
        <v>1.32442384783109E-2</v>
      </c>
      <c r="U1830">
        <v>2.3177417337043999E-2</v>
      </c>
      <c r="V1830" t="s">
        <v>26</v>
      </c>
      <c r="W1830">
        <v>0.43261983531243098</v>
      </c>
      <c r="X1830">
        <v>0</v>
      </c>
      <c r="Y1830" t="s">
        <v>26</v>
      </c>
    </row>
    <row r="1831" spans="1:25" x14ac:dyDescent="0.35">
      <c r="A1831" t="s">
        <v>25</v>
      </c>
      <c r="B1831" s="1">
        <v>36801</v>
      </c>
      <c r="C1831">
        <v>14</v>
      </c>
      <c r="D1831">
        <v>91</v>
      </c>
      <c r="E1831">
        <v>300</v>
      </c>
      <c r="F1831">
        <v>50</v>
      </c>
      <c r="G1831">
        <v>37.4</v>
      </c>
      <c r="H1831">
        <v>25.2947338887382</v>
      </c>
      <c r="I1831">
        <v>0.30142084191832502</v>
      </c>
      <c r="J1831">
        <v>3.4740000000000002</v>
      </c>
      <c r="K1831">
        <v>8.4303015191747096E-3</v>
      </c>
      <c r="L1831">
        <v>0.495386445331506</v>
      </c>
      <c r="M1831">
        <v>1.9850300437827101E-3</v>
      </c>
      <c r="N1831" s="2">
        <v>4.4834945192096599E-7</v>
      </c>
      <c r="O1831" s="2">
        <v>1.0927773930705E-16</v>
      </c>
      <c r="P1831" s="2">
        <v>1.3978562870371499E-20</v>
      </c>
      <c r="Q1831" t="s">
        <v>26</v>
      </c>
      <c r="R1831" t="s">
        <v>27</v>
      </c>
      <c r="S1831">
        <v>40</v>
      </c>
      <c r="T1831">
        <v>3.1046764841640801E-3</v>
      </c>
      <c r="U1831">
        <v>5.43318384728714E-3</v>
      </c>
      <c r="V1831" t="s">
        <v>26</v>
      </c>
      <c r="W1831">
        <v>0.120352520906355</v>
      </c>
      <c r="X1831">
        <v>0</v>
      </c>
      <c r="Y1831" t="s">
        <v>26</v>
      </c>
    </row>
    <row r="1832" spans="1:25" x14ac:dyDescent="0.35">
      <c r="A1832" t="s">
        <v>25</v>
      </c>
      <c r="B1832" s="1">
        <v>36802</v>
      </c>
      <c r="C1832">
        <v>15</v>
      </c>
      <c r="D1832">
        <v>68</v>
      </c>
      <c r="E1832">
        <v>290</v>
      </c>
      <c r="F1832">
        <v>32</v>
      </c>
      <c r="G1832">
        <v>16.8</v>
      </c>
      <c r="H1832">
        <v>46.801336569473001</v>
      </c>
      <c r="I1832">
        <v>0.38278444281088903</v>
      </c>
      <c r="J1832">
        <v>3.6539999999999999</v>
      </c>
      <c r="K1832">
        <v>0.53775344889682897</v>
      </c>
      <c r="L1832">
        <v>0.60668234737410398</v>
      </c>
      <c r="M1832">
        <v>0.13001914822583399</v>
      </c>
      <c r="N1832">
        <v>7.35126120531851E-4</v>
      </c>
      <c r="O1832" s="2">
        <v>1.6582043029371E-9</v>
      </c>
      <c r="P1832" s="2">
        <v>3.4991277136350502E-13</v>
      </c>
      <c r="Q1832" t="s">
        <v>26</v>
      </c>
      <c r="R1832" t="s">
        <v>27</v>
      </c>
      <c r="S1832">
        <v>40</v>
      </c>
      <c r="T1832">
        <v>3.5747561157795502</v>
      </c>
      <c r="U1832">
        <v>6.2558232026142102</v>
      </c>
      <c r="V1832" t="s">
        <v>26</v>
      </c>
      <c r="W1832">
        <v>58.938984500078703</v>
      </c>
      <c r="X1832">
        <v>0</v>
      </c>
      <c r="Y1832" t="s">
        <v>26</v>
      </c>
    </row>
    <row r="1833" spans="1:25" x14ac:dyDescent="0.35">
      <c r="A1833" t="s">
        <v>25</v>
      </c>
      <c r="B1833" s="1">
        <v>36803</v>
      </c>
      <c r="C1833">
        <v>16</v>
      </c>
      <c r="D1833">
        <v>63</v>
      </c>
      <c r="E1833">
        <v>300</v>
      </c>
      <c r="F1833">
        <v>44</v>
      </c>
      <c r="G1833">
        <v>3.4</v>
      </c>
      <c r="H1833">
        <v>66.246017504965707</v>
      </c>
      <c r="I1833">
        <v>0.76055114919841504</v>
      </c>
      <c r="J1833">
        <v>4.4166732382589702</v>
      </c>
      <c r="K1833">
        <v>4.8401526411839404</v>
      </c>
      <c r="L1833">
        <v>1.0633360977431201</v>
      </c>
      <c r="M1833">
        <v>1.9146739949361899</v>
      </c>
      <c r="N1833">
        <v>8.5876981035517899E-2</v>
      </c>
      <c r="O1833">
        <v>1.97820194470592E-3</v>
      </c>
      <c r="P1833" s="2">
        <v>1.6646946777539701E-6</v>
      </c>
      <c r="Q1833" t="s">
        <v>26</v>
      </c>
      <c r="R1833" t="s">
        <v>27</v>
      </c>
      <c r="S1833">
        <v>40</v>
      </c>
      <c r="T1833">
        <v>132.06841593043501</v>
      </c>
      <c r="U1833">
        <v>231.11972787826099</v>
      </c>
      <c r="V1833" t="s">
        <v>28</v>
      </c>
      <c r="W1833">
        <v>1169.3549523029999</v>
      </c>
      <c r="X1833">
        <v>11693.54952303</v>
      </c>
      <c r="Y1833" t="s">
        <v>32</v>
      </c>
    </row>
    <row r="1834" spans="1:25" x14ac:dyDescent="0.35">
      <c r="A1834" t="s">
        <v>25</v>
      </c>
      <c r="B1834" s="1">
        <v>36804</v>
      </c>
      <c r="C1834">
        <v>14</v>
      </c>
      <c r="D1834">
        <v>67</v>
      </c>
      <c r="E1834">
        <v>290</v>
      </c>
      <c r="F1834">
        <v>41</v>
      </c>
      <c r="G1834">
        <v>3.4</v>
      </c>
      <c r="H1834">
        <v>66.451644012825994</v>
      </c>
      <c r="I1834">
        <v>0.74956651448649803</v>
      </c>
      <c r="J1834">
        <v>4.8135073322092596</v>
      </c>
      <c r="K1834">
        <v>4.3739830378554396</v>
      </c>
      <c r="L1834">
        <v>1.07905349483716</v>
      </c>
      <c r="M1834">
        <v>1.60254561058946</v>
      </c>
      <c r="N1834">
        <v>6.2673407881437798E-2</v>
      </c>
      <c r="O1834">
        <v>1.79269135887377E-3</v>
      </c>
      <c r="P1834" s="2">
        <v>1.56403802589261E-6</v>
      </c>
      <c r="Q1834" t="s">
        <v>26</v>
      </c>
      <c r="R1834" t="s">
        <v>27</v>
      </c>
      <c r="S1834">
        <v>40</v>
      </c>
      <c r="T1834">
        <v>112.69142424797199</v>
      </c>
      <c r="U1834">
        <v>197.20999243394999</v>
      </c>
      <c r="V1834" t="s">
        <v>28</v>
      </c>
      <c r="W1834">
        <v>1037.51823966653</v>
      </c>
      <c r="X1834">
        <v>10375.182396665299</v>
      </c>
      <c r="Y1834" t="s">
        <v>32</v>
      </c>
    </row>
    <row r="1835" spans="1:25" x14ac:dyDescent="0.35">
      <c r="A1835" t="s">
        <v>25</v>
      </c>
      <c r="B1835" s="1">
        <v>36805</v>
      </c>
      <c r="C1835">
        <v>16</v>
      </c>
      <c r="D1835">
        <v>72</v>
      </c>
      <c r="E1835">
        <v>290</v>
      </c>
      <c r="F1835">
        <v>52</v>
      </c>
      <c r="G1835">
        <v>0</v>
      </c>
      <c r="H1835">
        <v>79.022170948270997</v>
      </c>
      <c r="I1835">
        <v>1.6564137144865001</v>
      </c>
      <c r="J1835">
        <v>8.6475073322092708</v>
      </c>
      <c r="K1835">
        <v>10.6349020783108</v>
      </c>
      <c r="L1835">
        <v>2.24010683447383</v>
      </c>
      <c r="M1835">
        <v>6.0965599469963196</v>
      </c>
      <c r="N1835">
        <v>0.667066430835354</v>
      </c>
      <c r="O1835">
        <v>2.7838698192237001</v>
      </c>
      <c r="P1835">
        <v>1.4548983543986999E-2</v>
      </c>
      <c r="Q1835" t="s">
        <v>26</v>
      </c>
      <c r="R1835" t="s">
        <v>27</v>
      </c>
      <c r="S1835">
        <v>40</v>
      </c>
      <c r="T1835">
        <v>427.061503932562</v>
      </c>
      <c r="U1835">
        <v>747.35763188198302</v>
      </c>
      <c r="V1835" t="s">
        <v>30</v>
      </c>
      <c r="W1835">
        <v>2606.6315145763201</v>
      </c>
      <c r="X1835">
        <v>26066.315145763201</v>
      </c>
      <c r="Y1835" t="s">
        <v>32</v>
      </c>
    </row>
    <row r="1836" spans="1:25" x14ac:dyDescent="0.35">
      <c r="A1836" t="s">
        <v>25</v>
      </c>
      <c r="B1836" s="1">
        <v>36806</v>
      </c>
      <c r="C1836">
        <v>15</v>
      </c>
      <c r="D1836">
        <v>87</v>
      </c>
      <c r="E1836">
        <v>300</v>
      </c>
      <c r="F1836">
        <v>39</v>
      </c>
      <c r="G1836">
        <v>3</v>
      </c>
      <c r="H1836">
        <v>60.2313390110101</v>
      </c>
      <c r="I1836">
        <v>0.85687959527928903</v>
      </c>
      <c r="J1836">
        <v>9.8549503970850605</v>
      </c>
      <c r="K1836">
        <v>2.9607141018193599</v>
      </c>
      <c r="L1836">
        <v>1.4077520645213399</v>
      </c>
      <c r="M1836">
        <v>0.83655817145873301</v>
      </c>
      <c r="N1836">
        <v>1.9832939267523698E-2</v>
      </c>
      <c r="O1836">
        <v>7.3049596878012896E-3</v>
      </c>
      <c r="P1836" s="2">
        <v>1.2249788597353099E-5</v>
      </c>
      <c r="Q1836" t="s">
        <v>26</v>
      </c>
      <c r="R1836" t="s">
        <v>27</v>
      </c>
      <c r="S1836">
        <v>40</v>
      </c>
      <c r="T1836">
        <v>60.484360719104302</v>
      </c>
      <c r="U1836">
        <v>105.847631258432</v>
      </c>
      <c r="V1836" t="s">
        <v>28</v>
      </c>
      <c r="W1836">
        <v>638.26463971055296</v>
      </c>
      <c r="X1836">
        <v>6382.64639710553</v>
      </c>
      <c r="Y1836" t="s">
        <v>31</v>
      </c>
    </row>
    <row r="1837" spans="1:25" x14ac:dyDescent="0.35">
      <c r="A1837" t="s">
        <v>25</v>
      </c>
      <c r="B1837" s="1">
        <v>36807</v>
      </c>
      <c r="C1837">
        <v>15</v>
      </c>
      <c r="D1837">
        <v>80</v>
      </c>
      <c r="E1837">
        <v>310</v>
      </c>
      <c r="F1837">
        <v>17</v>
      </c>
      <c r="G1837">
        <v>1.6</v>
      </c>
      <c r="H1837">
        <v>63.210927409052204</v>
      </c>
      <c r="I1837">
        <v>1.0447821186769799</v>
      </c>
      <c r="J1837">
        <v>13.508950397085099</v>
      </c>
      <c r="K1837">
        <v>1.1484224652521899</v>
      </c>
      <c r="L1837">
        <v>1.7510070569318701</v>
      </c>
      <c r="M1837">
        <v>0.34279316960635697</v>
      </c>
      <c r="N1837">
        <v>4.0886113201188297E-3</v>
      </c>
      <c r="O1837">
        <v>2.4908263226319899E-3</v>
      </c>
      <c r="P1837" s="2">
        <v>7.1304970904720599E-6</v>
      </c>
      <c r="Q1837" t="s">
        <v>26</v>
      </c>
      <c r="R1837" t="s">
        <v>27</v>
      </c>
      <c r="S1837">
        <v>40</v>
      </c>
      <c r="T1837">
        <v>12.751950698503</v>
      </c>
      <c r="U1837">
        <v>22.315913722380198</v>
      </c>
      <c r="V1837" t="s">
        <v>28</v>
      </c>
      <c r="W1837">
        <v>175.820315314064</v>
      </c>
      <c r="X1837">
        <v>1758.2031531406401</v>
      </c>
      <c r="Y1837" t="s">
        <v>30</v>
      </c>
    </row>
    <row r="1838" spans="1:25" x14ac:dyDescent="0.35">
      <c r="A1838" t="s">
        <v>25</v>
      </c>
      <c r="B1838" s="1">
        <v>36808</v>
      </c>
      <c r="C1838">
        <v>15</v>
      </c>
      <c r="D1838">
        <v>91</v>
      </c>
      <c r="E1838">
        <v>320</v>
      </c>
      <c r="F1838">
        <v>37</v>
      </c>
      <c r="G1838">
        <v>13.6</v>
      </c>
      <c r="H1838">
        <v>32.970619064145403</v>
      </c>
      <c r="I1838">
        <v>8.7789249854418799E-2</v>
      </c>
      <c r="J1838">
        <v>3.6539999999999999</v>
      </c>
      <c r="K1838">
        <v>4.8038674700771E-2</v>
      </c>
      <c r="L1838">
        <v>0.16563012503058799</v>
      </c>
      <c r="M1838">
        <v>1.0309915931315399E-2</v>
      </c>
      <c r="N1838" s="2">
        <v>8.2800026065330504E-6</v>
      </c>
      <c r="O1838" s="2">
        <v>6.7611142412791701E-34</v>
      </c>
      <c r="P1838" s="2">
        <v>5.74906235742945E-39</v>
      </c>
      <c r="Q1838" t="s">
        <v>26</v>
      </c>
      <c r="R1838" t="s">
        <v>27</v>
      </c>
      <c r="S1838">
        <v>40</v>
      </c>
      <c r="T1838">
        <v>5.9741501305776101E-2</v>
      </c>
      <c r="U1838">
        <v>0.104547627285108</v>
      </c>
      <c r="V1838" t="s">
        <v>26</v>
      </c>
      <c r="W1838">
        <v>1.6322532257964899</v>
      </c>
      <c r="X1838">
        <v>0</v>
      </c>
      <c r="Y1838" t="s">
        <v>26</v>
      </c>
    </row>
    <row r="1839" spans="1:25" x14ac:dyDescent="0.35">
      <c r="A1839" t="s">
        <v>25</v>
      </c>
      <c r="B1839" s="1">
        <v>36809</v>
      </c>
      <c r="C1839">
        <v>15</v>
      </c>
      <c r="D1839">
        <v>52</v>
      </c>
      <c r="E1839">
        <v>280</v>
      </c>
      <c r="F1839">
        <v>19</v>
      </c>
      <c r="G1839">
        <v>0.8</v>
      </c>
      <c r="H1839">
        <v>66.242032532811606</v>
      </c>
      <c r="I1839">
        <v>1.5514724498544199</v>
      </c>
      <c r="J1839">
        <v>7.3079999999999998</v>
      </c>
      <c r="K1839">
        <v>1.4393818829128</v>
      </c>
      <c r="L1839">
        <v>2.0270821233236802</v>
      </c>
      <c r="M1839">
        <v>0.44746770225025301</v>
      </c>
      <c r="N1839">
        <v>6.5526519732996601E-3</v>
      </c>
      <c r="O1839">
        <v>1.1286197738954199E-2</v>
      </c>
      <c r="P1839" s="2">
        <v>4.6217465237571702E-5</v>
      </c>
      <c r="Q1839" t="s">
        <v>26</v>
      </c>
      <c r="R1839" t="s">
        <v>27</v>
      </c>
      <c r="S1839">
        <v>40</v>
      </c>
      <c r="T1839">
        <v>18.5597501656049</v>
      </c>
      <c r="U1839">
        <v>32.479562789808703</v>
      </c>
      <c r="V1839" t="s">
        <v>28</v>
      </c>
      <c r="W1839">
        <v>241.494778828205</v>
      </c>
      <c r="X1839">
        <v>2414.9477882820502</v>
      </c>
      <c r="Y1839" t="s">
        <v>29</v>
      </c>
    </row>
    <row r="1840" spans="1:25" x14ac:dyDescent="0.35">
      <c r="A1840" t="s">
        <v>25</v>
      </c>
      <c r="B1840" s="1">
        <v>36810</v>
      </c>
      <c r="C1840">
        <v>14</v>
      </c>
      <c r="D1840">
        <v>81</v>
      </c>
      <c r="E1840">
        <v>330</v>
      </c>
      <c r="F1840">
        <v>7</v>
      </c>
      <c r="G1840">
        <v>0.8</v>
      </c>
      <c r="H1840">
        <v>69.374812823627096</v>
      </c>
      <c r="I1840">
        <v>2.09486104985442</v>
      </c>
      <c r="J1840">
        <v>10.782</v>
      </c>
      <c r="K1840">
        <v>0.87225361165258097</v>
      </c>
      <c r="L1840">
        <v>2.8199733617362299</v>
      </c>
      <c r="M1840">
        <v>0.30076874515625002</v>
      </c>
      <c r="N1840">
        <v>3.2437008148950802E-3</v>
      </c>
      <c r="O1840">
        <v>1.26226835342369E-2</v>
      </c>
      <c r="P1840">
        <v>1.15518876129648E-4</v>
      </c>
      <c r="Q1840" t="s">
        <v>26</v>
      </c>
      <c r="R1840" t="s">
        <v>27</v>
      </c>
      <c r="S1840">
        <v>40</v>
      </c>
      <c r="T1840">
        <v>8.0545936279646995</v>
      </c>
      <c r="U1840">
        <v>14.095538848938199</v>
      </c>
      <c r="V1840" t="s">
        <v>28</v>
      </c>
      <c r="W1840">
        <v>118.774893211684</v>
      </c>
      <c r="X1840">
        <v>1187.74893211684</v>
      </c>
      <c r="Y1840" t="s">
        <v>30</v>
      </c>
    </row>
    <row r="1841" spans="1:25" x14ac:dyDescent="0.35">
      <c r="A1841" t="s">
        <v>25</v>
      </c>
      <c r="B1841" s="1">
        <v>36811</v>
      </c>
      <c r="C1841">
        <v>11</v>
      </c>
      <c r="D1841">
        <v>76</v>
      </c>
      <c r="E1841">
        <v>250</v>
      </c>
      <c r="F1841">
        <v>19</v>
      </c>
      <c r="G1841">
        <v>15.8</v>
      </c>
      <c r="H1841">
        <v>39.871646090526902</v>
      </c>
      <c r="I1841">
        <v>0.91431498462929195</v>
      </c>
      <c r="J1841">
        <v>2.9340000000000002</v>
      </c>
      <c r="K1841">
        <v>8.7928911420308495E-2</v>
      </c>
      <c r="L1841">
        <v>1.0278580055801001</v>
      </c>
      <c r="M1841">
        <v>2.3213857929899599E-2</v>
      </c>
      <c r="N1841" s="2">
        <v>3.4829052852746798E-5</v>
      </c>
      <c r="O1841" s="2">
        <v>1.43330245845506E-8</v>
      </c>
      <c r="P1841" s="2">
        <v>1.10952454052721E-11</v>
      </c>
      <c r="Q1841" t="s">
        <v>26</v>
      </c>
      <c r="R1841" t="s">
        <v>27</v>
      </c>
      <c r="S1841">
        <v>40</v>
      </c>
      <c r="T1841">
        <v>0.16675547381212</v>
      </c>
      <c r="U1841">
        <v>0.29182207917121</v>
      </c>
      <c r="V1841" t="s">
        <v>26</v>
      </c>
      <c r="W1841">
        <v>4.0299598382330801</v>
      </c>
      <c r="X1841">
        <v>0</v>
      </c>
      <c r="Y1841" t="s">
        <v>26</v>
      </c>
    </row>
    <row r="1842" spans="1:25" x14ac:dyDescent="0.35">
      <c r="A1842" t="s">
        <v>25</v>
      </c>
      <c r="B1842" s="1">
        <v>36812</v>
      </c>
      <c r="C1842">
        <v>12</v>
      </c>
      <c r="D1842">
        <v>70</v>
      </c>
      <c r="E1842">
        <v>240</v>
      </c>
      <c r="F1842">
        <v>7</v>
      </c>
      <c r="G1842">
        <v>1.6</v>
      </c>
      <c r="H1842">
        <v>52.231984982221903</v>
      </c>
      <c r="I1842">
        <v>1.2327422656640901</v>
      </c>
      <c r="J1842">
        <v>6.048</v>
      </c>
      <c r="K1842">
        <v>0.30106101003404201</v>
      </c>
      <c r="L1842">
        <v>1.6332405455223</v>
      </c>
      <c r="M1842">
        <v>8.8239834946084103E-2</v>
      </c>
      <c r="N1842">
        <v>3.7016504040382502E-4</v>
      </c>
      <c r="O1842" s="2">
        <v>3.1347235587527903E-5</v>
      </c>
      <c r="P1842" s="2">
        <v>7.5670568160089397E-8</v>
      </c>
      <c r="Q1842" t="s">
        <v>26</v>
      </c>
      <c r="R1842" t="s">
        <v>27</v>
      </c>
      <c r="S1842">
        <v>40</v>
      </c>
      <c r="T1842">
        <v>1.34282151464832</v>
      </c>
      <c r="U1842">
        <v>2.3499376506345602</v>
      </c>
      <c r="V1842" t="s">
        <v>26</v>
      </c>
      <c r="W1842">
        <v>25.128426293021299</v>
      </c>
      <c r="X1842">
        <v>0</v>
      </c>
      <c r="Y1842" t="s">
        <v>26</v>
      </c>
    </row>
    <row r="1843" spans="1:25" x14ac:dyDescent="0.35">
      <c r="A1843" t="s">
        <v>25</v>
      </c>
      <c r="B1843" s="1">
        <v>36813</v>
      </c>
      <c r="C1843">
        <v>15</v>
      </c>
      <c r="D1843">
        <v>66</v>
      </c>
      <c r="E1843">
        <v>290</v>
      </c>
      <c r="F1843">
        <v>13</v>
      </c>
      <c r="G1843">
        <v>0</v>
      </c>
      <c r="H1843">
        <v>70.967919521217198</v>
      </c>
      <c r="I1843">
        <v>2.2695178656640902</v>
      </c>
      <c r="J1843">
        <v>9.702</v>
      </c>
      <c r="K1843">
        <v>1.24264965001767</v>
      </c>
      <c r="L1843">
        <v>2.86409422258965</v>
      </c>
      <c r="M1843">
        <v>0.430762400028877</v>
      </c>
      <c r="N1843">
        <v>6.1258983885098704E-3</v>
      </c>
      <c r="O1843">
        <v>3.7128556627622898E-2</v>
      </c>
      <c r="P1843">
        <v>3.5284071339867302E-4</v>
      </c>
      <c r="Q1843" t="s">
        <v>26</v>
      </c>
      <c r="R1843" t="s">
        <v>27</v>
      </c>
      <c r="S1843">
        <v>40</v>
      </c>
      <c r="T1843">
        <v>14.540776973628001</v>
      </c>
      <c r="U1843">
        <v>25.446359703849001</v>
      </c>
      <c r="V1843" t="s">
        <v>28</v>
      </c>
      <c r="W1843">
        <v>196.53122116755199</v>
      </c>
      <c r="X1843">
        <v>1965.3122116755201</v>
      </c>
      <c r="Y1843" t="s">
        <v>30</v>
      </c>
    </row>
    <row r="1844" spans="1:25" x14ac:dyDescent="0.35">
      <c r="A1844" t="s">
        <v>25</v>
      </c>
      <c r="B1844" s="1">
        <v>36814</v>
      </c>
      <c r="C1844">
        <v>14</v>
      </c>
      <c r="D1844">
        <v>68</v>
      </c>
      <c r="E1844">
        <v>300</v>
      </c>
      <c r="F1844">
        <v>22</v>
      </c>
      <c r="G1844">
        <v>0</v>
      </c>
      <c r="H1844">
        <v>79.138338548738702</v>
      </c>
      <c r="I1844">
        <v>3.1846986656640901</v>
      </c>
      <c r="J1844">
        <v>13.176</v>
      </c>
      <c r="K1844">
        <v>3.15863646300493</v>
      </c>
      <c r="L1844">
        <v>3.9702992268269899</v>
      </c>
      <c r="M1844">
        <v>1.7848812628225399</v>
      </c>
      <c r="N1844">
        <v>7.5843334531563902E-2</v>
      </c>
      <c r="O1844">
        <v>1.4441376881674399</v>
      </c>
      <c r="P1844">
        <v>3.0229534349262999E-2</v>
      </c>
      <c r="Q1844" t="s">
        <v>26</v>
      </c>
      <c r="R1844" t="s">
        <v>27</v>
      </c>
      <c r="S1844">
        <v>40</v>
      </c>
      <c r="T1844">
        <v>67.128495185632502</v>
      </c>
      <c r="U1844">
        <v>117.474866574857</v>
      </c>
      <c r="V1844" t="s">
        <v>28</v>
      </c>
      <c r="W1844">
        <v>693.48494265252805</v>
      </c>
      <c r="X1844">
        <v>6934.8494265252803</v>
      </c>
      <c r="Y1844" t="s">
        <v>31</v>
      </c>
    </row>
    <row r="1845" spans="1:25" x14ac:dyDescent="0.35">
      <c r="A1845" t="s">
        <v>25</v>
      </c>
      <c r="B1845" s="1">
        <v>36815</v>
      </c>
      <c r="C1845">
        <v>16</v>
      </c>
      <c r="D1845">
        <v>59</v>
      </c>
      <c r="E1845">
        <v>280</v>
      </c>
      <c r="F1845">
        <v>41</v>
      </c>
      <c r="G1845">
        <v>0.6</v>
      </c>
      <c r="H1845">
        <v>83.521282714517696</v>
      </c>
      <c r="I1845">
        <v>4.5125820656640903</v>
      </c>
      <c r="J1845">
        <v>17.010000000000002</v>
      </c>
      <c r="K1845">
        <v>13.557241106106</v>
      </c>
      <c r="L1845">
        <v>5.4263041962002001</v>
      </c>
      <c r="M1845">
        <v>10.1533388107026</v>
      </c>
      <c r="N1845">
        <v>1.64538153459257</v>
      </c>
      <c r="O1845">
        <v>79.973847345757804</v>
      </c>
      <c r="P1845">
        <v>3.5376327810925399</v>
      </c>
      <c r="Q1845" t="s">
        <v>26</v>
      </c>
      <c r="R1845" t="s">
        <v>27</v>
      </c>
      <c r="S1845">
        <v>40</v>
      </c>
      <c r="T1845">
        <v>595.15965223404203</v>
      </c>
      <c r="U1845">
        <v>1041.5293914095701</v>
      </c>
      <c r="V1845" t="s">
        <v>30</v>
      </c>
      <c r="W1845">
        <v>3146.1623296151602</v>
      </c>
      <c r="X1845">
        <v>31461.6232961516</v>
      </c>
      <c r="Y1845" t="s">
        <v>32</v>
      </c>
    </row>
    <row r="1846" spans="1:25" x14ac:dyDescent="0.35">
      <c r="A1846" t="s">
        <v>25</v>
      </c>
      <c r="B1846" s="1">
        <v>36816</v>
      </c>
      <c r="C1846">
        <v>15</v>
      </c>
      <c r="D1846">
        <v>54</v>
      </c>
      <c r="E1846">
        <v>290</v>
      </c>
      <c r="F1846">
        <v>26</v>
      </c>
      <c r="G1846">
        <v>0.2</v>
      </c>
      <c r="H1846">
        <v>85.301888794041204</v>
      </c>
      <c r="I1846">
        <v>5.9152784656640902</v>
      </c>
      <c r="J1846">
        <v>20.664000000000001</v>
      </c>
      <c r="K1846">
        <v>8.1348572832717103</v>
      </c>
      <c r="L1846">
        <v>6.8956695178197398</v>
      </c>
      <c r="M1846">
        <v>7.1744278895403397</v>
      </c>
      <c r="N1846">
        <v>0.88984093489707605</v>
      </c>
      <c r="O1846">
        <v>46.775501994877899</v>
      </c>
      <c r="P1846">
        <v>3.6498302527553101</v>
      </c>
      <c r="Q1846" t="s">
        <v>26</v>
      </c>
      <c r="R1846" t="s">
        <v>27</v>
      </c>
      <c r="S1846">
        <v>40</v>
      </c>
      <c r="T1846">
        <v>290.51897354704499</v>
      </c>
      <c r="U1846">
        <v>508.40820370732899</v>
      </c>
      <c r="V1846" t="s">
        <v>30</v>
      </c>
      <c r="W1846">
        <v>2043.54922064531</v>
      </c>
      <c r="X1846">
        <v>20435.492206453098</v>
      </c>
      <c r="Y1846" t="s">
        <v>32</v>
      </c>
    </row>
    <row r="1847" spans="1:25" x14ac:dyDescent="0.35">
      <c r="A1847" t="s">
        <v>25</v>
      </c>
      <c r="B1847" s="1">
        <v>36817</v>
      </c>
      <c r="C1847">
        <v>13</v>
      </c>
      <c r="D1847">
        <v>47</v>
      </c>
      <c r="E1847">
        <v>160</v>
      </c>
      <c r="F1847">
        <v>26</v>
      </c>
      <c r="G1847">
        <v>0</v>
      </c>
      <c r="H1847">
        <v>86.382243658268095</v>
      </c>
      <c r="I1847">
        <v>7.3306646656640897</v>
      </c>
      <c r="J1847">
        <v>23.957999999999998</v>
      </c>
      <c r="K1847">
        <v>9.4632031005287391</v>
      </c>
      <c r="L1847">
        <v>8.3069395448818106</v>
      </c>
      <c r="M1847">
        <v>8.9039829669869697</v>
      </c>
      <c r="N1847">
        <v>1.3041668334806</v>
      </c>
      <c r="O1847">
        <v>84.195902821638597</v>
      </c>
      <c r="P1847">
        <v>10.161996701475401</v>
      </c>
      <c r="Q1847" t="s">
        <v>28</v>
      </c>
      <c r="R1847" t="s">
        <v>27</v>
      </c>
      <c r="S1847">
        <v>40</v>
      </c>
      <c r="T1847">
        <v>361.87736841594301</v>
      </c>
      <c r="U1847">
        <v>633.28539472790101</v>
      </c>
      <c r="V1847" t="s">
        <v>30</v>
      </c>
      <c r="W1847">
        <v>2354.5869594031701</v>
      </c>
      <c r="X1847">
        <v>23545.869594031701</v>
      </c>
      <c r="Y1847" t="s">
        <v>32</v>
      </c>
    </row>
    <row r="1848" spans="1:25" x14ac:dyDescent="0.35">
      <c r="A1848" t="s">
        <v>25</v>
      </c>
      <c r="B1848" s="1">
        <v>36818</v>
      </c>
      <c r="C1848">
        <v>13</v>
      </c>
      <c r="D1848">
        <v>51</v>
      </c>
      <c r="E1848">
        <v>160</v>
      </c>
      <c r="F1848">
        <v>7</v>
      </c>
      <c r="G1848">
        <v>1</v>
      </c>
      <c r="H1848">
        <v>81.773316218703798</v>
      </c>
      <c r="I1848">
        <v>8.6392292656640901</v>
      </c>
      <c r="J1848">
        <v>27.251999999999999</v>
      </c>
      <c r="K1848">
        <v>1.9717206720462399</v>
      </c>
      <c r="L1848">
        <v>9.6391370861081995</v>
      </c>
      <c r="M1848">
        <v>1.6029722164412401</v>
      </c>
      <c r="N1848">
        <v>6.2702941556559005E-2</v>
      </c>
      <c r="O1848">
        <v>2.1044331211385998</v>
      </c>
      <c r="P1848">
        <v>0.35856887127953402</v>
      </c>
      <c r="Q1848" t="s">
        <v>26</v>
      </c>
      <c r="R1848" t="s">
        <v>27</v>
      </c>
      <c r="S1848">
        <v>40</v>
      </c>
      <c r="T1848">
        <v>31.196114296817601</v>
      </c>
      <c r="U1848">
        <v>54.593200019430903</v>
      </c>
      <c r="V1848" t="s">
        <v>28</v>
      </c>
      <c r="W1848">
        <v>372.44747942976397</v>
      </c>
      <c r="X1848">
        <v>3724.4747942976401</v>
      </c>
      <c r="Y1848" t="s">
        <v>29</v>
      </c>
    </row>
    <row r="1849" spans="1:25" x14ac:dyDescent="0.35">
      <c r="A1849" t="s">
        <v>25</v>
      </c>
      <c r="B1849" s="1">
        <v>36819</v>
      </c>
      <c r="C1849">
        <v>16</v>
      </c>
      <c r="D1849">
        <v>53</v>
      </c>
      <c r="E1849">
        <v>100</v>
      </c>
      <c r="F1849">
        <v>11</v>
      </c>
      <c r="G1849">
        <v>0</v>
      </c>
      <c r="H1849">
        <v>84.856032479705604</v>
      </c>
      <c r="I1849">
        <v>10.161437065664099</v>
      </c>
      <c r="J1849">
        <v>31.085999999999999</v>
      </c>
      <c r="K1849">
        <v>3.5926379374389099</v>
      </c>
      <c r="L1849">
        <v>11.183597463737501</v>
      </c>
      <c r="M1849">
        <v>4.0971267586293703</v>
      </c>
      <c r="N1849">
        <v>0.33010905930727702</v>
      </c>
      <c r="O1849">
        <v>12.3856067981114</v>
      </c>
      <c r="P1849">
        <v>2.9672203497480099</v>
      </c>
      <c r="Q1849" t="s">
        <v>26</v>
      </c>
      <c r="R1849" t="s">
        <v>27</v>
      </c>
      <c r="S1849">
        <v>40</v>
      </c>
      <c r="T1849">
        <v>82.5017883382652</v>
      </c>
      <c r="U1849">
        <v>144.37812959196401</v>
      </c>
      <c r="V1849" t="s">
        <v>28</v>
      </c>
      <c r="W1849">
        <v>815.76528415904602</v>
      </c>
      <c r="X1849">
        <v>8157.6528415904604</v>
      </c>
      <c r="Y1849" t="s">
        <v>31</v>
      </c>
    </row>
    <row r="1850" spans="1:25" x14ac:dyDescent="0.35">
      <c r="A1850" t="s">
        <v>25</v>
      </c>
      <c r="B1850" s="1">
        <v>36820</v>
      </c>
      <c r="C1850">
        <v>17</v>
      </c>
      <c r="D1850">
        <v>60</v>
      </c>
      <c r="E1850">
        <v>280</v>
      </c>
      <c r="F1850">
        <v>9</v>
      </c>
      <c r="G1850">
        <v>0</v>
      </c>
      <c r="H1850">
        <v>85.062522838166402</v>
      </c>
      <c r="I1850">
        <v>11.5326930656641</v>
      </c>
      <c r="J1850">
        <v>35.1</v>
      </c>
      <c r="K1850">
        <v>3.3416608859410299</v>
      </c>
      <c r="L1850">
        <v>12.6634304980048</v>
      </c>
      <c r="M1850">
        <v>4.0874612819626304</v>
      </c>
      <c r="N1850">
        <v>0.328731913616088</v>
      </c>
      <c r="O1850">
        <v>11.525802102328999</v>
      </c>
      <c r="P1850">
        <v>3.6595364409081501</v>
      </c>
      <c r="Q1850" t="s">
        <v>26</v>
      </c>
      <c r="R1850" t="s">
        <v>27</v>
      </c>
      <c r="S1850">
        <v>40</v>
      </c>
      <c r="T1850">
        <v>73.480762514870506</v>
      </c>
      <c r="U1850">
        <v>128.591334401023</v>
      </c>
      <c r="V1850" t="s">
        <v>28</v>
      </c>
      <c r="W1850">
        <v>744.88976304729101</v>
      </c>
      <c r="X1850">
        <v>7448.8976304729104</v>
      </c>
      <c r="Y1850" t="s">
        <v>31</v>
      </c>
    </row>
    <row r="1851" spans="1:25" x14ac:dyDescent="0.35">
      <c r="A1851" t="s">
        <v>25</v>
      </c>
      <c r="B1851" s="1">
        <v>36821</v>
      </c>
      <c r="C1851">
        <v>18</v>
      </c>
      <c r="D1851">
        <v>59</v>
      </c>
      <c r="E1851">
        <v>180</v>
      </c>
      <c r="F1851">
        <v>6</v>
      </c>
      <c r="G1851">
        <v>0</v>
      </c>
      <c r="H1851">
        <v>85.345915996047594</v>
      </c>
      <c r="I1851">
        <v>13.015884465664101</v>
      </c>
      <c r="J1851">
        <v>39.293999999999997</v>
      </c>
      <c r="K1851">
        <v>2.9875669198764001</v>
      </c>
      <c r="L1851">
        <v>14.2397254967102</v>
      </c>
      <c r="M1851">
        <v>3.8945943550939801</v>
      </c>
      <c r="N1851">
        <v>0.30177763535430202</v>
      </c>
      <c r="O1851">
        <v>9.4573544998717392</v>
      </c>
      <c r="P1851">
        <v>3.9053071265213899</v>
      </c>
      <c r="Q1851" t="s">
        <v>26</v>
      </c>
      <c r="R1851" t="s">
        <v>27</v>
      </c>
      <c r="S1851">
        <v>40</v>
      </c>
      <c r="T1851">
        <v>61.371700383627399</v>
      </c>
      <c r="U1851">
        <v>107.400475671348</v>
      </c>
      <c r="V1851" t="s">
        <v>28</v>
      </c>
      <c r="W1851">
        <v>645.73032020384801</v>
      </c>
      <c r="X1851">
        <v>6457.3032020384799</v>
      </c>
      <c r="Y1851" t="s">
        <v>31</v>
      </c>
    </row>
    <row r="1852" spans="1:25" x14ac:dyDescent="0.35">
      <c r="A1852" t="s">
        <v>25</v>
      </c>
      <c r="B1852" s="1">
        <v>36822</v>
      </c>
      <c r="C1852">
        <v>16</v>
      </c>
      <c r="D1852">
        <v>76</v>
      </c>
      <c r="E1852">
        <v>240</v>
      </c>
      <c r="F1852">
        <v>11</v>
      </c>
      <c r="G1852">
        <v>0</v>
      </c>
      <c r="H1852">
        <v>83.972087500802104</v>
      </c>
      <c r="I1852">
        <v>13.7931820656641</v>
      </c>
      <c r="J1852">
        <v>43.128</v>
      </c>
      <c r="K1852">
        <v>3.1880095935637498</v>
      </c>
      <c r="L1852">
        <v>15.329597603062799</v>
      </c>
      <c r="M1852">
        <v>4.3844695742051503</v>
      </c>
      <c r="N1852">
        <v>0.37218777272923198</v>
      </c>
      <c r="O1852">
        <v>11.8727591802968</v>
      </c>
      <c r="P1852">
        <v>5.7735789069121504</v>
      </c>
      <c r="Q1852" t="s">
        <v>26</v>
      </c>
      <c r="R1852" t="s">
        <v>27</v>
      </c>
      <c r="S1852">
        <v>40</v>
      </c>
      <c r="T1852">
        <v>68.134705733704294</v>
      </c>
      <c r="U1852">
        <v>119.235735033982</v>
      </c>
      <c r="V1852" t="s">
        <v>28</v>
      </c>
      <c r="W1852">
        <v>701.71501687074999</v>
      </c>
      <c r="X1852">
        <v>7017.1501687074997</v>
      </c>
      <c r="Y1852" t="s">
        <v>31</v>
      </c>
    </row>
    <row r="1853" spans="1:25" x14ac:dyDescent="0.35">
      <c r="A1853" t="s">
        <v>25</v>
      </c>
      <c r="B1853" s="1">
        <v>36823</v>
      </c>
      <c r="C1853">
        <v>17</v>
      </c>
      <c r="D1853">
        <v>67</v>
      </c>
      <c r="E1853">
        <v>340</v>
      </c>
      <c r="F1853">
        <v>11</v>
      </c>
      <c r="G1853">
        <v>0</v>
      </c>
      <c r="H1853">
        <v>83.972086104804603</v>
      </c>
      <c r="I1853">
        <v>14.9244682656641</v>
      </c>
      <c r="J1853">
        <v>47.142000000000003</v>
      </c>
      <c r="K1853">
        <v>3.18800900069047</v>
      </c>
      <c r="L1853">
        <v>16.661761244649501</v>
      </c>
      <c r="M1853">
        <v>4.6235767013298199</v>
      </c>
      <c r="N1853">
        <v>0.40886513804258701</v>
      </c>
      <c r="O1853">
        <v>12.584145607026899</v>
      </c>
      <c r="P1853">
        <v>7.3485837747514902</v>
      </c>
      <c r="Q1853" t="s">
        <v>26</v>
      </c>
      <c r="R1853" t="s">
        <v>27</v>
      </c>
      <c r="S1853">
        <v>40</v>
      </c>
      <c r="T1853">
        <v>68.134685372431903</v>
      </c>
      <c r="U1853">
        <v>119.23569940175599</v>
      </c>
      <c r="V1853" t="s">
        <v>28</v>
      </c>
      <c r="W1853">
        <v>701.71485067115395</v>
      </c>
      <c r="X1853">
        <v>7017.14850671154</v>
      </c>
      <c r="Y1853" t="s">
        <v>31</v>
      </c>
    </row>
    <row r="1854" spans="1:25" x14ac:dyDescent="0.35">
      <c r="A1854" t="s">
        <v>25</v>
      </c>
      <c r="B1854" s="1">
        <v>36824</v>
      </c>
      <c r="C1854">
        <v>17</v>
      </c>
      <c r="D1854">
        <v>74</v>
      </c>
      <c r="E1854">
        <v>300</v>
      </c>
      <c r="F1854">
        <v>26</v>
      </c>
      <c r="G1854">
        <v>0</v>
      </c>
      <c r="H1854">
        <v>83.972084708807301</v>
      </c>
      <c r="I1854">
        <v>15.815784665664101</v>
      </c>
      <c r="J1854">
        <v>51.155999999999999</v>
      </c>
      <c r="K1854">
        <v>6.7886112929336102</v>
      </c>
      <c r="L1854">
        <v>17.841516334139399</v>
      </c>
      <c r="M1854">
        <v>9.7083784738062899</v>
      </c>
      <c r="N1854">
        <v>1.51991240863336</v>
      </c>
      <c r="O1854">
        <v>84.846619403627599</v>
      </c>
      <c r="P1854">
        <v>57.495797522186002</v>
      </c>
      <c r="Q1854" t="s">
        <v>28</v>
      </c>
      <c r="R1854" t="s">
        <v>27</v>
      </c>
      <c r="S1854">
        <v>40</v>
      </c>
      <c r="T1854">
        <v>221.94472384593701</v>
      </c>
      <c r="U1854">
        <v>388.40326673038999</v>
      </c>
      <c r="V1854" t="s">
        <v>28</v>
      </c>
      <c r="W1854">
        <v>1702.07501460193</v>
      </c>
      <c r="X1854">
        <v>17020.750146019302</v>
      </c>
      <c r="Y1854" t="s">
        <v>32</v>
      </c>
    </row>
    <row r="1855" spans="1:25" x14ac:dyDescent="0.35">
      <c r="A1855" t="s">
        <v>25</v>
      </c>
      <c r="B1855" s="1">
        <v>36825</v>
      </c>
      <c r="C1855">
        <v>17</v>
      </c>
      <c r="D1855">
        <v>55</v>
      </c>
      <c r="E1855">
        <v>120</v>
      </c>
      <c r="F1855">
        <v>17</v>
      </c>
      <c r="G1855">
        <v>0.8</v>
      </c>
      <c r="H1855">
        <v>83.653958274799294</v>
      </c>
      <c r="I1855">
        <v>17.358447665664102</v>
      </c>
      <c r="J1855">
        <v>55.17</v>
      </c>
      <c r="K1855">
        <v>4.1354968234479399</v>
      </c>
      <c r="L1855">
        <v>19.431942047342101</v>
      </c>
      <c r="M1855">
        <v>6.5621303438940704</v>
      </c>
      <c r="N1855">
        <v>0.75986824041517398</v>
      </c>
      <c r="O1855">
        <v>27.1228301154222</v>
      </c>
      <c r="P1855">
        <v>22.086873022281601</v>
      </c>
      <c r="Q1855" t="s">
        <v>28</v>
      </c>
      <c r="R1855" t="s">
        <v>27</v>
      </c>
      <c r="S1855">
        <v>40</v>
      </c>
      <c r="T1855">
        <v>103.157721061366</v>
      </c>
      <c r="U1855">
        <v>180.52601185739101</v>
      </c>
      <c r="V1855" t="s">
        <v>28</v>
      </c>
      <c r="W1855">
        <v>969.81844356555905</v>
      </c>
      <c r="X1855">
        <v>9698.1844356555903</v>
      </c>
      <c r="Y1855" t="s">
        <v>31</v>
      </c>
    </row>
    <row r="1856" spans="1:25" x14ac:dyDescent="0.35">
      <c r="A1856" t="s">
        <v>25</v>
      </c>
      <c r="B1856" s="1">
        <v>36826</v>
      </c>
      <c r="C1856">
        <v>18</v>
      </c>
      <c r="D1856">
        <v>72</v>
      </c>
      <c r="E1856">
        <v>260</v>
      </c>
      <c r="F1856">
        <v>24</v>
      </c>
      <c r="G1856">
        <v>0</v>
      </c>
      <c r="H1856">
        <v>83.653956881897301</v>
      </c>
      <c r="I1856">
        <v>18.371358865664099</v>
      </c>
      <c r="J1856">
        <v>59.363999999999997</v>
      </c>
      <c r="K1856">
        <v>5.8845912891042902</v>
      </c>
      <c r="L1856">
        <v>20.7155953720181</v>
      </c>
      <c r="M1856">
        <v>9.3105987101790699</v>
      </c>
      <c r="N1856">
        <v>1.4114297643828599</v>
      </c>
      <c r="O1856">
        <v>66.568722450173695</v>
      </c>
      <c r="P1856">
        <v>62.112568267919301</v>
      </c>
      <c r="Q1856" t="s">
        <v>28</v>
      </c>
      <c r="R1856" t="s">
        <v>27</v>
      </c>
      <c r="S1856">
        <v>40</v>
      </c>
      <c r="T1856">
        <v>178.64206510580101</v>
      </c>
      <c r="U1856">
        <v>312.62361393515198</v>
      </c>
      <c r="V1856" t="s">
        <v>28</v>
      </c>
      <c r="W1856">
        <v>1459.61561413546</v>
      </c>
      <c r="X1856">
        <v>14596.156141354601</v>
      </c>
      <c r="Y1856" t="s">
        <v>32</v>
      </c>
    </row>
    <row r="1857" spans="1:25" x14ac:dyDescent="0.35">
      <c r="A1857" t="s">
        <v>25</v>
      </c>
      <c r="B1857" s="1">
        <v>36827</v>
      </c>
      <c r="C1857">
        <v>20</v>
      </c>
      <c r="D1857">
        <v>59</v>
      </c>
      <c r="E1857">
        <v>270</v>
      </c>
      <c r="F1857">
        <v>19</v>
      </c>
      <c r="G1857">
        <v>0</v>
      </c>
      <c r="H1857">
        <v>85.337022637819601</v>
      </c>
      <c r="I1857">
        <v>20.0098582656641</v>
      </c>
      <c r="J1857">
        <v>63.917999999999999</v>
      </c>
      <c r="K1857">
        <v>5.7448075888628303</v>
      </c>
      <c r="L1857">
        <v>22.4497178061754</v>
      </c>
      <c r="M1857">
        <v>9.5289266970295508</v>
      </c>
      <c r="N1857">
        <v>1.4705397195753001</v>
      </c>
      <c r="O1857">
        <v>65.574937001456604</v>
      </c>
      <c r="P1857">
        <v>72.454005636016007</v>
      </c>
      <c r="Q1857" t="s">
        <v>28</v>
      </c>
      <c r="R1857" t="s">
        <v>27</v>
      </c>
      <c r="S1857">
        <v>40</v>
      </c>
      <c r="T1857">
        <v>172.178597641518</v>
      </c>
      <c r="U1857">
        <v>301.31254587265602</v>
      </c>
      <c r="V1857" t="s">
        <v>28</v>
      </c>
      <c r="W1857">
        <v>1421.31894622493</v>
      </c>
      <c r="X1857">
        <v>14213.1894622493</v>
      </c>
      <c r="Y1857" t="s">
        <v>32</v>
      </c>
    </row>
    <row r="1858" spans="1:25" x14ac:dyDescent="0.35">
      <c r="A1858" t="s">
        <v>25</v>
      </c>
      <c r="B1858" s="1">
        <v>36828</v>
      </c>
      <c r="C1858">
        <v>21</v>
      </c>
      <c r="D1858">
        <v>56</v>
      </c>
      <c r="E1858">
        <v>310</v>
      </c>
      <c r="F1858">
        <v>11</v>
      </c>
      <c r="G1858">
        <v>0</v>
      </c>
      <c r="H1858">
        <v>86.206544743655996</v>
      </c>
      <c r="I1858">
        <v>21.8515838656641</v>
      </c>
      <c r="J1858">
        <v>68.652000000000001</v>
      </c>
      <c r="K1858">
        <v>4.3352030351082202</v>
      </c>
      <c r="L1858">
        <v>24.337171605936</v>
      </c>
      <c r="M1858">
        <v>7.8106308563272604</v>
      </c>
      <c r="N1858">
        <v>1.0342447468139699</v>
      </c>
      <c r="O1858">
        <v>34.293978097502098</v>
      </c>
      <c r="P1858">
        <v>44.794255016245799</v>
      </c>
      <c r="Q1858" t="s">
        <v>28</v>
      </c>
      <c r="R1858" t="s">
        <v>27</v>
      </c>
      <c r="S1858">
        <v>40</v>
      </c>
      <c r="T1858">
        <v>111.123057859198</v>
      </c>
      <c r="U1858">
        <v>194.465351253596</v>
      </c>
      <c r="V1858" t="s">
        <v>28</v>
      </c>
      <c r="W1858">
        <v>1026.51670431665</v>
      </c>
      <c r="X1858">
        <v>10265.167043166501</v>
      </c>
      <c r="Y1858" t="s">
        <v>32</v>
      </c>
    </row>
    <row r="1859" spans="1:25" x14ac:dyDescent="0.35">
      <c r="A1859" t="s">
        <v>25</v>
      </c>
      <c r="B1859" s="1">
        <v>36829</v>
      </c>
      <c r="C1859">
        <v>19</v>
      </c>
      <c r="D1859">
        <v>56</v>
      </c>
      <c r="E1859">
        <v>270</v>
      </c>
      <c r="F1859">
        <v>28</v>
      </c>
      <c r="G1859">
        <v>2</v>
      </c>
      <c r="H1859">
        <v>79.599725826868195</v>
      </c>
      <c r="I1859">
        <v>21.0053173103978</v>
      </c>
      <c r="J1859">
        <v>73.025999999999996</v>
      </c>
      <c r="K1859">
        <v>4.47103410817917</v>
      </c>
      <c r="L1859">
        <v>24.437516922081102</v>
      </c>
      <c r="M1859">
        <v>8.0462790297943005</v>
      </c>
      <c r="N1859">
        <v>1.0901147389497301</v>
      </c>
      <c r="O1859">
        <v>37.116488121264197</v>
      </c>
      <c r="P1859">
        <v>48.8929791240569</v>
      </c>
      <c r="Q1859" t="s">
        <v>28</v>
      </c>
      <c r="R1859" t="s">
        <v>27</v>
      </c>
      <c r="S1859">
        <v>40</v>
      </c>
      <c r="T1859">
        <v>116.646520559606</v>
      </c>
      <c r="U1859">
        <v>204.131410979311</v>
      </c>
      <c r="V1859" t="s">
        <v>28</v>
      </c>
      <c r="W1859">
        <v>1065.03324656224</v>
      </c>
      <c r="X1859">
        <v>10650.332465622399</v>
      </c>
      <c r="Y1859" t="s">
        <v>32</v>
      </c>
    </row>
    <row r="1860" spans="1:25" x14ac:dyDescent="0.35">
      <c r="A1860" t="s">
        <v>25</v>
      </c>
      <c r="B1860" s="1">
        <v>36830</v>
      </c>
      <c r="C1860">
        <v>15</v>
      </c>
      <c r="D1860">
        <v>79</v>
      </c>
      <c r="E1860">
        <v>290</v>
      </c>
      <c r="F1860">
        <v>39</v>
      </c>
      <c r="G1860">
        <v>3.8</v>
      </c>
      <c r="H1860">
        <v>62.871482429463903</v>
      </c>
      <c r="I1860">
        <v>15.2466567425622</v>
      </c>
      <c r="J1860">
        <v>72.253118868052695</v>
      </c>
      <c r="K1860">
        <v>3.4235994358496198</v>
      </c>
      <c r="L1860">
        <v>19.962324729705099</v>
      </c>
      <c r="M1860">
        <v>5.5661952725825303</v>
      </c>
      <c r="N1860">
        <v>0.567815625485945</v>
      </c>
      <c r="O1860">
        <v>16.945718130083598</v>
      </c>
      <c r="P1860">
        <v>14.615532833710001</v>
      </c>
      <c r="Q1860" t="s">
        <v>28</v>
      </c>
      <c r="R1860" t="s">
        <v>27</v>
      </c>
      <c r="S1860">
        <v>40</v>
      </c>
      <c r="T1860">
        <v>76.387244152582795</v>
      </c>
      <c r="U1860">
        <v>133.67767726701999</v>
      </c>
      <c r="V1860" t="s">
        <v>28</v>
      </c>
      <c r="W1860">
        <v>767.98746568713796</v>
      </c>
      <c r="X1860">
        <v>7679.8746568713796</v>
      </c>
      <c r="Y1860" t="s">
        <v>31</v>
      </c>
    </row>
    <row r="1861" spans="1:25" x14ac:dyDescent="0.35">
      <c r="A1861" t="s">
        <v>25</v>
      </c>
      <c r="B1861" s="1">
        <v>36831</v>
      </c>
      <c r="C1861">
        <v>18</v>
      </c>
      <c r="D1861">
        <v>59</v>
      </c>
      <c r="E1861">
        <v>270</v>
      </c>
      <c r="F1861">
        <v>9</v>
      </c>
      <c r="G1861">
        <v>7.4</v>
      </c>
      <c r="H1861">
        <v>54.431121896993702</v>
      </c>
      <c r="I1861">
        <v>9.7820611918535807</v>
      </c>
      <c r="J1861">
        <v>66.569809045694498</v>
      </c>
      <c r="K1861">
        <v>0.415982478730403</v>
      </c>
      <c r="L1861">
        <v>14.307942154016899</v>
      </c>
      <c r="M1861">
        <v>0.30733233557267697</v>
      </c>
      <c r="N1861">
        <v>3.3700435863802999E-3</v>
      </c>
      <c r="O1861">
        <v>3.4645254845845699E-2</v>
      </c>
      <c r="P1861">
        <v>1.4459347197598799E-2</v>
      </c>
      <c r="Q1861" t="s">
        <v>26</v>
      </c>
      <c r="R1861" t="s">
        <v>27</v>
      </c>
      <c r="S1861">
        <v>50</v>
      </c>
      <c r="T1861">
        <v>2.9123840406436599</v>
      </c>
      <c r="U1861">
        <v>5.0966720711264104</v>
      </c>
      <c r="V1861" t="s">
        <v>26</v>
      </c>
      <c r="W1861">
        <v>40.464596299131401</v>
      </c>
      <c r="X1861">
        <v>0</v>
      </c>
      <c r="Y1861" t="s">
        <v>26</v>
      </c>
    </row>
    <row r="1862" spans="1:25" x14ac:dyDescent="0.35">
      <c r="A1862" t="s">
        <v>25</v>
      </c>
      <c r="B1862" s="1">
        <v>36832</v>
      </c>
      <c r="C1862">
        <v>17</v>
      </c>
      <c r="D1862">
        <v>51</v>
      </c>
      <c r="E1862">
        <v>120</v>
      </c>
      <c r="F1862">
        <v>32</v>
      </c>
      <c r="G1862">
        <v>0</v>
      </c>
      <c r="H1862">
        <v>79.441677601305699</v>
      </c>
      <c r="I1862">
        <v>11.6634244238536</v>
      </c>
      <c r="J1862">
        <v>72.033809045694497</v>
      </c>
      <c r="K1862">
        <v>5.3842504869946799</v>
      </c>
      <c r="L1862">
        <v>16.605222051667699</v>
      </c>
      <c r="M1862">
        <v>7.6421867744291303</v>
      </c>
      <c r="N1862">
        <v>0.99509407483461099</v>
      </c>
      <c r="O1862">
        <v>47.175910190024297</v>
      </c>
      <c r="P1862">
        <v>27.344760889981</v>
      </c>
      <c r="Q1862" t="s">
        <v>28</v>
      </c>
      <c r="R1862" t="s">
        <v>27</v>
      </c>
      <c r="S1862">
        <v>50</v>
      </c>
      <c r="T1862">
        <v>195.71689513410399</v>
      </c>
      <c r="U1862">
        <v>342.50456648468202</v>
      </c>
      <c r="V1862" t="s">
        <v>28</v>
      </c>
      <c r="W1862">
        <v>1321.68118560374</v>
      </c>
      <c r="X1862">
        <v>13216.811856037401</v>
      </c>
      <c r="Y1862" t="s">
        <v>32</v>
      </c>
    </row>
    <row r="1863" spans="1:25" x14ac:dyDescent="0.35">
      <c r="A1863" t="s">
        <v>25</v>
      </c>
      <c r="B1863" s="1">
        <v>36833</v>
      </c>
      <c r="C1863">
        <v>15</v>
      </c>
      <c r="D1863">
        <v>57</v>
      </c>
      <c r="E1863">
        <v>120</v>
      </c>
      <c r="F1863">
        <v>33</v>
      </c>
      <c r="G1863">
        <v>0</v>
      </c>
      <c r="H1863">
        <v>84.009990318050896</v>
      </c>
      <c r="I1863">
        <v>13.1319865678536</v>
      </c>
      <c r="J1863">
        <v>77.137809045694496</v>
      </c>
      <c r="K1863">
        <v>9.7087689731212397</v>
      </c>
      <c r="L1863">
        <v>18.423081997891199</v>
      </c>
      <c r="M1863">
        <v>13.1973277433387</v>
      </c>
      <c r="N1863">
        <v>2.6171530925659199</v>
      </c>
      <c r="O1863">
        <v>185.26193942939</v>
      </c>
      <c r="P1863">
        <v>134.54849241333801</v>
      </c>
      <c r="Q1863" t="s">
        <v>28</v>
      </c>
      <c r="R1863" t="s">
        <v>27</v>
      </c>
      <c r="S1863">
        <v>50</v>
      </c>
      <c r="T1863">
        <v>471.49502312425602</v>
      </c>
      <c r="U1863">
        <v>825.11629046744804</v>
      </c>
      <c r="V1863" t="s">
        <v>30</v>
      </c>
      <c r="W1863">
        <v>2409.1503330741398</v>
      </c>
      <c r="X1863">
        <v>24091.503330741401</v>
      </c>
      <c r="Y1863" t="s">
        <v>32</v>
      </c>
    </row>
    <row r="1864" spans="1:25" x14ac:dyDescent="0.35">
      <c r="A1864" t="s">
        <v>25</v>
      </c>
      <c r="B1864" s="1">
        <v>36834</v>
      </c>
      <c r="C1864">
        <v>15</v>
      </c>
      <c r="D1864">
        <v>64</v>
      </c>
      <c r="E1864">
        <v>120</v>
      </c>
      <c r="F1864">
        <v>32</v>
      </c>
      <c r="G1864">
        <v>0</v>
      </c>
      <c r="H1864">
        <v>84.123713194002903</v>
      </c>
      <c r="I1864">
        <v>14.3614804558536</v>
      </c>
      <c r="J1864">
        <v>82.241809045694495</v>
      </c>
      <c r="K1864">
        <v>9.3730674344301299</v>
      </c>
      <c r="L1864">
        <v>19.994227989045601</v>
      </c>
      <c r="M1864">
        <v>13.3644304732598</v>
      </c>
      <c r="N1864">
        <v>2.6760930559949099</v>
      </c>
      <c r="O1864">
        <v>181.091206601556</v>
      </c>
      <c r="P1864">
        <v>156.721531023441</v>
      </c>
      <c r="Q1864" t="s">
        <v>28</v>
      </c>
      <c r="R1864" t="s">
        <v>27</v>
      </c>
      <c r="S1864">
        <v>50</v>
      </c>
      <c r="T1864">
        <v>448.32544895587301</v>
      </c>
      <c r="U1864">
        <v>784.56953567277799</v>
      </c>
      <c r="V1864" t="s">
        <v>30</v>
      </c>
      <c r="W1864">
        <v>2334.32777774338</v>
      </c>
      <c r="X1864">
        <v>23343.277777433799</v>
      </c>
      <c r="Y1864" t="s">
        <v>32</v>
      </c>
    </row>
    <row r="1865" spans="1:25" x14ac:dyDescent="0.35">
      <c r="A1865" t="s">
        <v>25</v>
      </c>
      <c r="B1865" s="1">
        <v>36835</v>
      </c>
      <c r="C1865">
        <v>13</v>
      </c>
      <c r="D1865">
        <v>79</v>
      </c>
      <c r="E1865">
        <v>100</v>
      </c>
      <c r="F1865">
        <v>35</v>
      </c>
      <c r="G1865">
        <v>0</v>
      </c>
      <c r="H1865">
        <v>82.723840118732497</v>
      </c>
      <c r="I1865">
        <v>14.9895914638536</v>
      </c>
      <c r="J1865">
        <v>86.985809045694495</v>
      </c>
      <c r="K1865">
        <v>9.0852202292182707</v>
      </c>
      <c r="L1865">
        <v>20.9526589236166</v>
      </c>
      <c r="M1865">
        <v>13.348209865729</v>
      </c>
      <c r="N1865">
        <v>2.6703467581300702</v>
      </c>
      <c r="O1865">
        <v>174.38770330676101</v>
      </c>
      <c r="P1865">
        <v>166.67737526713699</v>
      </c>
      <c r="Q1865" t="s">
        <v>28</v>
      </c>
      <c r="R1865" t="s">
        <v>27</v>
      </c>
      <c r="S1865">
        <v>50</v>
      </c>
      <c r="T1865">
        <v>428.63131699056402</v>
      </c>
      <c r="U1865">
        <v>750.10480473348696</v>
      </c>
      <c r="V1865" t="s">
        <v>30</v>
      </c>
      <c r="W1865">
        <v>2268.7993844049802</v>
      </c>
      <c r="X1865">
        <v>22687.993844049801</v>
      </c>
      <c r="Y1865" t="s">
        <v>32</v>
      </c>
    </row>
    <row r="1866" spans="1:25" x14ac:dyDescent="0.35">
      <c r="A1866" t="s">
        <v>25</v>
      </c>
      <c r="B1866" s="1">
        <v>36836</v>
      </c>
      <c r="C1866">
        <v>16</v>
      </c>
      <c r="D1866">
        <v>80</v>
      </c>
      <c r="E1866">
        <v>270</v>
      </c>
      <c r="F1866">
        <v>11</v>
      </c>
      <c r="G1866">
        <v>7.8</v>
      </c>
      <c r="H1866">
        <v>46.083517439342899</v>
      </c>
      <c r="I1866">
        <v>8.5718519759660197</v>
      </c>
      <c r="J1866">
        <v>79.735678843871796</v>
      </c>
      <c r="K1866">
        <v>0.16817060979253101</v>
      </c>
      <c r="L1866">
        <v>13.512189988241699</v>
      </c>
      <c r="M1866">
        <v>0.120147159010941</v>
      </c>
      <c r="N1866">
        <v>6.3923686010154701E-4</v>
      </c>
      <c r="O1866">
        <v>2.25210890118189E-3</v>
      </c>
      <c r="P1866">
        <v>8.2723231074972902E-4</v>
      </c>
      <c r="Q1866" t="s">
        <v>26</v>
      </c>
      <c r="R1866" t="s">
        <v>27</v>
      </c>
      <c r="S1866">
        <v>50</v>
      </c>
      <c r="T1866">
        <v>0.62920560725811503</v>
      </c>
      <c r="U1866">
        <v>1.1011098127017001</v>
      </c>
      <c r="V1866" t="s">
        <v>26</v>
      </c>
      <c r="W1866">
        <v>10.595470828278801</v>
      </c>
      <c r="X1866">
        <v>0</v>
      </c>
      <c r="Y1866" t="s">
        <v>26</v>
      </c>
    </row>
    <row r="1867" spans="1:25" x14ac:dyDescent="0.35">
      <c r="A1867" t="s">
        <v>25</v>
      </c>
      <c r="B1867" s="1">
        <v>36837</v>
      </c>
      <c r="C1867">
        <v>16</v>
      </c>
      <c r="D1867">
        <v>74</v>
      </c>
      <c r="E1867">
        <v>260</v>
      </c>
      <c r="F1867">
        <v>17</v>
      </c>
      <c r="G1867">
        <v>4</v>
      </c>
      <c r="H1867">
        <v>51.636452520840798</v>
      </c>
      <c r="I1867">
        <v>6.0674062307818799</v>
      </c>
      <c r="J1867">
        <v>80.124136075797793</v>
      </c>
      <c r="K1867">
        <v>0.46676875379203198</v>
      </c>
      <c r="L1867">
        <v>10.203214498297999</v>
      </c>
      <c r="M1867">
        <v>0.28466669516640197</v>
      </c>
      <c r="N1867">
        <v>2.9426918826207702E-3</v>
      </c>
      <c r="O1867">
        <v>3.55509732710802E-2</v>
      </c>
      <c r="P1867">
        <v>6.9044235529625896E-3</v>
      </c>
      <c r="Q1867" t="s">
        <v>26</v>
      </c>
      <c r="R1867" t="s">
        <v>27</v>
      </c>
      <c r="S1867">
        <v>50</v>
      </c>
      <c r="T1867">
        <v>3.5370370899688401</v>
      </c>
      <c r="U1867">
        <v>6.18981490744547</v>
      </c>
      <c r="V1867" t="s">
        <v>26</v>
      </c>
      <c r="W1867">
        <v>47.915196312641399</v>
      </c>
      <c r="X1867">
        <v>0</v>
      </c>
      <c r="Y1867" t="s">
        <v>26</v>
      </c>
    </row>
    <row r="1868" spans="1:25" x14ac:dyDescent="0.35">
      <c r="A1868" t="s">
        <v>25</v>
      </c>
      <c r="B1868" s="1">
        <v>36838</v>
      </c>
      <c r="C1868">
        <v>11</v>
      </c>
      <c r="D1868">
        <v>76</v>
      </c>
      <c r="E1868">
        <v>110</v>
      </c>
      <c r="F1868">
        <v>24</v>
      </c>
      <c r="G1868">
        <v>11.8</v>
      </c>
      <c r="H1868">
        <v>40.255183781045901</v>
      </c>
      <c r="I1868">
        <v>3.1254999862715098</v>
      </c>
      <c r="J1868">
        <v>64.515324617253896</v>
      </c>
      <c r="K1868">
        <v>0.12168951668101299</v>
      </c>
      <c r="L1868">
        <v>5.5757009852054704</v>
      </c>
      <c r="M1868">
        <v>5.4928206067288501E-2</v>
      </c>
      <c r="N1868">
        <v>1.5995830344021499E-4</v>
      </c>
      <c r="O1868">
        <v>2.6489857831302199E-4</v>
      </c>
      <c r="P1868" s="2">
        <v>1.2500127382540501E-5</v>
      </c>
      <c r="Q1868" t="s">
        <v>26</v>
      </c>
      <c r="R1868" t="s">
        <v>27</v>
      </c>
      <c r="S1868">
        <v>50</v>
      </c>
      <c r="T1868">
        <v>0.36353634684553598</v>
      </c>
      <c r="U1868">
        <v>0.63618860697968904</v>
      </c>
      <c r="V1868" t="s">
        <v>26</v>
      </c>
      <c r="W1868">
        <v>6.54463137658042</v>
      </c>
      <c r="X1868">
        <v>0</v>
      </c>
      <c r="Y1868" t="s">
        <v>26</v>
      </c>
    </row>
    <row r="1869" spans="1:25" x14ac:dyDescent="0.35">
      <c r="A1869" t="s">
        <v>25</v>
      </c>
      <c r="B1869" s="1">
        <v>36839</v>
      </c>
      <c r="C1869">
        <v>13</v>
      </c>
      <c r="D1869">
        <v>52</v>
      </c>
      <c r="E1869">
        <v>120</v>
      </c>
      <c r="F1869">
        <v>22</v>
      </c>
      <c r="G1869">
        <v>0</v>
      </c>
      <c r="H1869">
        <v>69.876254554503603</v>
      </c>
      <c r="I1869">
        <v>4.5611822902715096</v>
      </c>
      <c r="J1869">
        <v>69.259324617253895</v>
      </c>
      <c r="K1869">
        <v>1.8872393621666801</v>
      </c>
      <c r="L1869">
        <v>7.8327665307087297</v>
      </c>
      <c r="M1869">
        <v>1.0289558675402799</v>
      </c>
      <c r="N1869">
        <v>2.86095579864247E-2</v>
      </c>
      <c r="O1869">
        <v>1.42705413187593</v>
      </c>
      <c r="P1869">
        <v>0.15015954108745899</v>
      </c>
      <c r="Q1869" t="s">
        <v>26</v>
      </c>
      <c r="R1869" t="s">
        <v>27</v>
      </c>
      <c r="S1869">
        <v>50</v>
      </c>
      <c r="T1869">
        <v>36.462431261888497</v>
      </c>
      <c r="U1869">
        <v>63.809254708304898</v>
      </c>
      <c r="V1869" t="s">
        <v>28</v>
      </c>
      <c r="W1869">
        <v>350.91402914838397</v>
      </c>
      <c r="X1869">
        <v>3509.14029148384</v>
      </c>
      <c r="Y1869" t="s">
        <v>29</v>
      </c>
    </row>
    <row r="1870" spans="1:25" x14ac:dyDescent="0.35">
      <c r="A1870" t="s">
        <v>25</v>
      </c>
      <c r="B1870" s="1">
        <v>36840</v>
      </c>
      <c r="C1870">
        <v>14</v>
      </c>
      <c r="D1870">
        <v>60</v>
      </c>
      <c r="E1870">
        <v>140</v>
      </c>
      <c r="F1870">
        <v>26</v>
      </c>
      <c r="G1870">
        <v>0</v>
      </c>
      <c r="H1870">
        <v>80.427446334772398</v>
      </c>
      <c r="I1870">
        <v>5.8424354102715101</v>
      </c>
      <c r="J1870">
        <v>74.183324617253902</v>
      </c>
      <c r="K1870">
        <v>4.4062506579770204</v>
      </c>
      <c r="L1870">
        <v>9.7626792937083007</v>
      </c>
      <c r="M1870">
        <v>4.7044396362381704</v>
      </c>
      <c r="N1870">
        <v>0.42160707258917501</v>
      </c>
      <c r="O1870">
        <v>18.0168799761645</v>
      </c>
      <c r="P1870">
        <v>3.16130323744175</v>
      </c>
      <c r="Q1870" t="s">
        <v>26</v>
      </c>
      <c r="R1870" t="s">
        <v>27</v>
      </c>
      <c r="S1870">
        <v>50</v>
      </c>
      <c r="T1870">
        <v>143.18858014364699</v>
      </c>
      <c r="U1870">
        <v>250.58001525138101</v>
      </c>
      <c r="V1870" t="s">
        <v>28</v>
      </c>
      <c r="W1870">
        <v>1046.6694053736101</v>
      </c>
      <c r="X1870">
        <v>10466.694053736101</v>
      </c>
      <c r="Y1870" t="s">
        <v>32</v>
      </c>
    </row>
    <row r="1871" spans="1:25" x14ac:dyDescent="0.35">
      <c r="A1871" t="s">
        <v>25</v>
      </c>
      <c r="B1871" s="1">
        <v>36841</v>
      </c>
      <c r="C1871">
        <v>13</v>
      </c>
      <c r="D1871">
        <v>68</v>
      </c>
      <c r="E1871">
        <v>100</v>
      </c>
      <c r="F1871">
        <v>20</v>
      </c>
      <c r="G1871">
        <v>0</v>
      </c>
      <c r="H1871">
        <v>82.204274294546494</v>
      </c>
      <c r="I1871">
        <v>6.79955694627151</v>
      </c>
      <c r="J1871">
        <v>78.927324617253902</v>
      </c>
      <c r="K1871">
        <v>3.9994086150112498</v>
      </c>
      <c r="L1871">
        <v>11.1892422161787</v>
      </c>
      <c r="M1871">
        <v>4.5964980795312096</v>
      </c>
      <c r="N1871">
        <v>0.40463630011169599</v>
      </c>
      <c r="O1871">
        <v>16.321315460811899</v>
      </c>
      <c r="P1871">
        <v>3.9145975602854701</v>
      </c>
      <c r="Q1871" t="s">
        <v>26</v>
      </c>
      <c r="R1871" t="s">
        <v>27</v>
      </c>
      <c r="S1871">
        <v>50</v>
      </c>
      <c r="T1871">
        <v>122.888501073117</v>
      </c>
      <c r="U1871">
        <v>215.054876877955</v>
      </c>
      <c r="V1871" t="s">
        <v>28</v>
      </c>
      <c r="W1871">
        <v>931.16271026603295</v>
      </c>
      <c r="X1871">
        <v>9311.6271026603299</v>
      </c>
      <c r="Y1871" t="s">
        <v>31</v>
      </c>
    </row>
    <row r="1872" spans="1:25" x14ac:dyDescent="0.35">
      <c r="A1872" t="s">
        <v>25</v>
      </c>
      <c r="B1872" s="1">
        <v>36842</v>
      </c>
      <c r="C1872">
        <v>16</v>
      </c>
      <c r="D1872">
        <v>52</v>
      </c>
      <c r="E1872">
        <v>100</v>
      </c>
      <c r="F1872">
        <v>22</v>
      </c>
      <c r="G1872">
        <v>0</v>
      </c>
      <c r="H1872">
        <v>85.370533486644206</v>
      </c>
      <c r="I1872">
        <v>8.5407035702715106</v>
      </c>
      <c r="J1872">
        <v>84.211324617253894</v>
      </c>
      <c r="K1872">
        <v>6.7134525569719603</v>
      </c>
      <c r="L1872">
        <v>13.626429556187899</v>
      </c>
      <c r="M1872">
        <v>8.3690702858083998</v>
      </c>
      <c r="N1872">
        <v>1.1687121928575299</v>
      </c>
      <c r="O1872">
        <v>68.184469927114606</v>
      </c>
      <c r="P1872">
        <v>25.521458022582401</v>
      </c>
      <c r="Q1872" t="s">
        <v>28</v>
      </c>
      <c r="R1872" t="s">
        <v>27</v>
      </c>
      <c r="S1872">
        <v>50</v>
      </c>
      <c r="T1872">
        <v>274.12921945477802</v>
      </c>
      <c r="U1872">
        <v>479.72613404586099</v>
      </c>
      <c r="V1872" t="s">
        <v>28</v>
      </c>
      <c r="W1872">
        <v>1682.2900082532799</v>
      </c>
      <c r="X1872">
        <v>16822.9000825328</v>
      </c>
      <c r="Y1872" t="s">
        <v>32</v>
      </c>
    </row>
    <row r="1873" spans="1:25" x14ac:dyDescent="0.35">
      <c r="A1873" t="s">
        <v>25</v>
      </c>
      <c r="B1873" s="1">
        <v>36843</v>
      </c>
      <c r="C1873">
        <v>17</v>
      </c>
      <c r="D1873">
        <v>55</v>
      </c>
      <c r="E1873">
        <v>100</v>
      </c>
      <c r="F1873">
        <v>15</v>
      </c>
      <c r="G1873">
        <v>0</v>
      </c>
      <c r="H1873">
        <v>85.8409346589969</v>
      </c>
      <c r="I1873">
        <v>10.2684861302715</v>
      </c>
      <c r="J1873">
        <v>89.675324617253906</v>
      </c>
      <c r="K1873">
        <v>5.0377564656992</v>
      </c>
      <c r="L1873">
        <v>15.9663190159921</v>
      </c>
      <c r="M1873">
        <v>7.0424136483856303</v>
      </c>
      <c r="N1873">
        <v>0.86106515144712303</v>
      </c>
      <c r="O1873">
        <v>39.100818559964999</v>
      </c>
      <c r="P1873">
        <v>20.796977384550601</v>
      </c>
      <c r="Q1873" t="s">
        <v>28</v>
      </c>
      <c r="R1873" t="s">
        <v>27</v>
      </c>
      <c r="S1873">
        <v>50</v>
      </c>
      <c r="T1873">
        <v>176.54659866574701</v>
      </c>
      <c r="U1873">
        <v>308.956547665058</v>
      </c>
      <c r="V1873" t="s">
        <v>28</v>
      </c>
      <c r="W1873">
        <v>1224.9118336425599</v>
      </c>
      <c r="X1873">
        <v>12249.118336425599</v>
      </c>
      <c r="Y1873" t="s">
        <v>32</v>
      </c>
    </row>
    <row r="1874" spans="1:25" x14ac:dyDescent="0.35">
      <c r="A1874" t="s">
        <v>25</v>
      </c>
      <c r="B1874" s="1">
        <v>36844</v>
      </c>
      <c r="C1874">
        <v>17</v>
      </c>
      <c r="D1874">
        <v>67</v>
      </c>
      <c r="E1874">
        <v>290</v>
      </c>
      <c r="F1874">
        <v>24</v>
      </c>
      <c r="G1874">
        <v>0</v>
      </c>
      <c r="H1874">
        <v>85.545510930300395</v>
      </c>
      <c r="I1874">
        <v>11.5355266742715</v>
      </c>
      <c r="J1874">
        <v>95.139324617253905</v>
      </c>
      <c r="K1874">
        <v>7.6080954017018296</v>
      </c>
      <c r="L1874">
        <v>17.704447015589299</v>
      </c>
      <c r="M1874">
        <v>10.633355318494401</v>
      </c>
      <c r="N1874">
        <v>1.78556383678306</v>
      </c>
      <c r="O1874">
        <v>108.739088047526</v>
      </c>
      <c r="P1874">
        <v>72.465635663842406</v>
      </c>
      <c r="Q1874" t="s">
        <v>28</v>
      </c>
      <c r="R1874" t="s">
        <v>27</v>
      </c>
      <c r="S1874">
        <v>50</v>
      </c>
      <c r="T1874">
        <v>330.5519179126</v>
      </c>
      <c r="U1874">
        <v>578.46585634705002</v>
      </c>
      <c r="V1874" t="s">
        <v>30</v>
      </c>
      <c r="W1874">
        <v>1912.95097648764</v>
      </c>
      <c r="X1874">
        <v>19129.509764876399</v>
      </c>
      <c r="Y1874" t="s">
        <v>32</v>
      </c>
    </row>
    <row r="1875" spans="1:25" x14ac:dyDescent="0.35">
      <c r="A1875" t="s">
        <v>25</v>
      </c>
      <c r="B1875" s="1">
        <v>36845</v>
      </c>
      <c r="C1875">
        <v>18</v>
      </c>
      <c r="D1875">
        <v>56</v>
      </c>
      <c r="E1875">
        <v>280</v>
      </c>
      <c r="F1875">
        <v>30</v>
      </c>
      <c r="G1875">
        <v>2.4</v>
      </c>
      <c r="H1875">
        <v>77.643545901905298</v>
      </c>
      <c r="I1875">
        <v>10.7635731576024</v>
      </c>
      <c r="J1875">
        <v>100.783324617254</v>
      </c>
      <c r="K1875">
        <v>4.1451452597106897</v>
      </c>
      <c r="L1875">
        <v>16.990672868142301</v>
      </c>
      <c r="M1875">
        <v>6.0798084945433404</v>
      </c>
      <c r="N1875">
        <v>0.66382564591259596</v>
      </c>
      <c r="O1875">
        <v>25.1227778360802</v>
      </c>
      <c r="P1875">
        <v>15.309920167574999</v>
      </c>
      <c r="Q1875" t="s">
        <v>28</v>
      </c>
      <c r="R1875" t="s">
        <v>27</v>
      </c>
      <c r="S1875">
        <v>50</v>
      </c>
      <c r="T1875">
        <v>130.04622978668601</v>
      </c>
      <c r="U1875">
        <v>227.58090212670001</v>
      </c>
      <c r="V1875" t="s">
        <v>28</v>
      </c>
      <c r="W1875">
        <v>972.55884521171595</v>
      </c>
      <c r="X1875">
        <v>9725.5884521171592</v>
      </c>
      <c r="Y1875" t="s">
        <v>31</v>
      </c>
    </row>
    <row r="1876" spans="1:25" x14ac:dyDescent="0.35">
      <c r="A1876" t="s">
        <v>25</v>
      </c>
      <c r="B1876" s="1">
        <v>36846</v>
      </c>
      <c r="C1876">
        <v>15</v>
      </c>
      <c r="D1876">
        <v>62</v>
      </c>
      <c r="E1876">
        <v>290</v>
      </c>
      <c r="F1876">
        <v>35</v>
      </c>
      <c r="G1876">
        <v>1.2</v>
      </c>
      <c r="H1876">
        <v>79.219888325941994</v>
      </c>
      <c r="I1876">
        <v>12.061372261602401</v>
      </c>
      <c r="J1876">
        <v>105.887324617254</v>
      </c>
      <c r="K1876">
        <v>6.1290123584794598</v>
      </c>
      <c r="L1876">
        <v>18.775938687597801</v>
      </c>
      <c r="M1876">
        <v>9.1443045200628195</v>
      </c>
      <c r="N1876">
        <v>1.3671167622347</v>
      </c>
      <c r="O1876">
        <v>69.248002837586895</v>
      </c>
      <c r="P1876">
        <v>52.388119075732902</v>
      </c>
      <c r="Q1876" t="s">
        <v>28</v>
      </c>
      <c r="R1876" t="s">
        <v>27</v>
      </c>
      <c r="S1876">
        <v>50</v>
      </c>
      <c r="T1876">
        <v>238.76992214002999</v>
      </c>
      <c r="U1876">
        <v>417.84736374505297</v>
      </c>
      <c r="V1876" t="s">
        <v>28</v>
      </c>
      <c r="W1876">
        <v>1526.0921694886399</v>
      </c>
      <c r="X1876">
        <v>15260.9216948864</v>
      </c>
      <c r="Y1876" t="s">
        <v>32</v>
      </c>
    </row>
    <row r="1877" spans="1:25" x14ac:dyDescent="0.35">
      <c r="A1877" t="s">
        <v>25</v>
      </c>
      <c r="B1877" s="1">
        <v>36847</v>
      </c>
      <c r="C1877">
        <v>17</v>
      </c>
      <c r="D1877">
        <v>69</v>
      </c>
      <c r="E1877">
        <v>280</v>
      </c>
      <c r="F1877">
        <v>44</v>
      </c>
      <c r="G1877">
        <v>0</v>
      </c>
      <c r="H1877">
        <v>82.660483658846502</v>
      </c>
      <c r="I1877">
        <v>13.251622469602401</v>
      </c>
      <c r="J1877">
        <v>111.35132461725399</v>
      </c>
      <c r="K1877">
        <v>13.531448795189</v>
      </c>
      <c r="L1877">
        <v>20.4261050149067</v>
      </c>
      <c r="M1877">
        <v>17.856441117299401</v>
      </c>
      <c r="N1877">
        <v>4.4693656584638202</v>
      </c>
      <c r="O1877">
        <v>360.842069943399</v>
      </c>
      <c r="P1877">
        <v>326.79350784247401</v>
      </c>
      <c r="Q1877" t="s">
        <v>28</v>
      </c>
      <c r="R1877" t="s">
        <v>27</v>
      </c>
      <c r="S1877">
        <v>50</v>
      </c>
      <c r="T1877">
        <v>745.64434444981202</v>
      </c>
      <c r="U1877">
        <v>1304.87760278717</v>
      </c>
      <c r="V1877" t="s">
        <v>30</v>
      </c>
      <c r="W1877">
        <v>3141.9307948051101</v>
      </c>
      <c r="X1877">
        <v>31419.307948051101</v>
      </c>
      <c r="Y1877" t="s">
        <v>32</v>
      </c>
    </row>
    <row r="1878" spans="1:25" x14ac:dyDescent="0.35">
      <c r="A1878" t="s">
        <v>25</v>
      </c>
      <c r="B1878" s="1">
        <v>36848</v>
      </c>
      <c r="C1878">
        <v>14</v>
      </c>
      <c r="D1878">
        <v>57</v>
      </c>
      <c r="E1878">
        <v>270</v>
      </c>
      <c r="F1878">
        <v>22</v>
      </c>
      <c r="G1878">
        <v>0</v>
      </c>
      <c r="H1878">
        <v>84.492837098799797</v>
      </c>
      <c r="I1878">
        <v>14.628969573602401</v>
      </c>
      <c r="J1878">
        <v>116.275324617254</v>
      </c>
      <c r="K1878">
        <v>5.9517293798100601</v>
      </c>
      <c r="L1878">
        <v>22.257288080577698</v>
      </c>
      <c r="M1878">
        <v>9.7719475141911598</v>
      </c>
      <c r="N1878">
        <v>1.53757212330106</v>
      </c>
      <c r="O1878">
        <v>70.962501152511706</v>
      </c>
      <c r="P1878">
        <v>77.008757032638101</v>
      </c>
      <c r="Q1878" t="s">
        <v>28</v>
      </c>
      <c r="R1878" t="s">
        <v>27</v>
      </c>
      <c r="S1878">
        <v>50</v>
      </c>
      <c r="T1878">
        <v>228.30691515051399</v>
      </c>
      <c r="U1878">
        <v>399.53710151339902</v>
      </c>
      <c r="V1878" t="s">
        <v>28</v>
      </c>
      <c r="W1878">
        <v>1477.93873354939</v>
      </c>
      <c r="X1878">
        <v>14779.387335493901</v>
      </c>
      <c r="Y1878" t="s">
        <v>32</v>
      </c>
    </row>
    <row r="1879" spans="1:25" x14ac:dyDescent="0.35">
      <c r="A1879" t="s">
        <v>25</v>
      </c>
      <c r="B1879" s="1">
        <v>36849</v>
      </c>
      <c r="C1879">
        <v>11</v>
      </c>
      <c r="D1879">
        <v>61</v>
      </c>
      <c r="E1879">
        <v>80</v>
      </c>
      <c r="F1879">
        <v>9</v>
      </c>
      <c r="G1879">
        <v>3.2</v>
      </c>
      <c r="H1879">
        <v>63.074049385087299</v>
      </c>
      <c r="I1879">
        <v>11.4422216290825</v>
      </c>
      <c r="J1879">
        <v>117.027125221926</v>
      </c>
      <c r="K1879">
        <v>0.76243908240713798</v>
      </c>
      <c r="L1879">
        <v>18.389420697185798</v>
      </c>
      <c r="M1879">
        <v>0.655774030408523</v>
      </c>
      <c r="N1879">
        <v>1.28891376802429E-2</v>
      </c>
      <c r="O1879">
        <v>0.243379737896885</v>
      </c>
      <c r="P1879">
        <v>0.17606178893299401</v>
      </c>
      <c r="Q1879" t="s">
        <v>26</v>
      </c>
      <c r="R1879" t="s">
        <v>27</v>
      </c>
      <c r="S1879">
        <v>50</v>
      </c>
      <c r="T1879">
        <v>8.0743748545432297</v>
      </c>
      <c r="U1879">
        <v>14.1301559954507</v>
      </c>
      <c r="V1879" t="s">
        <v>28</v>
      </c>
      <c r="W1879">
        <v>97.858009330193596</v>
      </c>
      <c r="X1879">
        <v>978.58009330193602</v>
      </c>
      <c r="Y1879" t="s">
        <v>30</v>
      </c>
    </row>
    <row r="1880" spans="1:25" x14ac:dyDescent="0.35">
      <c r="A1880" t="s">
        <v>25</v>
      </c>
      <c r="B1880" s="1">
        <v>36850</v>
      </c>
      <c r="C1880">
        <v>14</v>
      </c>
      <c r="D1880">
        <v>69</v>
      </c>
      <c r="E1880">
        <v>300</v>
      </c>
      <c r="F1880">
        <v>28</v>
      </c>
      <c r="G1880">
        <v>0</v>
      </c>
      <c r="H1880">
        <v>76.543060202207201</v>
      </c>
      <c r="I1880">
        <v>12.4351927970825</v>
      </c>
      <c r="J1880">
        <v>121.95112522192601</v>
      </c>
      <c r="K1880">
        <v>3.4525816600828501</v>
      </c>
      <c r="L1880">
        <v>19.8182775835065</v>
      </c>
      <c r="M1880">
        <v>5.5873606881206204</v>
      </c>
      <c r="N1880">
        <v>0.57164285147318505</v>
      </c>
      <c r="O1880">
        <v>17.251921619984799</v>
      </c>
      <c r="P1880">
        <v>14.651795967418201</v>
      </c>
      <c r="Q1880" t="s">
        <v>28</v>
      </c>
      <c r="R1880" t="s">
        <v>27</v>
      </c>
      <c r="S1880">
        <v>50</v>
      </c>
      <c r="T1880">
        <v>97.246680429243895</v>
      </c>
      <c r="U1880">
        <v>170.181690751177</v>
      </c>
      <c r="V1880" t="s">
        <v>28</v>
      </c>
      <c r="W1880">
        <v>776.16780977279302</v>
      </c>
      <c r="X1880">
        <v>7761.6780977279304</v>
      </c>
      <c r="Y1880" t="s">
        <v>31</v>
      </c>
    </row>
    <row r="1881" spans="1:25" x14ac:dyDescent="0.35">
      <c r="A1881" t="s">
        <v>25</v>
      </c>
      <c r="B1881" s="1">
        <v>36851</v>
      </c>
      <c r="C1881">
        <v>17</v>
      </c>
      <c r="D1881">
        <v>58</v>
      </c>
      <c r="E1881">
        <v>290</v>
      </c>
      <c r="F1881">
        <v>48</v>
      </c>
      <c r="G1881">
        <v>1.2</v>
      </c>
      <c r="H1881">
        <v>81.323951730806201</v>
      </c>
      <c r="I1881">
        <v>14.0477898530825</v>
      </c>
      <c r="J1881">
        <v>127.415125221926</v>
      </c>
      <c r="K1881">
        <v>12.699936816409901</v>
      </c>
      <c r="L1881">
        <v>22.024859996858002</v>
      </c>
      <c r="M1881">
        <v>17.6536975469547</v>
      </c>
      <c r="N1881">
        <v>4.3799389863122</v>
      </c>
      <c r="O1881">
        <v>337.13240467268201</v>
      </c>
      <c r="P1881">
        <v>357.90503028674601</v>
      </c>
      <c r="Q1881" t="s">
        <v>28</v>
      </c>
      <c r="R1881" t="s">
        <v>27</v>
      </c>
      <c r="S1881">
        <v>50</v>
      </c>
      <c r="T1881">
        <v>684.90974525679496</v>
      </c>
      <c r="U1881">
        <v>1198.5920541993901</v>
      </c>
      <c r="V1881" t="s">
        <v>30</v>
      </c>
      <c r="W1881">
        <v>3000.6087429037798</v>
      </c>
      <c r="X1881">
        <v>30006.087429037801</v>
      </c>
      <c r="Y1881" t="s">
        <v>32</v>
      </c>
    </row>
    <row r="1882" spans="1:25" x14ac:dyDescent="0.35">
      <c r="A1882" t="s">
        <v>25</v>
      </c>
      <c r="B1882" s="1">
        <v>36852</v>
      </c>
      <c r="C1882">
        <v>18</v>
      </c>
      <c r="D1882">
        <v>66</v>
      </c>
      <c r="E1882">
        <v>280</v>
      </c>
      <c r="F1882">
        <v>30</v>
      </c>
      <c r="G1882">
        <v>11.6</v>
      </c>
      <c r="H1882">
        <v>60.583167520524498</v>
      </c>
      <c r="I1882">
        <v>7.9692672246979201</v>
      </c>
      <c r="J1882">
        <v>111.05141099004901</v>
      </c>
      <c r="K1882">
        <v>1.9218498931041399</v>
      </c>
      <c r="L1882">
        <v>13.5140479361187</v>
      </c>
      <c r="M1882">
        <v>2.1252386835243402</v>
      </c>
      <c r="N1882">
        <v>0.103295298464688</v>
      </c>
      <c r="O1882">
        <v>2.7316582961182001</v>
      </c>
      <c r="P1882">
        <v>1.0036866603527901</v>
      </c>
      <c r="Q1882" t="s">
        <v>26</v>
      </c>
      <c r="R1882" t="s">
        <v>27</v>
      </c>
      <c r="S1882">
        <v>50</v>
      </c>
      <c r="T1882">
        <v>37.568220682480998</v>
      </c>
      <c r="U1882">
        <v>65.7443861943418</v>
      </c>
      <c r="V1882" t="s">
        <v>28</v>
      </c>
      <c r="W1882">
        <v>359.70615860375301</v>
      </c>
      <c r="X1882">
        <v>3597.0615860375301</v>
      </c>
      <c r="Y1882" t="s">
        <v>29</v>
      </c>
    </row>
    <row r="1883" spans="1:25" x14ac:dyDescent="0.35">
      <c r="A1883" t="s">
        <v>25</v>
      </c>
      <c r="B1883" s="1">
        <v>36853</v>
      </c>
      <c r="C1883">
        <v>16</v>
      </c>
      <c r="D1883">
        <v>57</v>
      </c>
      <c r="E1883">
        <v>300</v>
      </c>
      <c r="F1883">
        <v>20</v>
      </c>
      <c r="G1883">
        <v>0.8</v>
      </c>
      <c r="H1883">
        <v>76.615305391614797</v>
      </c>
      <c r="I1883">
        <v>9.5290444086979207</v>
      </c>
      <c r="J1883">
        <v>116.335410990049</v>
      </c>
      <c r="K1883">
        <v>2.3187216511488802</v>
      </c>
      <c r="L1883">
        <v>15.818791985163999</v>
      </c>
      <c r="M1883">
        <v>3.1163471119995201</v>
      </c>
      <c r="N1883">
        <v>0.203386449409133</v>
      </c>
      <c r="O1883">
        <v>5.1660082525168702</v>
      </c>
      <c r="P1883">
        <v>2.6922070839648899</v>
      </c>
      <c r="Q1883" t="s">
        <v>26</v>
      </c>
      <c r="R1883" t="s">
        <v>27</v>
      </c>
      <c r="S1883">
        <v>50</v>
      </c>
      <c r="T1883">
        <v>51.092354347475997</v>
      </c>
      <c r="U1883">
        <v>89.4116201080829</v>
      </c>
      <c r="V1883" t="s">
        <v>28</v>
      </c>
      <c r="W1883">
        <v>463.20275211986302</v>
      </c>
      <c r="X1883">
        <v>4632.02752119863</v>
      </c>
      <c r="Y1883" t="s">
        <v>31</v>
      </c>
    </row>
    <row r="1884" spans="1:25" x14ac:dyDescent="0.35">
      <c r="A1884" t="s">
        <v>25</v>
      </c>
      <c r="B1884" s="1">
        <v>36854</v>
      </c>
      <c r="C1884">
        <v>16</v>
      </c>
      <c r="D1884">
        <v>58</v>
      </c>
      <c r="E1884">
        <v>280</v>
      </c>
      <c r="F1884">
        <v>22</v>
      </c>
      <c r="G1884">
        <v>0</v>
      </c>
      <c r="H1884">
        <v>83.054448385490204</v>
      </c>
      <c r="I1884">
        <v>11.052547704697901</v>
      </c>
      <c r="J1884">
        <v>121.619410990049</v>
      </c>
      <c r="K1884">
        <v>4.92162745022791</v>
      </c>
      <c r="L1884">
        <v>18.012694332546001</v>
      </c>
      <c r="M1884">
        <v>7.3726854633160004</v>
      </c>
      <c r="N1884">
        <v>0.93382695145977801</v>
      </c>
      <c r="O1884">
        <v>39.988006138490199</v>
      </c>
      <c r="P1884">
        <v>27.663250146008998</v>
      </c>
      <c r="Q1884" t="s">
        <v>28</v>
      </c>
      <c r="R1884" t="s">
        <v>27</v>
      </c>
      <c r="S1884">
        <v>50</v>
      </c>
      <c r="T1884">
        <v>170.25421537501501</v>
      </c>
      <c r="U1884">
        <v>297.94487690627602</v>
      </c>
      <c r="V1884" t="s">
        <v>28</v>
      </c>
      <c r="W1884">
        <v>1192.29054962339</v>
      </c>
      <c r="X1884">
        <v>11922.9054962339</v>
      </c>
      <c r="Y1884" t="s">
        <v>32</v>
      </c>
    </row>
    <row r="1885" spans="1:25" x14ac:dyDescent="0.35">
      <c r="A1885" t="s">
        <v>25</v>
      </c>
      <c r="B1885" s="1">
        <v>36855</v>
      </c>
      <c r="C1885">
        <v>14</v>
      </c>
      <c r="D1885">
        <v>81</v>
      </c>
      <c r="E1885">
        <v>100</v>
      </c>
      <c r="F1885">
        <v>7</v>
      </c>
      <c r="G1885">
        <v>1.6</v>
      </c>
      <c r="H1885">
        <v>69.278545490856004</v>
      </c>
      <c r="I1885">
        <v>10.9084118470474</v>
      </c>
      <c r="J1885">
        <v>126.543410990049</v>
      </c>
      <c r="K1885">
        <v>0.869597440704724</v>
      </c>
      <c r="L1885">
        <v>17.9487392491395</v>
      </c>
      <c r="M1885">
        <v>0.73678682894721303</v>
      </c>
      <c r="N1885">
        <v>1.5840321248307199E-2</v>
      </c>
      <c r="O1885">
        <v>0.35126148217192799</v>
      </c>
      <c r="P1885">
        <v>0.2411367152833</v>
      </c>
      <c r="Q1885" t="s">
        <v>26</v>
      </c>
      <c r="R1885" t="s">
        <v>27</v>
      </c>
      <c r="S1885">
        <v>50</v>
      </c>
      <c r="T1885">
        <v>10.0652197033937</v>
      </c>
      <c r="U1885">
        <v>17.614134480938901</v>
      </c>
      <c r="V1885" t="s">
        <v>28</v>
      </c>
      <c r="W1885">
        <v>118.255983628797</v>
      </c>
      <c r="X1885">
        <v>1182.55983628797</v>
      </c>
      <c r="Y1885" t="s">
        <v>30</v>
      </c>
    </row>
    <row r="1886" spans="1:25" x14ac:dyDescent="0.35">
      <c r="A1886" t="s">
        <v>25</v>
      </c>
      <c r="B1886" s="1">
        <v>36856</v>
      </c>
      <c r="C1886">
        <v>17</v>
      </c>
      <c r="D1886">
        <v>48</v>
      </c>
      <c r="E1886">
        <v>110</v>
      </c>
      <c r="F1886">
        <v>9</v>
      </c>
      <c r="G1886">
        <v>0</v>
      </c>
      <c r="H1886">
        <v>81.680006594188697</v>
      </c>
      <c r="I1886">
        <v>12.9049605830474</v>
      </c>
      <c r="J1886">
        <v>132.00741099004901</v>
      </c>
      <c r="K1886">
        <v>2.15669245979185</v>
      </c>
      <c r="L1886">
        <v>20.740882455678602</v>
      </c>
      <c r="M1886">
        <v>3.4927161562043998</v>
      </c>
      <c r="N1886">
        <v>0.24886735543838401</v>
      </c>
      <c r="O1886">
        <v>5.0079326987906096</v>
      </c>
      <c r="P1886">
        <v>4.6847800198899598</v>
      </c>
      <c r="Q1886" t="s">
        <v>26</v>
      </c>
      <c r="R1886" t="s">
        <v>27</v>
      </c>
      <c r="S1886">
        <v>50</v>
      </c>
      <c r="T1886">
        <v>45.387825424787898</v>
      </c>
      <c r="U1886">
        <v>79.428694493378799</v>
      </c>
      <c r="V1886" t="s">
        <v>28</v>
      </c>
      <c r="W1886">
        <v>420.39882970995097</v>
      </c>
      <c r="X1886">
        <v>4203.9882970995104</v>
      </c>
      <c r="Y1886" t="s">
        <v>31</v>
      </c>
    </row>
    <row r="1887" spans="1:25" x14ac:dyDescent="0.35">
      <c r="A1887" t="s">
        <v>25</v>
      </c>
      <c r="B1887" s="1">
        <v>36857</v>
      </c>
      <c r="C1887">
        <v>14</v>
      </c>
      <c r="D1887">
        <v>70</v>
      </c>
      <c r="E1887">
        <v>300</v>
      </c>
      <c r="F1887">
        <v>24</v>
      </c>
      <c r="G1887">
        <v>0</v>
      </c>
      <c r="H1887">
        <v>82.529080472435794</v>
      </c>
      <c r="I1887">
        <v>13.8659004230474</v>
      </c>
      <c r="J1887">
        <v>136.93141099004899</v>
      </c>
      <c r="K1887">
        <v>5.0932154393126403</v>
      </c>
      <c r="L1887">
        <v>22.1296011159966</v>
      </c>
      <c r="M1887">
        <v>8.5262550332230305</v>
      </c>
      <c r="N1887">
        <v>1.20784478493386</v>
      </c>
      <c r="O1887">
        <v>48.783998236811598</v>
      </c>
      <c r="P1887">
        <v>52.307035809263802</v>
      </c>
      <c r="Q1887" t="s">
        <v>28</v>
      </c>
      <c r="R1887" t="s">
        <v>27</v>
      </c>
      <c r="S1887">
        <v>50</v>
      </c>
      <c r="T1887">
        <v>179.57557455171499</v>
      </c>
      <c r="U1887">
        <v>314.25725546550098</v>
      </c>
      <c r="V1887" t="s">
        <v>28</v>
      </c>
      <c r="W1887">
        <v>1240.4595027170701</v>
      </c>
      <c r="X1887">
        <v>12404.595027170701</v>
      </c>
      <c r="Y1887" t="s">
        <v>32</v>
      </c>
    </row>
    <row r="1888" spans="1:25" x14ac:dyDescent="0.35">
      <c r="A1888" t="s">
        <v>25</v>
      </c>
      <c r="B1888" s="1">
        <v>36858</v>
      </c>
      <c r="C1888">
        <v>16</v>
      </c>
      <c r="D1888">
        <v>69</v>
      </c>
      <c r="E1888">
        <v>320</v>
      </c>
      <c r="F1888">
        <v>28</v>
      </c>
      <c r="G1888">
        <v>0</v>
      </c>
      <c r="H1888">
        <v>83.182725465404104</v>
      </c>
      <c r="I1888">
        <v>14.9903909510474</v>
      </c>
      <c r="J1888">
        <v>142.21541099004901</v>
      </c>
      <c r="K1888">
        <v>6.7698499450733802</v>
      </c>
      <c r="L1888">
        <v>23.7280665408706</v>
      </c>
      <c r="M1888">
        <v>11.248564245541401</v>
      </c>
      <c r="N1888">
        <v>1.97247159983912</v>
      </c>
      <c r="O1888">
        <v>98.467900007512199</v>
      </c>
      <c r="P1888">
        <v>122.066448017455</v>
      </c>
      <c r="Q1888" t="s">
        <v>28</v>
      </c>
      <c r="R1888" t="s">
        <v>27</v>
      </c>
      <c r="S1888">
        <v>50</v>
      </c>
      <c r="T1888">
        <v>277.607753153256</v>
      </c>
      <c r="U1888">
        <v>485.813568018198</v>
      </c>
      <c r="V1888" t="s">
        <v>28</v>
      </c>
      <c r="W1888">
        <v>1697.1429345184099</v>
      </c>
      <c r="X1888">
        <v>16971.4293451841</v>
      </c>
      <c r="Y1888" t="s">
        <v>32</v>
      </c>
    </row>
    <row r="1889" spans="1:25" x14ac:dyDescent="0.35">
      <c r="A1889" t="s">
        <v>25</v>
      </c>
      <c r="B1889" s="1">
        <v>36859</v>
      </c>
      <c r="C1889">
        <v>15</v>
      </c>
      <c r="D1889">
        <v>68</v>
      </c>
      <c r="E1889">
        <v>220</v>
      </c>
      <c r="F1889">
        <v>9</v>
      </c>
      <c r="G1889">
        <v>3.4</v>
      </c>
      <c r="H1889">
        <v>62.230952026937601</v>
      </c>
      <c r="I1889">
        <v>11.574428687861699</v>
      </c>
      <c r="J1889">
        <v>142.98350750271001</v>
      </c>
      <c r="K1889">
        <v>0.73114271222303795</v>
      </c>
      <c r="L1889">
        <v>19.2526345005755</v>
      </c>
      <c r="M1889">
        <v>0.64710317061160805</v>
      </c>
      <c r="N1889">
        <v>1.25890236127329E-2</v>
      </c>
      <c r="O1889">
        <v>0.22136261023392401</v>
      </c>
      <c r="P1889">
        <v>0.17672120830437599</v>
      </c>
      <c r="Q1889" t="s">
        <v>26</v>
      </c>
      <c r="R1889" t="s">
        <v>27</v>
      </c>
      <c r="S1889">
        <v>50</v>
      </c>
      <c r="T1889">
        <v>7.5260381040008903</v>
      </c>
      <c r="U1889">
        <v>13.170566682001599</v>
      </c>
      <c r="V1889" t="s">
        <v>28</v>
      </c>
      <c r="W1889">
        <v>92.1082617575195</v>
      </c>
      <c r="X1889">
        <v>921.08261757519494</v>
      </c>
      <c r="Y1889" t="s">
        <v>30</v>
      </c>
    </row>
    <row r="1890" spans="1:25" x14ac:dyDescent="0.35">
      <c r="A1890" t="s">
        <v>25</v>
      </c>
      <c r="B1890" s="1">
        <v>36860</v>
      </c>
      <c r="C1890">
        <v>17</v>
      </c>
      <c r="D1890">
        <v>66</v>
      </c>
      <c r="E1890">
        <v>260</v>
      </c>
      <c r="F1890">
        <v>17</v>
      </c>
      <c r="G1890">
        <v>2.8</v>
      </c>
      <c r="H1890">
        <v>64.836233717671604</v>
      </c>
      <c r="I1890">
        <v>9.7447015389503093</v>
      </c>
      <c r="J1890">
        <v>148.44750750271001</v>
      </c>
      <c r="K1890">
        <v>1.2332064216140699</v>
      </c>
      <c r="L1890">
        <v>16.741888062173299</v>
      </c>
      <c r="M1890">
        <v>1.02013771022699</v>
      </c>
      <c r="N1890">
        <v>2.8177015015829601E-2</v>
      </c>
      <c r="O1890">
        <v>0.91756875144235595</v>
      </c>
      <c r="P1890">
        <v>0.54146373680143101</v>
      </c>
      <c r="Q1890" t="s">
        <v>26</v>
      </c>
      <c r="R1890" t="s">
        <v>27</v>
      </c>
      <c r="S1890">
        <v>50</v>
      </c>
      <c r="T1890">
        <v>18.033247389612502</v>
      </c>
      <c r="U1890">
        <v>31.558182931821801</v>
      </c>
      <c r="V1890" t="s">
        <v>28</v>
      </c>
      <c r="W1890">
        <v>194.430058732417</v>
      </c>
      <c r="X1890">
        <v>1944.30058732417</v>
      </c>
      <c r="Y1890" t="s">
        <v>30</v>
      </c>
    </row>
    <row r="1891" spans="1:25" x14ac:dyDescent="0.35">
      <c r="A1891" t="s">
        <v>25</v>
      </c>
      <c r="B1891" s="1">
        <v>36861</v>
      </c>
      <c r="C1891">
        <v>18</v>
      </c>
      <c r="D1891">
        <v>60</v>
      </c>
      <c r="E1891">
        <v>290</v>
      </c>
      <c r="F1891">
        <v>33</v>
      </c>
      <c r="G1891">
        <v>0</v>
      </c>
      <c r="H1891">
        <v>80.865201910865494</v>
      </c>
      <c r="I1891">
        <v>11.4521804189503</v>
      </c>
      <c r="J1891">
        <v>155.09150750270999</v>
      </c>
      <c r="K1891">
        <v>6.5791781463520902</v>
      </c>
      <c r="L1891">
        <v>19.335042358410501</v>
      </c>
      <c r="M1891">
        <v>9.8619694479886704</v>
      </c>
      <c r="N1891">
        <v>1.5627322308745799</v>
      </c>
      <c r="O1891">
        <v>82.933834189126898</v>
      </c>
      <c r="P1891">
        <v>66.816981193306304</v>
      </c>
      <c r="Q1891" t="s">
        <v>28</v>
      </c>
      <c r="R1891" t="s">
        <v>27</v>
      </c>
      <c r="S1891">
        <v>60</v>
      </c>
      <c r="T1891">
        <v>203.96445468056899</v>
      </c>
      <c r="U1891">
        <v>356.93779569099502</v>
      </c>
      <c r="V1891" t="s">
        <v>28</v>
      </c>
      <c r="W1891">
        <v>1646.7668058246099</v>
      </c>
      <c r="X1891">
        <v>16467.668058246101</v>
      </c>
      <c r="Y1891" t="s">
        <v>32</v>
      </c>
    </row>
    <row r="1892" spans="1:25" x14ac:dyDescent="0.35">
      <c r="A1892" t="s">
        <v>25</v>
      </c>
      <c r="B1892" s="1">
        <v>36862</v>
      </c>
      <c r="C1892">
        <v>19</v>
      </c>
      <c r="D1892">
        <v>62</v>
      </c>
      <c r="E1892">
        <v>270</v>
      </c>
      <c r="F1892">
        <v>28</v>
      </c>
      <c r="G1892">
        <v>0</v>
      </c>
      <c r="H1892">
        <v>84.248684423804406</v>
      </c>
      <c r="I1892">
        <v>13.159212314950301</v>
      </c>
      <c r="J1892">
        <v>161.91550750271</v>
      </c>
      <c r="K1892">
        <v>7.7916581023050497</v>
      </c>
      <c r="L1892">
        <v>21.874050017390601</v>
      </c>
      <c r="M1892">
        <v>12.078225185517001</v>
      </c>
      <c r="N1892">
        <v>2.2372495557056302</v>
      </c>
      <c r="O1892">
        <v>129.130003871708</v>
      </c>
      <c r="P1892">
        <v>135.12587475726301</v>
      </c>
      <c r="Q1892" t="s">
        <v>28</v>
      </c>
      <c r="R1892" t="s">
        <v>27</v>
      </c>
      <c r="S1892">
        <v>60</v>
      </c>
      <c r="T1892">
        <v>262.67810013890897</v>
      </c>
      <c r="U1892">
        <v>459.68667524309097</v>
      </c>
      <c r="V1892" t="s">
        <v>28</v>
      </c>
      <c r="W1892">
        <v>1958.91478745778</v>
      </c>
      <c r="X1892">
        <v>19589.147874577899</v>
      </c>
      <c r="Y1892" t="s">
        <v>32</v>
      </c>
    </row>
    <row r="1893" spans="1:25" x14ac:dyDescent="0.35">
      <c r="A1893" t="s">
        <v>25</v>
      </c>
      <c r="B1893" s="1">
        <v>36863</v>
      </c>
      <c r="C1893">
        <v>14</v>
      </c>
      <c r="D1893">
        <v>92</v>
      </c>
      <c r="E1893">
        <v>240</v>
      </c>
      <c r="F1893">
        <v>11</v>
      </c>
      <c r="G1893">
        <v>13</v>
      </c>
      <c r="H1893">
        <v>28.470875931089498</v>
      </c>
      <c r="I1893">
        <v>6.2735834300123701</v>
      </c>
      <c r="J1893">
        <v>140.690847461663</v>
      </c>
      <c r="K1893">
        <v>3.8738558540273998E-3</v>
      </c>
      <c r="L1893">
        <v>11.2887208849074</v>
      </c>
      <c r="M1893">
        <v>2.4978588640035401E-3</v>
      </c>
      <c r="N1893" s="2">
        <v>6.7338599500255497E-7</v>
      </c>
      <c r="O1893" s="2">
        <v>2.3861095686912798E-8</v>
      </c>
      <c r="P1893" s="2">
        <v>5.8395537715754401E-9</v>
      </c>
      <c r="Q1893" t="s">
        <v>26</v>
      </c>
      <c r="R1893" t="s">
        <v>27</v>
      </c>
      <c r="S1893">
        <v>60</v>
      </c>
      <c r="T1893">
        <v>7.9768376977931905E-4</v>
      </c>
      <c r="U1893">
        <v>1.3959465971138099E-3</v>
      </c>
      <c r="V1893" t="s">
        <v>26</v>
      </c>
      <c r="W1893">
        <v>3.7501972601101802E-2</v>
      </c>
      <c r="X1893">
        <v>0</v>
      </c>
      <c r="Y1893" t="s">
        <v>26</v>
      </c>
    </row>
    <row r="1894" spans="1:25" x14ac:dyDescent="0.35">
      <c r="A1894" t="s">
        <v>25</v>
      </c>
      <c r="B1894" s="1">
        <v>36864</v>
      </c>
      <c r="C1894">
        <v>18</v>
      </c>
      <c r="D1894">
        <v>56</v>
      </c>
      <c r="E1894">
        <v>100</v>
      </c>
      <c r="F1894">
        <v>28</v>
      </c>
      <c r="G1894">
        <v>3</v>
      </c>
      <c r="H1894">
        <v>63.317561305495197</v>
      </c>
      <c r="I1894">
        <v>5.8108515444154598</v>
      </c>
      <c r="J1894">
        <v>143.93545218715701</v>
      </c>
      <c r="K1894">
        <v>2.0091014177264799</v>
      </c>
      <c r="L1894">
        <v>10.5562781964721</v>
      </c>
      <c r="M1894">
        <v>1.81872591291746</v>
      </c>
      <c r="N1894">
        <v>7.8407380474189603E-2</v>
      </c>
      <c r="O1894">
        <v>2.4512205905642199</v>
      </c>
      <c r="P1894">
        <v>0.51468010299660505</v>
      </c>
      <c r="Q1894" t="s">
        <v>26</v>
      </c>
      <c r="R1894" t="s">
        <v>27</v>
      </c>
      <c r="S1894">
        <v>60</v>
      </c>
      <c r="T1894">
        <v>30.998029204249502</v>
      </c>
      <c r="U1894">
        <v>54.246551107436602</v>
      </c>
      <c r="V1894" t="s">
        <v>28</v>
      </c>
      <c r="W1894">
        <v>382.05205551375599</v>
      </c>
      <c r="X1894">
        <v>3820.5205551375602</v>
      </c>
      <c r="Y1894" t="s">
        <v>29</v>
      </c>
    </row>
    <row r="1895" spans="1:25" x14ac:dyDescent="0.35">
      <c r="A1895" t="s">
        <v>25</v>
      </c>
      <c r="B1895" s="1">
        <v>36865</v>
      </c>
      <c r="C1895">
        <v>21</v>
      </c>
      <c r="D1895">
        <v>52</v>
      </c>
      <c r="E1895">
        <v>110</v>
      </c>
      <c r="F1895">
        <v>22</v>
      </c>
      <c r="G1895">
        <v>0</v>
      </c>
      <c r="H1895">
        <v>82.387891239416902</v>
      </c>
      <c r="I1895">
        <v>8.1816546804154608</v>
      </c>
      <c r="J1895">
        <v>151.11945218715701</v>
      </c>
      <c r="K1895">
        <v>4.5247567796668697</v>
      </c>
      <c r="L1895">
        <v>14.412558264950301</v>
      </c>
      <c r="M1895">
        <v>6.0142496312240299</v>
      </c>
      <c r="N1895">
        <v>0.65120851550690695</v>
      </c>
      <c r="O1895">
        <v>27.834135520978101</v>
      </c>
      <c r="P1895">
        <v>11.806457459576</v>
      </c>
      <c r="Q1895" t="s">
        <v>28</v>
      </c>
      <c r="R1895" t="s">
        <v>27</v>
      </c>
      <c r="S1895">
        <v>60</v>
      </c>
      <c r="T1895">
        <v>114.514151785905</v>
      </c>
      <c r="U1895">
        <v>200.399765625334</v>
      </c>
      <c r="V1895" t="s">
        <v>28</v>
      </c>
      <c r="W1895">
        <v>1080.2516247618</v>
      </c>
      <c r="X1895">
        <v>10802.516247617999</v>
      </c>
      <c r="Y1895" t="s">
        <v>32</v>
      </c>
    </row>
    <row r="1896" spans="1:25" x14ac:dyDescent="0.35">
      <c r="A1896" t="s">
        <v>25</v>
      </c>
      <c r="B1896" s="1">
        <v>36866</v>
      </c>
      <c r="C1896">
        <v>21</v>
      </c>
      <c r="D1896">
        <v>49</v>
      </c>
      <c r="E1896">
        <v>270</v>
      </c>
      <c r="F1896">
        <v>19</v>
      </c>
      <c r="G1896">
        <v>0</v>
      </c>
      <c r="H1896">
        <v>86.716404155457596</v>
      </c>
      <c r="I1896">
        <v>10.7006330124155</v>
      </c>
      <c r="J1896">
        <v>158.30345218715701</v>
      </c>
      <c r="K1896">
        <v>6.9726843328344996</v>
      </c>
      <c r="L1896">
        <v>18.307495919068501</v>
      </c>
      <c r="M1896">
        <v>10.0624703274636</v>
      </c>
      <c r="N1896">
        <v>1.6194072100427199</v>
      </c>
      <c r="O1896">
        <v>91.556045203256303</v>
      </c>
      <c r="P1896">
        <v>65.597334573326805</v>
      </c>
      <c r="Q1896" t="s">
        <v>28</v>
      </c>
      <c r="R1896" t="s">
        <v>27</v>
      </c>
      <c r="S1896">
        <v>60</v>
      </c>
      <c r="T1896">
        <v>222.617482022536</v>
      </c>
      <c r="U1896">
        <v>389.58059353943798</v>
      </c>
      <c r="V1896" t="s">
        <v>28</v>
      </c>
      <c r="W1896">
        <v>1750.22485139731</v>
      </c>
      <c r="X1896">
        <v>17502.2485139731</v>
      </c>
      <c r="Y1896" t="s">
        <v>32</v>
      </c>
    </row>
    <row r="1897" spans="1:25" x14ac:dyDescent="0.35">
      <c r="A1897" t="s">
        <v>25</v>
      </c>
      <c r="B1897" s="1">
        <v>36867</v>
      </c>
      <c r="C1897">
        <v>21</v>
      </c>
      <c r="D1897">
        <v>60</v>
      </c>
      <c r="E1897">
        <v>280</v>
      </c>
      <c r="F1897">
        <v>30</v>
      </c>
      <c r="G1897">
        <v>0</v>
      </c>
      <c r="H1897">
        <v>86.7164027327578</v>
      </c>
      <c r="I1897">
        <v>12.6763022924155</v>
      </c>
      <c r="J1897">
        <v>165.487452187157</v>
      </c>
      <c r="K1897">
        <v>12.137381560244499</v>
      </c>
      <c r="L1897">
        <v>21.277898725972399</v>
      </c>
      <c r="M1897">
        <v>16.789423019585101</v>
      </c>
      <c r="N1897">
        <v>4.0075801764017296</v>
      </c>
      <c r="O1897">
        <v>305.90670873110503</v>
      </c>
      <c r="P1897">
        <v>302.04167965051403</v>
      </c>
      <c r="Q1897" t="s">
        <v>28</v>
      </c>
      <c r="R1897" t="s">
        <v>27</v>
      </c>
      <c r="S1897">
        <v>60</v>
      </c>
      <c r="T1897">
        <v>494.05403362481201</v>
      </c>
      <c r="U1897">
        <v>864.59455884342196</v>
      </c>
      <c r="V1897" t="s">
        <v>30</v>
      </c>
      <c r="W1897">
        <v>2899.4768236167902</v>
      </c>
      <c r="X1897">
        <v>28994.7682361679</v>
      </c>
      <c r="Y1897" t="s">
        <v>32</v>
      </c>
    </row>
    <row r="1898" spans="1:25" x14ac:dyDescent="0.35">
      <c r="A1898" t="s">
        <v>25</v>
      </c>
      <c r="B1898" s="1">
        <v>36868</v>
      </c>
      <c r="C1898">
        <v>20</v>
      </c>
      <c r="D1898">
        <v>62</v>
      </c>
      <c r="E1898">
        <v>260</v>
      </c>
      <c r="F1898">
        <v>9</v>
      </c>
      <c r="G1898">
        <v>0</v>
      </c>
      <c r="H1898">
        <v>86.716401310057904</v>
      </c>
      <c r="I1898">
        <v>14.4682611484155</v>
      </c>
      <c r="J1898">
        <v>172.49145218715699</v>
      </c>
      <c r="K1898">
        <v>4.2126835756271603</v>
      </c>
      <c r="L1898">
        <v>23.920504160706798</v>
      </c>
      <c r="M1898">
        <v>7.5368503602076196</v>
      </c>
      <c r="N1898">
        <v>0.97094585955992196</v>
      </c>
      <c r="O1898">
        <v>31.653371575306</v>
      </c>
      <c r="P1898">
        <v>39.899589846300898</v>
      </c>
      <c r="Q1898" t="s">
        <v>28</v>
      </c>
      <c r="R1898" t="s">
        <v>27</v>
      </c>
      <c r="S1898">
        <v>60</v>
      </c>
      <c r="T1898">
        <v>102.335574960629</v>
      </c>
      <c r="U1898">
        <v>179.087256181101</v>
      </c>
      <c r="V1898" t="s">
        <v>28</v>
      </c>
      <c r="W1898">
        <v>991.73907559709903</v>
      </c>
      <c r="X1898">
        <v>9917.3907559709896</v>
      </c>
      <c r="Y1898" t="s">
        <v>31</v>
      </c>
    </row>
    <row r="1899" spans="1:25" x14ac:dyDescent="0.35">
      <c r="A1899" t="s">
        <v>25</v>
      </c>
      <c r="B1899" s="1">
        <v>36869</v>
      </c>
      <c r="C1899">
        <v>23</v>
      </c>
      <c r="D1899">
        <v>63</v>
      </c>
      <c r="E1899">
        <v>110</v>
      </c>
      <c r="F1899">
        <v>19</v>
      </c>
      <c r="G1899">
        <v>0</v>
      </c>
      <c r="H1899">
        <v>86.716399887358094</v>
      </c>
      <c r="I1899">
        <v>16.461139312415501</v>
      </c>
      <c r="J1899">
        <v>180.03545218715701</v>
      </c>
      <c r="K1899">
        <v>6.9726801096964</v>
      </c>
      <c r="L1899">
        <v>26.796974825100499</v>
      </c>
      <c r="M1899">
        <v>12.2836800938382</v>
      </c>
      <c r="N1899">
        <v>2.3050499697073001</v>
      </c>
      <c r="O1899">
        <v>111.054664391689</v>
      </c>
      <c r="P1899">
        <v>176.50488063311201</v>
      </c>
      <c r="Q1899" t="s">
        <v>28</v>
      </c>
      <c r="R1899" t="s">
        <v>27</v>
      </c>
      <c r="S1899">
        <v>60</v>
      </c>
      <c r="T1899">
        <v>222.61727964013099</v>
      </c>
      <c r="U1899">
        <v>389.58023937022898</v>
      </c>
      <c r="V1899" t="s">
        <v>28</v>
      </c>
      <c r="W1899">
        <v>1750.2237517634501</v>
      </c>
      <c r="X1899">
        <v>17502.237517634501</v>
      </c>
      <c r="Y1899" t="s">
        <v>32</v>
      </c>
    </row>
    <row r="1900" spans="1:25" x14ac:dyDescent="0.35">
      <c r="A1900" t="s">
        <v>25</v>
      </c>
      <c r="B1900" s="1">
        <v>36870</v>
      </c>
      <c r="C1900">
        <v>25</v>
      </c>
      <c r="D1900">
        <v>43</v>
      </c>
      <c r="E1900">
        <v>140</v>
      </c>
      <c r="F1900">
        <v>9</v>
      </c>
      <c r="G1900">
        <v>0.8</v>
      </c>
      <c r="H1900">
        <v>87.636963745085893</v>
      </c>
      <c r="I1900">
        <v>19.786029796415502</v>
      </c>
      <c r="J1900">
        <v>187.939452187157</v>
      </c>
      <c r="K1900">
        <v>4.80342976709328</v>
      </c>
      <c r="L1900">
        <v>31.3269140477482</v>
      </c>
      <c r="M1900">
        <v>9.8634568077512501</v>
      </c>
      <c r="N1900">
        <v>1.5631494223517499</v>
      </c>
      <c r="O1900">
        <v>49.017241182564597</v>
      </c>
      <c r="P1900">
        <v>106.18385364066</v>
      </c>
      <c r="Q1900" t="s">
        <v>28</v>
      </c>
      <c r="R1900" t="s">
        <v>27</v>
      </c>
      <c r="S1900">
        <v>60</v>
      </c>
      <c r="T1900">
        <v>125.74250249240301</v>
      </c>
      <c r="U1900">
        <v>220.049379361706</v>
      </c>
      <c r="V1900" t="s">
        <v>28</v>
      </c>
      <c r="W1900">
        <v>1159.0050421604999</v>
      </c>
      <c r="X1900">
        <v>11590.050421604999</v>
      </c>
      <c r="Y1900" t="s">
        <v>32</v>
      </c>
    </row>
    <row r="1901" spans="1:25" x14ac:dyDescent="0.35">
      <c r="A1901" t="s">
        <v>25</v>
      </c>
      <c r="B1901" s="1">
        <v>36871</v>
      </c>
      <c r="C1901">
        <v>21</v>
      </c>
      <c r="D1901">
        <v>60</v>
      </c>
      <c r="E1901">
        <v>90</v>
      </c>
      <c r="F1901">
        <v>17</v>
      </c>
      <c r="G1901">
        <v>5.6</v>
      </c>
      <c r="H1901">
        <v>68.000511742902006</v>
      </c>
      <c r="I1901">
        <v>13.809859831224101</v>
      </c>
      <c r="J1901">
        <v>184.62474429519</v>
      </c>
      <c r="K1901">
        <v>1.3817727378948299</v>
      </c>
      <c r="L1901">
        <v>23.268527418942401</v>
      </c>
      <c r="M1901">
        <v>2.1409064818966401</v>
      </c>
      <c r="N1901">
        <v>0.104647010900545</v>
      </c>
      <c r="O1901">
        <v>1.52902509305971</v>
      </c>
      <c r="P1901">
        <v>1.8202251125862301</v>
      </c>
      <c r="Q1901" t="s">
        <v>26</v>
      </c>
      <c r="R1901" t="s">
        <v>27</v>
      </c>
      <c r="S1901">
        <v>60</v>
      </c>
      <c r="T1901">
        <v>16.710839514908901</v>
      </c>
      <c r="U1901">
        <v>29.243969151090599</v>
      </c>
      <c r="V1901" t="s">
        <v>28</v>
      </c>
      <c r="W1901">
        <v>228.102989654922</v>
      </c>
      <c r="X1901">
        <v>2281.0298965492202</v>
      </c>
      <c r="Y1901" t="s">
        <v>29</v>
      </c>
    </row>
    <row r="1902" spans="1:25" x14ac:dyDescent="0.35">
      <c r="A1902" t="s">
        <v>25</v>
      </c>
      <c r="B1902" s="1">
        <v>36872</v>
      </c>
      <c r="C1902">
        <v>22</v>
      </c>
      <c r="D1902">
        <v>62</v>
      </c>
      <c r="E1902">
        <v>290</v>
      </c>
      <c r="F1902">
        <v>17</v>
      </c>
      <c r="G1902">
        <v>7.4</v>
      </c>
      <c r="H1902">
        <v>63.223171920890699</v>
      </c>
      <c r="I1902">
        <v>9.2473604291006204</v>
      </c>
      <c r="J1902">
        <v>177.05515251353299</v>
      </c>
      <c r="K1902">
        <v>1.1490860058871599</v>
      </c>
      <c r="L1902">
        <v>16.358732527733899</v>
      </c>
      <c r="M1902">
        <v>0.91981918116358197</v>
      </c>
      <c r="N1902">
        <v>2.3459689587441501E-2</v>
      </c>
      <c r="O1902">
        <v>0.73811550916841795</v>
      </c>
      <c r="P1902">
        <v>0.41406397748233997</v>
      </c>
      <c r="Q1902" t="s">
        <v>26</v>
      </c>
      <c r="R1902" t="s">
        <v>27</v>
      </c>
      <c r="S1902">
        <v>60</v>
      </c>
      <c r="T1902">
        <v>12.2981421085587</v>
      </c>
      <c r="U1902">
        <v>21.521748689977699</v>
      </c>
      <c r="V1902" t="s">
        <v>28</v>
      </c>
      <c r="W1902">
        <v>175.96412714920001</v>
      </c>
      <c r="X1902">
        <v>1759.641271492</v>
      </c>
      <c r="Y1902" t="s">
        <v>30</v>
      </c>
    </row>
    <row r="1903" spans="1:25" x14ac:dyDescent="0.35">
      <c r="A1903" t="s">
        <v>25</v>
      </c>
      <c r="B1903" s="1">
        <v>36873</v>
      </c>
      <c r="C1903">
        <v>24</v>
      </c>
      <c r="D1903">
        <v>55</v>
      </c>
      <c r="E1903">
        <v>110</v>
      </c>
      <c r="F1903">
        <v>9</v>
      </c>
      <c r="G1903">
        <v>0.4</v>
      </c>
      <c r="H1903">
        <v>81.219145892215906</v>
      </c>
      <c r="I1903">
        <v>11.771702569100601</v>
      </c>
      <c r="J1903">
        <v>184.77915251353301</v>
      </c>
      <c r="K1903">
        <v>2.0436053028304699</v>
      </c>
      <c r="L1903">
        <v>20.308868686913101</v>
      </c>
      <c r="M1903">
        <v>3.22477966481777</v>
      </c>
      <c r="N1903">
        <v>0.21607970904380999</v>
      </c>
      <c r="O1903">
        <v>4.2681914038350603</v>
      </c>
      <c r="P1903">
        <v>3.8185085361976201</v>
      </c>
      <c r="Q1903" t="s">
        <v>26</v>
      </c>
      <c r="R1903" t="s">
        <v>27</v>
      </c>
      <c r="S1903">
        <v>60</v>
      </c>
      <c r="T1903">
        <v>31.876110699374301</v>
      </c>
      <c r="U1903">
        <v>55.783193723905001</v>
      </c>
      <c r="V1903" t="s">
        <v>28</v>
      </c>
      <c r="W1903">
        <v>390.95731924597402</v>
      </c>
      <c r="X1903">
        <v>3909.5731924597399</v>
      </c>
      <c r="Y1903" t="s">
        <v>29</v>
      </c>
    </row>
    <row r="1904" spans="1:25" x14ac:dyDescent="0.35">
      <c r="A1904" t="s">
        <v>25</v>
      </c>
      <c r="B1904" s="1">
        <v>36874</v>
      </c>
      <c r="C1904">
        <v>20</v>
      </c>
      <c r="D1904">
        <v>69</v>
      </c>
      <c r="E1904">
        <v>250</v>
      </c>
      <c r="F1904">
        <v>17</v>
      </c>
      <c r="G1904">
        <v>0</v>
      </c>
      <c r="H1904">
        <v>83.270521157979204</v>
      </c>
      <c r="I1904">
        <v>13.2335637411006</v>
      </c>
      <c r="J1904">
        <v>191.783152513533</v>
      </c>
      <c r="K1904">
        <v>3.9335306428972499</v>
      </c>
      <c r="L1904">
        <v>22.573110994497299</v>
      </c>
      <c r="M1904">
        <v>6.8431332096962203</v>
      </c>
      <c r="N1904">
        <v>0.81840871169722096</v>
      </c>
      <c r="O1904">
        <v>25.867787383423099</v>
      </c>
      <c r="P1904">
        <v>28.910303736250999</v>
      </c>
      <c r="Q1904" t="s">
        <v>28</v>
      </c>
      <c r="R1904" t="s">
        <v>27</v>
      </c>
      <c r="S1904">
        <v>60</v>
      </c>
      <c r="T1904">
        <v>91.818032763678005</v>
      </c>
      <c r="U1904">
        <v>160.68155733643701</v>
      </c>
      <c r="V1904" t="s">
        <v>28</v>
      </c>
      <c r="W1904">
        <v>912.45197638751097</v>
      </c>
      <c r="X1904">
        <v>9124.5197638751106</v>
      </c>
      <c r="Y1904" t="s">
        <v>31</v>
      </c>
    </row>
    <row r="1905" spans="1:25" x14ac:dyDescent="0.35">
      <c r="A1905" t="s">
        <v>25</v>
      </c>
      <c r="B1905" s="1">
        <v>36875</v>
      </c>
      <c r="C1905">
        <v>21</v>
      </c>
      <c r="D1905">
        <v>74</v>
      </c>
      <c r="E1905">
        <v>240</v>
      </c>
      <c r="F1905">
        <v>13</v>
      </c>
      <c r="G1905">
        <v>0</v>
      </c>
      <c r="H1905">
        <v>83.2705197688081</v>
      </c>
      <c r="I1905">
        <v>14.5177487731006</v>
      </c>
      <c r="J1905">
        <v>198.96715251353299</v>
      </c>
      <c r="K1905">
        <v>3.2154818597566499</v>
      </c>
      <c r="L1905">
        <v>24.556120182330901</v>
      </c>
      <c r="M1905">
        <v>5.9587932968913098</v>
      </c>
      <c r="N1905">
        <v>0.64061799139013198</v>
      </c>
      <c r="O1905">
        <v>15.963374308523299</v>
      </c>
      <c r="P1905">
        <v>21.238558821364201</v>
      </c>
      <c r="Q1905" t="s">
        <v>28</v>
      </c>
      <c r="R1905" t="s">
        <v>27</v>
      </c>
      <c r="S1905">
        <v>60</v>
      </c>
      <c r="T1905">
        <v>66.557953694422196</v>
      </c>
      <c r="U1905">
        <v>116.47641896523901</v>
      </c>
      <c r="V1905" t="s">
        <v>28</v>
      </c>
      <c r="W1905">
        <v>709.41975306466497</v>
      </c>
      <c r="X1905">
        <v>7094.1975306466402</v>
      </c>
      <c r="Y1905" t="s">
        <v>31</v>
      </c>
    </row>
    <row r="1906" spans="1:25" x14ac:dyDescent="0.35">
      <c r="A1906" t="s">
        <v>25</v>
      </c>
      <c r="B1906" s="1">
        <v>36876</v>
      </c>
      <c r="C1906">
        <v>23</v>
      </c>
      <c r="D1906">
        <v>61</v>
      </c>
      <c r="E1906">
        <v>270</v>
      </c>
      <c r="F1906">
        <v>15</v>
      </c>
      <c r="G1906">
        <v>0</v>
      </c>
      <c r="H1906">
        <v>85.381529727734204</v>
      </c>
      <c r="I1906">
        <v>16.618350081100601</v>
      </c>
      <c r="J1906">
        <v>206.51115251353301</v>
      </c>
      <c r="K1906">
        <v>4.7251956241693502</v>
      </c>
      <c r="L1906">
        <v>27.670045551353301</v>
      </c>
      <c r="M1906">
        <v>9.0647173456954295</v>
      </c>
      <c r="N1906">
        <v>1.34612675393965</v>
      </c>
      <c r="O1906">
        <v>44.9087396432937</v>
      </c>
      <c r="P1906">
        <v>76.128892420065398</v>
      </c>
      <c r="Q1906" t="s">
        <v>28</v>
      </c>
      <c r="R1906" t="s">
        <v>27</v>
      </c>
      <c r="S1906">
        <v>60</v>
      </c>
      <c r="T1906">
        <v>122.557817184454</v>
      </c>
      <c r="U1906">
        <v>214.47618007279399</v>
      </c>
      <c r="V1906" t="s">
        <v>28</v>
      </c>
      <c r="W1906">
        <v>1136.93206148883</v>
      </c>
      <c r="X1906">
        <v>11369.3206148883</v>
      </c>
      <c r="Y1906" t="s">
        <v>32</v>
      </c>
    </row>
    <row r="1907" spans="1:25" x14ac:dyDescent="0.35">
      <c r="A1907" t="s">
        <v>25</v>
      </c>
      <c r="B1907" s="1">
        <v>36877</v>
      </c>
      <c r="C1907">
        <v>23</v>
      </c>
      <c r="D1907">
        <v>69</v>
      </c>
      <c r="E1907">
        <v>240</v>
      </c>
      <c r="F1907">
        <v>17</v>
      </c>
      <c r="G1907">
        <v>0</v>
      </c>
      <c r="H1907">
        <v>85.381528318022802</v>
      </c>
      <c r="I1907">
        <v>18.288058813100601</v>
      </c>
      <c r="J1907">
        <v>214.05515251353299</v>
      </c>
      <c r="K1907">
        <v>5.22622262881643</v>
      </c>
      <c r="L1907">
        <v>30.1387639644872</v>
      </c>
      <c r="M1907">
        <v>10.355040140739501</v>
      </c>
      <c r="N1907">
        <v>1.7036782012142599</v>
      </c>
      <c r="O1907">
        <v>59.373942438773597</v>
      </c>
      <c r="P1907">
        <v>119.253069446136</v>
      </c>
      <c r="Q1907" t="s">
        <v>28</v>
      </c>
      <c r="R1907" t="s">
        <v>27</v>
      </c>
      <c r="S1907">
        <v>60</v>
      </c>
      <c r="T1907">
        <v>143.37096382804901</v>
      </c>
      <c r="U1907">
        <v>250.89918669908499</v>
      </c>
      <c r="V1907" t="s">
        <v>28</v>
      </c>
      <c r="W1907">
        <v>1277.6590452764201</v>
      </c>
      <c r="X1907">
        <v>12776.5904527642</v>
      </c>
      <c r="Y1907" t="s">
        <v>32</v>
      </c>
    </row>
    <row r="1908" spans="1:25" x14ac:dyDescent="0.35">
      <c r="A1908" t="s">
        <v>25</v>
      </c>
      <c r="B1908" s="1">
        <v>36878</v>
      </c>
      <c r="C1908">
        <v>24</v>
      </c>
      <c r="D1908">
        <v>60</v>
      </c>
      <c r="E1908">
        <v>120</v>
      </c>
      <c r="F1908">
        <v>7</v>
      </c>
      <c r="G1908">
        <v>0</v>
      </c>
      <c r="H1908">
        <v>86.0548572506043</v>
      </c>
      <c r="I1908">
        <v>20.531918493100601</v>
      </c>
      <c r="J1908">
        <v>221.77915251353301</v>
      </c>
      <c r="K1908">
        <v>3.4689718114026098</v>
      </c>
      <c r="L1908">
        <v>33.346043795196103</v>
      </c>
      <c r="M1908">
        <v>7.7215573498892098</v>
      </c>
      <c r="N1908">
        <v>1.0134599234911399</v>
      </c>
      <c r="O1908">
        <v>21.947246643133699</v>
      </c>
      <c r="P1908">
        <v>53.636242183760999</v>
      </c>
      <c r="Q1908" t="s">
        <v>28</v>
      </c>
      <c r="R1908" t="s">
        <v>27</v>
      </c>
      <c r="S1908">
        <v>60</v>
      </c>
      <c r="T1908">
        <v>75.164304924060104</v>
      </c>
      <c r="U1908">
        <v>131.537533617105</v>
      </c>
      <c r="V1908" t="s">
        <v>28</v>
      </c>
      <c r="W1908">
        <v>780.79624255628403</v>
      </c>
      <c r="X1908">
        <v>7807.9624255628496</v>
      </c>
      <c r="Y1908" t="s">
        <v>31</v>
      </c>
    </row>
    <row r="1909" spans="1:25" x14ac:dyDescent="0.35">
      <c r="A1909" t="s">
        <v>25</v>
      </c>
      <c r="B1909" s="1">
        <v>36879</v>
      </c>
      <c r="C1909">
        <v>23</v>
      </c>
      <c r="D1909">
        <v>66</v>
      </c>
      <c r="E1909">
        <v>260</v>
      </c>
      <c r="F1909">
        <v>19</v>
      </c>
      <c r="G1909">
        <v>0</v>
      </c>
      <c r="H1909">
        <v>86.054855834341296</v>
      </c>
      <c r="I1909">
        <v>22.363211941100602</v>
      </c>
      <c r="J1909">
        <v>229.32315251353299</v>
      </c>
      <c r="K1909">
        <v>6.3505285331190802</v>
      </c>
      <c r="L1909">
        <v>35.959618581083099</v>
      </c>
      <c r="M1909">
        <v>13.3480846981334</v>
      </c>
      <c r="N1909">
        <v>2.67030243726358</v>
      </c>
      <c r="O1909">
        <v>99.861659234002801</v>
      </c>
      <c r="P1909">
        <v>281.56189340796101</v>
      </c>
      <c r="Q1909" t="s">
        <v>28</v>
      </c>
      <c r="R1909" t="s">
        <v>27</v>
      </c>
      <c r="S1909">
        <v>60</v>
      </c>
      <c r="T1909">
        <v>193.32248611438899</v>
      </c>
      <c r="U1909">
        <v>338.31435070018</v>
      </c>
      <c r="V1909" t="s">
        <v>28</v>
      </c>
      <c r="W1909">
        <v>1585.76969421024</v>
      </c>
      <c r="X1909">
        <v>15857.6969421024</v>
      </c>
      <c r="Y1909" t="s">
        <v>32</v>
      </c>
    </row>
    <row r="1910" spans="1:25" x14ac:dyDescent="0.35">
      <c r="A1910" t="s">
        <v>25</v>
      </c>
      <c r="B1910" s="1">
        <v>36880</v>
      </c>
      <c r="C1910">
        <v>22</v>
      </c>
      <c r="D1910">
        <v>50</v>
      </c>
      <c r="E1910">
        <v>270</v>
      </c>
      <c r="F1910">
        <v>30</v>
      </c>
      <c r="G1910">
        <v>0</v>
      </c>
      <c r="H1910">
        <v>87.458960411657699</v>
      </c>
      <c r="I1910">
        <v>24.944544541100601</v>
      </c>
      <c r="J1910">
        <v>236.68715251353299</v>
      </c>
      <c r="K1910">
        <v>13.4915851250593</v>
      </c>
      <c r="L1910">
        <v>39.485588086353197</v>
      </c>
      <c r="M1910">
        <v>24.430694523440199</v>
      </c>
      <c r="N1910">
        <v>7.7842234444318601</v>
      </c>
      <c r="O1910">
        <v>467.400138480902</v>
      </c>
      <c r="P1910">
        <v>1566.5863168901601</v>
      </c>
      <c r="Q1910" t="s">
        <v>30</v>
      </c>
      <c r="R1910" t="s">
        <v>27</v>
      </c>
      <c r="S1910">
        <v>60</v>
      </c>
      <c r="T1910">
        <v>569.73888292575896</v>
      </c>
      <c r="U1910">
        <v>997.04304512007798</v>
      </c>
      <c r="V1910" t="s">
        <v>30</v>
      </c>
      <c r="W1910">
        <v>3135.3729341605299</v>
      </c>
      <c r="X1910">
        <v>31353.7293416053</v>
      </c>
      <c r="Y1910" t="s">
        <v>32</v>
      </c>
    </row>
    <row r="1911" spans="1:25" x14ac:dyDescent="0.35">
      <c r="A1911" t="s">
        <v>25</v>
      </c>
      <c r="B1911" s="1">
        <v>36881</v>
      </c>
      <c r="C1911">
        <v>22</v>
      </c>
      <c r="D1911">
        <v>66</v>
      </c>
      <c r="E1911">
        <v>290</v>
      </c>
      <c r="F1911">
        <v>44</v>
      </c>
      <c r="G1911">
        <v>0</v>
      </c>
      <c r="H1911">
        <v>86.553407303079695</v>
      </c>
      <c r="I1911">
        <v>26.699850709100598</v>
      </c>
      <c r="J1911">
        <v>244.051152513533</v>
      </c>
      <c r="K1911">
        <v>22.907896834233</v>
      </c>
      <c r="L1911">
        <v>41.9312290815922</v>
      </c>
      <c r="M1911">
        <v>35.978149484771997</v>
      </c>
      <c r="N1911">
        <v>15.443922684771101</v>
      </c>
      <c r="O1911">
        <v>978.85372824717103</v>
      </c>
      <c r="P1911">
        <v>3656.4247622715102</v>
      </c>
      <c r="Q1911" t="s">
        <v>29</v>
      </c>
      <c r="R1911" t="s">
        <v>27</v>
      </c>
      <c r="S1911">
        <v>60</v>
      </c>
      <c r="T1911">
        <v>1090.70292191612</v>
      </c>
      <c r="U1911">
        <v>1908.7301133532201</v>
      </c>
      <c r="V1911" t="s">
        <v>30</v>
      </c>
      <c r="W1911">
        <v>4192.4651855189204</v>
      </c>
      <c r="X1911">
        <v>41924.6518551892</v>
      </c>
      <c r="Y1911" t="s">
        <v>32</v>
      </c>
    </row>
    <row r="1912" spans="1:25" x14ac:dyDescent="0.35">
      <c r="A1912" t="s">
        <v>25</v>
      </c>
      <c r="B1912" s="1">
        <v>36882</v>
      </c>
      <c r="C1912">
        <v>19</v>
      </c>
      <c r="D1912">
        <v>42</v>
      </c>
      <c r="E1912">
        <v>250</v>
      </c>
      <c r="F1912">
        <v>19</v>
      </c>
      <c r="G1912">
        <v>0</v>
      </c>
      <c r="H1912">
        <v>88.218717851803106</v>
      </c>
      <c r="I1912">
        <v>29.305320445100602</v>
      </c>
      <c r="J1912">
        <v>250.87515251353301</v>
      </c>
      <c r="K1912">
        <v>8.6416501096936607</v>
      </c>
      <c r="L1912">
        <v>45.3631875753874</v>
      </c>
      <c r="M1912">
        <v>19.047102268647599</v>
      </c>
      <c r="N1912">
        <v>5.0103271160653504</v>
      </c>
      <c r="O1912">
        <v>209.48397020482599</v>
      </c>
      <c r="P1912">
        <v>898.767039285907</v>
      </c>
      <c r="Q1912" t="s">
        <v>30</v>
      </c>
      <c r="R1912" t="s">
        <v>27</v>
      </c>
      <c r="S1912">
        <v>60</v>
      </c>
      <c r="T1912">
        <v>305.78131542822899</v>
      </c>
      <c r="U1912">
        <v>535.11730199939996</v>
      </c>
      <c r="V1912" t="s">
        <v>30</v>
      </c>
      <c r="W1912">
        <v>2165.35477416717</v>
      </c>
      <c r="X1912">
        <v>21653.5477416717</v>
      </c>
      <c r="Y1912" t="s">
        <v>32</v>
      </c>
    </row>
    <row r="1913" spans="1:25" x14ac:dyDescent="0.35">
      <c r="A1913" t="s">
        <v>25</v>
      </c>
      <c r="B1913" s="1">
        <v>36883</v>
      </c>
      <c r="C1913">
        <v>20</v>
      </c>
      <c r="D1913">
        <v>60</v>
      </c>
      <c r="E1913">
        <v>290</v>
      </c>
      <c r="F1913">
        <v>37</v>
      </c>
      <c r="G1913">
        <v>0</v>
      </c>
      <c r="H1913">
        <v>87.312508304531306</v>
      </c>
      <c r="I1913">
        <v>31.191592925100601</v>
      </c>
      <c r="J1913">
        <v>257.87915251353297</v>
      </c>
      <c r="K1913">
        <v>18.800401580494299</v>
      </c>
      <c r="L1913">
        <v>47.899161669747699</v>
      </c>
      <c r="M1913">
        <v>33.594070026434601</v>
      </c>
      <c r="N1913">
        <v>13.6789810223549</v>
      </c>
      <c r="O1913">
        <v>803.18397091514896</v>
      </c>
      <c r="P1913">
        <v>3783.4559183021702</v>
      </c>
      <c r="Q1913" t="s">
        <v>29</v>
      </c>
      <c r="R1913" t="s">
        <v>27</v>
      </c>
      <c r="S1913">
        <v>60</v>
      </c>
      <c r="T1913">
        <v>867.93430705281901</v>
      </c>
      <c r="U1913">
        <v>1518.88503734243</v>
      </c>
      <c r="V1913" t="s">
        <v>30</v>
      </c>
      <c r="W1913">
        <v>3838.0454116893502</v>
      </c>
      <c r="X1913">
        <v>38380.454116893503</v>
      </c>
      <c r="Y1913" t="s">
        <v>32</v>
      </c>
    </row>
    <row r="1914" spans="1:25" x14ac:dyDescent="0.35">
      <c r="A1914" t="s">
        <v>25</v>
      </c>
      <c r="B1914" s="1">
        <v>36884</v>
      </c>
      <c r="C1914">
        <v>20</v>
      </c>
      <c r="D1914">
        <v>84</v>
      </c>
      <c r="E1914">
        <v>290</v>
      </c>
      <c r="F1914">
        <v>41</v>
      </c>
      <c r="G1914">
        <v>0</v>
      </c>
      <c r="H1914">
        <v>82.626516224871594</v>
      </c>
      <c r="I1914">
        <v>31.946101917100599</v>
      </c>
      <c r="J1914">
        <v>264.88315251353299</v>
      </c>
      <c r="K1914">
        <v>12.0867417069451</v>
      </c>
      <c r="L1914">
        <v>49.090780447332797</v>
      </c>
      <c r="M1914">
        <v>25.179286985620301</v>
      </c>
      <c r="N1914">
        <v>8.2113728287883596</v>
      </c>
      <c r="O1914">
        <v>408.67759513673502</v>
      </c>
      <c r="P1914">
        <v>2006.78622009325</v>
      </c>
      <c r="Q1914" t="s">
        <v>29</v>
      </c>
      <c r="R1914" t="s">
        <v>27</v>
      </c>
      <c r="S1914">
        <v>60</v>
      </c>
      <c r="T1914">
        <v>491.24239707956798</v>
      </c>
      <c r="U1914">
        <v>859.67419488924304</v>
      </c>
      <c r="V1914" t="s">
        <v>30</v>
      </c>
      <c r="W1914">
        <v>2890.1497047447901</v>
      </c>
      <c r="X1914">
        <v>28901.497047447901</v>
      </c>
      <c r="Y1914" t="s">
        <v>32</v>
      </c>
    </row>
    <row r="1915" spans="1:25" x14ac:dyDescent="0.35">
      <c r="A1915" t="s">
        <v>25</v>
      </c>
      <c r="B1915" s="1">
        <v>36885</v>
      </c>
      <c r="C1915">
        <v>22</v>
      </c>
      <c r="D1915">
        <v>79</v>
      </c>
      <c r="E1915">
        <v>280</v>
      </c>
      <c r="F1915">
        <v>39</v>
      </c>
      <c r="G1915">
        <v>2.2000000000000002</v>
      </c>
      <c r="H1915">
        <v>74.197653393225906</v>
      </c>
      <c r="I1915">
        <v>28.8630727622328</v>
      </c>
      <c r="J1915">
        <v>272.24715251353302</v>
      </c>
      <c r="K1915">
        <v>5.2401212348146302</v>
      </c>
      <c r="L1915">
        <v>45.6317019217351</v>
      </c>
      <c r="M1915">
        <v>13.077252711163901</v>
      </c>
      <c r="N1915">
        <v>2.57515359683623</v>
      </c>
      <c r="O1915">
        <v>67.759176446135498</v>
      </c>
      <c r="P1915">
        <v>293.70272726000297</v>
      </c>
      <c r="Q1915" t="s">
        <v>28</v>
      </c>
      <c r="R1915" t="s">
        <v>27</v>
      </c>
      <c r="S1915">
        <v>60</v>
      </c>
      <c r="T1915">
        <v>143.962022385354</v>
      </c>
      <c r="U1915">
        <v>251.93353917437</v>
      </c>
      <c r="V1915" t="s">
        <v>28</v>
      </c>
      <c r="W1915">
        <v>1281.5386729122899</v>
      </c>
      <c r="X1915">
        <v>12815.3867291229</v>
      </c>
      <c r="Y1915" t="s">
        <v>32</v>
      </c>
    </row>
    <row r="1916" spans="1:25" x14ac:dyDescent="0.35">
      <c r="A1916" t="s">
        <v>25</v>
      </c>
      <c r="B1916" s="1">
        <v>36886</v>
      </c>
      <c r="C1916">
        <v>24</v>
      </c>
      <c r="D1916">
        <v>65</v>
      </c>
      <c r="E1916">
        <v>270</v>
      </c>
      <c r="F1916">
        <v>37</v>
      </c>
      <c r="G1916">
        <v>0</v>
      </c>
      <c r="H1916">
        <v>83.8165709241066</v>
      </c>
      <c r="I1916">
        <v>30.826449982232798</v>
      </c>
      <c r="J1916">
        <v>279.97115251353301</v>
      </c>
      <c r="K1916">
        <v>11.5753573448014</v>
      </c>
      <c r="L1916">
        <v>48.345185637782997</v>
      </c>
      <c r="M1916">
        <v>24.245830030111101</v>
      </c>
      <c r="N1916">
        <v>7.6802701022440498</v>
      </c>
      <c r="O1916">
        <v>376.740582709026</v>
      </c>
      <c r="P1916">
        <v>1802.7852966747</v>
      </c>
      <c r="Q1916" t="s">
        <v>30</v>
      </c>
      <c r="R1916" t="s">
        <v>27</v>
      </c>
      <c r="S1916">
        <v>60</v>
      </c>
      <c r="T1916">
        <v>462.946865302334</v>
      </c>
      <c r="U1916">
        <v>810.15701427908402</v>
      </c>
      <c r="V1916" t="s">
        <v>30</v>
      </c>
      <c r="W1916">
        <v>2793.8601490994502</v>
      </c>
      <c r="X1916">
        <v>27938.601490994501</v>
      </c>
      <c r="Y1916" t="s">
        <v>32</v>
      </c>
    </row>
    <row r="1917" spans="1:25" x14ac:dyDescent="0.35">
      <c r="A1917" t="s">
        <v>25</v>
      </c>
      <c r="B1917" s="1">
        <v>36887</v>
      </c>
      <c r="C1917">
        <v>26</v>
      </c>
      <c r="D1917">
        <v>60</v>
      </c>
      <c r="E1917">
        <v>270</v>
      </c>
      <c r="F1917">
        <v>17</v>
      </c>
      <c r="G1917">
        <v>0</v>
      </c>
      <c r="H1917">
        <v>86.150889686771393</v>
      </c>
      <c r="I1917">
        <v>33.249103262232801</v>
      </c>
      <c r="J1917">
        <v>288.05515251353302</v>
      </c>
      <c r="K1917">
        <v>5.8198174567451</v>
      </c>
      <c r="L1917">
        <v>51.606387319091098</v>
      </c>
      <c r="M1917">
        <v>15.1811588897456</v>
      </c>
      <c r="N1917">
        <v>3.3533479773768802</v>
      </c>
      <c r="O1917">
        <v>89.531356319909307</v>
      </c>
      <c r="P1917">
        <v>477.788095011488</v>
      </c>
      <c r="Q1917" t="s">
        <v>28</v>
      </c>
      <c r="R1917" t="s">
        <v>27</v>
      </c>
      <c r="S1917">
        <v>60</v>
      </c>
      <c r="T1917">
        <v>169.22527052649801</v>
      </c>
      <c r="U1917">
        <v>296.14422342137101</v>
      </c>
      <c r="V1917" t="s">
        <v>28</v>
      </c>
      <c r="W1917">
        <v>1441.8938424176299</v>
      </c>
      <c r="X1917">
        <v>14418.9384241763</v>
      </c>
      <c r="Y1917" t="s">
        <v>32</v>
      </c>
    </row>
    <row r="1918" spans="1:25" x14ac:dyDescent="0.35">
      <c r="A1918" t="s">
        <v>25</v>
      </c>
      <c r="B1918" s="1">
        <v>36888</v>
      </c>
      <c r="C1918">
        <v>25</v>
      </c>
      <c r="D1918">
        <v>67</v>
      </c>
      <c r="E1918">
        <v>320</v>
      </c>
      <c r="F1918">
        <v>35</v>
      </c>
      <c r="G1918">
        <v>3.6</v>
      </c>
      <c r="H1918">
        <v>76.721780277573401</v>
      </c>
      <c r="I1918">
        <v>26.139105056832101</v>
      </c>
      <c r="J1918">
        <v>289.070009145033</v>
      </c>
      <c r="K1918">
        <v>4.97461938360175</v>
      </c>
      <c r="L1918">
        <v>42.639122184652102</v>
      </c>
      <c r="M1918">
        <v>12.0811333539798</v>
      </c>
      <c r="N1918">
        <v>2.2382031077273998</v>
      </c>
      <c r="O1918">
        <v>58.704059464033797</v>
      </c>
      <c r="P1918">
        <v>225.91788883509599</v>
      </c>
      <c r="Q1918" t="s">
        <v>28</v>
      </c>
      <c r="R1918" t="s">
        <v>27</v>
      </c>
      <c r="S1918">
        <v>60</v>
      </c>
      <c r="T1918">
        <v>132.79680765292801</v>
      </c>
      <c r="U1918">
        <v>232.39441339262399</v>
      </c>
      <c r="V1918" t="s">
        <v>28</v>
      </c>
      <c r="W1918">
        <v>1207.1868463093599</v>
      </c>
      <c r="X1918">
        <v>12071.8684630936</v>
      </c>
      <c r="Y1918" t="s">
        <v>32</v>
      </c>
    </row>
    <row r="1919" spans="1:25" x14ac:dyDescent="0.35">
      <c r="A1919" t="s">
        <v>25</v>
      </c>
      <c r="B1919" s="1">
        <v>36889</v>
      </c>
      <c r="C1919">
        <v>19</v>
      </c>
      <c r="D1919">
        <v>94</v>
      </c>
      <c r="E1919">
        <v>300</v>
      </c>
      <c r="F1919">
        <v>22</v>
      </c>
      <c r="G1919">
        <v>45</v>
      </c>
      <c r="H1919">
        <v>23.479010232029498</v>
      </c>
      <c r="I1919">
        <v>8.9602358127812103</v>
      </c>
      <c r="J1919">
        <v>171.20970680177001</v>
      </c>
      <c r="K1919">
        <v>1.39312813177934E-3</v>
      </c>
      <c r="L1919">
        <v>15.8470843279608</v>
      </c>
      <c r="M1919">
        <v>1.0939387534805601E-3</v>
      </c>
      <c r="N1919" s="2">
        <v>1.56166014835435E-7</v>
      </c>
      <c r="O1919" s="2">
        <v>1.4751297402747899E-9</v>
      </c>
      <c r="P1919" s="2">
        <v>7.7177392004207599E-10</v>
      </c>
      <c r="Q1919" t="s">
        <v>26</v>
      </c>
      <c r="R1919" t="s">
        <v>27</v>
      </c>
      <c r="S1919">
        <v>60</v>
      </c>
      <c r="T1919">
        <v>1.4021798965789401E-4</v>
      </c>
      <c r="U1919">
        <v>2.45381481901315E-4</v>
      </c>
      <c r="V1919" t="s">
        <v>26</v>
      </c>
      <c r="W1919">
        <v>8.0892138989789499E-3</v>
      </c>
      <c r="X1919">
        <v>0</v>
      </c>
      <c r="Y1919" t="s">
        <v>26</v>
      </c>
    </row>
    <row r="1920" spans="1:25" x14ac:dyDescent="0.35">
      <c r="A1920" t="s">
        <v>25</v>
      </c>
      <c r="B1920" s="1">
        <v>36890</v>
      </c>
      <c r="C1920">
        <v>17</v>
      </c>
      <c r="D1920">
        <v>82</v>
      </c>
      <c r="E1920">
        <v>310</v>
      </c>
      <c r="F1920">
        <v>17</v>
      </c>
      <c r="G1920">
        <v>2</v>
      </c>
      <c r="H1920">
        <v>44.015505634522199</v>
      </c>
      <c r="I1920">
        <v>8.0786275571227204</v>
      </c>
      <c r="J1920">
        <v>177.67370680177001</v>
      </c>
      <c r="K1920">
        <v>0.16525275401959399</v>
      </c>
      <c r="L1920">
        <v>14.508088179555299</v>
      </c>
      <c r="M1920">
        <v>0.12309681093255299</v>
      </c>
      <c r="N1920">
        <v>6.6727636635455895E-4</v>
      </c>
      <c r="O1920">
        <v>2.26231432625348E-3</v>
      </c>
      <c r="P1920">
        <v>9.7380315987490897E-4</v>
      </c>
      <c r="Q1920" t="s">
        <v>26</v>
      </c>
      <c r="R1920" t="s">
        <v>27</v>
      </c>
      <c r="S1920">
        <v>60</v>
      </c>
      <c r="T1920">
        <v>0.46854968542959002</v>
      </c>
      <c r="U1920">
        <v>0.81996194950178303</v>
      </c>
      <c r="V1920" t="s">
        <v>26</v>
      </c>
      <c r="W1920">
        <v>10.3231668602368</v>
      </c>
      <c r="X1920">
        <v>0</v>
      </c>
      <c r="Y1920" t="s">
        <v>26</v>
      </c>
    </row>
    <row r="1921" spans="1:25" x14ac:dyDescent="0.35">
      <c r="A1921" t="s">
        <v>25</v>
      </c>
      <c r="B1921" s="1">
        <v>36891</v>
      </c>
      <c r="C1921">
        <v>15</v>
      </c>
      <c r="D1921">
        <v>77</v>
      </c>
      <c r="E1921">
        <v>310</v>
      </c>
      <c r="F1921">
        <v>26</v>
      </c>
      <c r="G1921">
        <v>15</v>
      </c>
      <c r="H1921">
        <v>41.954785549019597</v>
      </c>
      <c r="I1921">
        <v>4.2524849986434798</v>
      </c>
      <c r="J1921">
        <v>150.85549505543401</v>
      </c>
      <c r="K1921">
        <v>0.18357404542219299</v>
      </c>
      <c r="L1921">
        <v>7.9450592486620399</v>
      </c>
      <c r="M1921">
        <v>9.8170796121962195E-2</v>
      </c>
      <c r="N1921">
        <v>4.4707213071219797E-4</v>
      </c>
      <c r="O1921">
        <v>1.6394503217468299E-3</v>
      </c>
      <c r="P1921">
        <v>1.7834404457771599E-4</v>
      </c>
      <c r="Q1921" t="s">
        <v>26</v>
      </c>
      <c r="R1921" t="s">
        <v>27</v>
      </c>
      <c r="S1921">
        <v>60</v>
      </c>
      <c r="T1921">
        <v>0.55994522960229598</v>
      </c>
      <c r="U1921">
        <v>0.97990415180401802</v>
      </c>
      <c r="V1921" t="s">
        <v>26</v>
      </c>
      <c r="W1921">
        <v>12.0701252893811</v>
      </c>
      <c r="X1921">
        <v>0</v>
      </c>
      <c r="Y1921" t="s">
        <v>26</v>
      </c>
    </row>
    <row r="1922" spans="1:25" x14ac:dyDescent="0.35">
      <c r="A1922" t="s">
        <v>25</v>
      </c>
      <c r="B1922" s="1">
        <v>36892</v>
      </c>
      <c r="C1922">
        <v>16</v>
      </c>
      <c r="D1922">
        <v>52</v>
      </c>
      <c r="E1922">
        <v>270</v>
      </c>
      <c r="F1922">
        <v>20</v>
      </c>
      <c r="G1922">
        <v>1.2</v>
      </c>
      <c r="H1922">
        <v>69.620912300141001</v>
      </c>
      <c r="I1922">
        <v>6.0402694786434799</v>
      </c>
      <c r="J1922">
        <v>157.43949505543401</v>
      </c>
      <c r="K1922">
        <v>1.6924926644527001</v>
      </c>
      <c r="L1922">
        <v>11.023253119486901</v>
      </c>
      <c r="M1922">
        <v>1.3423488484017101</v>
      </c>
      <c r="N1922">
        <v>4.5802654928467898E-2</v>
      </c>
      <c r="O1922">
        <v>1.5903602312162299</v>
      </c>
      <c r="P1922">
        <v>0.36865933202665202</v>
      </c>
      <c r="Q1922" t="s">
        <v>26</v>
      </c>
      <c r="R1922" t="s">
        <v>27</v>
      </c>
      <c r="S1922">
        <v>80</v>
      </c>
      <c r="T1922">
        <v>70.128448992109199</v>
      </c>
      <c r="U1922">
        <v>122.724785736191</v>
      </c>
      <c r="V1922" t="s">
        <v>28</v>
      </c>
      <c r="W1922">
        <v>302.27666660660702</v>
      </c>
      <c r="X1922">
        <v>3022.7666660660698</v>
      </c>
      <c r="Y1922" t="s">
        <v>29</v>
      </c>
    </row>
    <row r="1923" spans="1:25" x14ac:dyDescent="0.35">
      <c r="A1923" t="s">
        <v>25</v>
      </c>
      <c r="B1923" s="1">
        <v>36893</v>
      </c>
      <c r="C1923">
        <v>18</v>
      </c>
      <c r="D1923">
        <v>57</v>
      </c>
      <c r="E1923">
        <v>130</v>
      </c>
      <c r="F1923">
        <v>20</v>
      </c>
      <c r="G1923">
        <v>0.4</v>
      </c>
      <c r="H1923">
        <v>81.735635690596098</v>
      </c>
      <c r="I1923">
        <v>7.8291430086434799</v>
      </c>
      <c r="J1923">
        <v>164.383495055434</v>
      </c>
      <c r="K1923">
        <v>3.779084086049</v>
      </c>
      <c r="L1923">
        <v>13.9922527601827</v>
      </c>
      <c r="M1923">
        <v>4.9477584357284998</v>
      </c>
      <c r="N1923">
        <v>0.46096922018340097</v>
      </c>
      <c r="O1923">
        <v>17.241157585814101</v>
      </c>
      <c r="P1923">
        <v>6.8467655519305</v>
      </c>
      <c r="Q1923" t="s">
        <v>26</v>
      </c>
      <c r="R1923" t="s">
        <v>27</v>
      </c>
      <c r="S1923">
        <v>80</v>
      </c>
      <c r="T1923">
        <v>258.47984387729298</v>
      </c>
      <c r="U1923">
        <v>452.339726785263</v>
      </c>
      <c r="V1923" t="s">
        <v>28</v>
      </c>
      <c r="W1923">
        <v>868.60866852479398</v>
      </c>
      <c r="X1923">
        <v>8686.0866852479394</v>
      </c>
      <c r="Y1923" t="s">
        <v>31</v>
      </c>
    </row>
    <row r="1924" spans="1:25" x14ac:dyDescent="0.35">
      <c r="A1924" t="s">
        <v>25</v>
      </c>
      <c r="B1924" s="1">
        <v>36894</v>
      </c>
      <c r="C1924">
        <v>19</v>
      </c>
      <c r="D1924">
        <v>52</v>
      </c>
      <c r="E1924">
        <v>270</v>
      </c>
      <c r="F1924">
        <v>13</v>
      </c>
      <c r="G1924">
        <v>0</v>
      </c>
      <c r="H1924">
        <v>85.585042259179005</v>
      </c>
      <c r="I1924">
        <v>9.9305738886434796</v>
      </c>
      <c r="J1924">
        <v>171.50749505543399</v>
      </c>
      <c r="K1924">
        <v>4.3948336297406598</v>
      </c>
      <c r="L1924">
        <v>17.349704699928999</v>
      </c>
      <c r="M1924">
        <v>6.5039272903620198</v>
      </c>
      <c r="N1924">
        <v>0.74797977201559895</v>
      </c>
      <c r="O1924">
        <v>29.5055774012109</v>
      </c>
      <c r="P1924">
        <v>18.817995190186899</v>
      </c>
      <c r="Q1924" t="s">
        <v>28</v>
      </c>
      <c r="R1924" t="s">
        <v>27</v>
      </c>
      <c r="S1924">
        <v>80</v>
      </c>
      <c r="T1924">
        <v>328.17511254766902</v>
      </c>
      <c r="U1924">
        <v>574.30644695842</v>
      </c>
      <c r="V1924" t="s">
        <v>30</v>
      </c>
      <c r="W1924">
        <v>1043.4318266257701</v>
      </c>
      <c r="X1924">
        <v>10434.3182662577</v>
      </c>
      <c r="Y1924" t="s">
        <v>32</v>
      </c>
    </row>
    <row r="1925" spans="1:25" x14ac:dyDescent="0.35">
      <c r="A1925" t="s">
        <v>25</v>
      </c>
      <c r="B1925" s="1">
        <v>36895</v>
      </c>
      <c r="C1925">
        <v>21</v>
      </c>
      <c r="D1925">
        <v>60</v>
      </c>
      <c r="E1925">
        <v>280</v>
      </c>
      <c r="F1925">
        <v>13</v>
      </c>
      <c r="G1925">
        <v>0</v>
      </c>
      <c r="H1925">
        <v>85.749414150245698</v>
      </c>
      <c r="I1925">
        <v>11.8560142886435</v>
      </c>
      <c r="J1925">
        <v>178.991495055434</v>
      </c>
      <c r="K1925">
        <v>4.4968361702086597</v>
      </c>
      <c r="L1925">
        <v>20.343288620076599</v>
      </c>
      <c r="M1925">
        <v>7.2787790206973604</v>
      </c>
      <c r="N1925">
        <v>0.91287751551740304</v>
      </c>
      <c r="O1925">
        <v>34.347425393131502</v>
      </c>
      <c r="P1925">
        <v>30.8393819199175</v>
      </c>
      <c r="Q1925" t="s">
        <v>28</v>
      </c>
      <c r="R1925" t="s">
        <v>27</v>
      </c>
      <c r="S1925">
        <v>80</v>
      </c>
      <c r="T1925">
        <v>340.22151409487498</v>
      </c>
      <c r="U1925">
        <v>595.38764966603196</v>
      </c>
      <c r="V1925" t="s">
        <v>30</v>
      </c>
      <c r="W1925">
        <v>1072.34358851152</v>
      </c>
      <c r="X1925">
        <v>10723.435885115199</v>
      </c>
      <c r="Y1925" t="s">
        <v>32</v>
      </c>
    </row>
    <row r="1926" spans="1:25" x14ac:dyDescent="0.35">
      <c r="A1926" t="s">
        <v>25</v>
      </c>
      <c r="B1926" s="1">
        <v>36896</v>
      </c>
      <c r="C1926">
        <v>19</v>
      </c>
      <c r="D1926">
        <v>63</v>
      </c>
      <c r="E1926">
        <v>260</v>
      </c>
      <c r="F1926">
        <v>19</v>
      </c>
      <c r="G1926">
        <v>0</v>
      </c>
      <c r="H1926">
        <v>85.749412736954696</v>
      </c>
      <c r="I1926">
        <v>13.4758672586435</v>
      </c>
      <c r="J1926">
        <v>186.115495055434</v>
      </c>
      <c r="K1926">
        <v>6.0843133597709196</v>
      </c>
      <c r="L1926">
        <v>22.820826131716998</v>
      </c>
      <c r="M1926">
        <v>10.0891297710739</v>
      </c>
      <c r="N1926">
        <v>1.6270090456830899</v>
      </c>
      <c r="O1926">
        <v>75.640212155693007</v>
      </c>
      <c r="P1926">
        <v>86.481919819188505</v>
      </c>
      <c r="Q1926" t="s">
        <v>28</v>
      </c>
      <c r="R1926" t="s">
        <v>27</v>
      </c>
      <c r="S1926">
        <v>80</v>
      </c>
      <c r="T1926">
        <v>543.37723522539397</v>
      </c>
      <c r="U1926">
        <v>950.91016164443897</v>
      </c>
      <c r="V1926" t="s">
        <v>30</v>
      </c>
      <c r="W1926">
        <v>1513.98317469825</v>
      </c>
      <c r="X1926">
        <v>15139.8317469825</v>
      </c>
      <c r="Y1926" t="s">
        <v>32</v>
      </c>
    </row>
    <row r="1927" spans="1:25" x14ac:dyDescent="0.35">
      <c r="A1927" t="s">
        <v>25</v>
      </c>
      <c r="B1927" s="1">
        <v>36897</v>
      </c>
      <c r="C1927">
        <v>22</v>
      </c>
      <c r="D1927">
        <v>60</v>
      </c>
      <c r="E1927">
        <v>320</v>
      </c>
      <c r="F1927">
        <v>4</v>
      </c>
      <c r="G1927">
        <v>0</v>
      </c>
      <c r="H1927">
        <v>85.894711478770603</v>
      </c>
      <c r="I1927">
        <v>15.488431658643499</v>
      </c>
      <c r="J1927">
        <v>193.77949505543401</v>
      </c>
      <c r="K1927">
        <v>2.9159804030675498</v>
      </c>
      <c r="L1927">
        <v>25.817918741175799</v>
      </c>
      <c r="M1927">
        <v>5.59478120427256</v>
      </c>
      <c r="N1927">
        <v>0.57298731006821602</v>
      </c>
      <c r="O1927">
        <v>12.599558664220501</v>
      </c>
      <c r="P1927">
        <v>18.570826833279298</v>
      </c>
      <c r="Q1927" t="s">
        <v>28</v>
      </c>
      <c r="R1927" t="s">
        <v>27</v>
      </c>
      <c r="S1927">
        <v>80</v>
      </c>
      <c r="T1927">
        <v>170.58356126856799</v>
      </c>
      <c r="U1927">
        <v>298.52123221999398</v>
      </c>
      <c r="V1927" t="s">
        <v>28</v>
      </c>
      <c r="W1927">
        <v>625.84789243372995</v>
      </c>
      <c r="X1927">
        <v>6258.4789243372998</v>
      </c>
      <c r="Y1927" t="s">
        <v>31</v>
      </c>
    </row>
    <row r="1928" spans="1:25" x14ac:dyDescent="0.35">
      <c r="A1928" t="s">
        <v>25</v>
      </c>
      <c r="B1928" s="1">
        <v>36898</v>
      </c>
      <c r="C1928">
        <v>25</v>
      </c>
      <c r="D1928">
        <v>59</v>
      </c>
      <c r="E1928">
        <v>280</v>
      </c>
      <c r="F1928">
        <v>6</v>
      </c>
      <c r="G1928">
        <v>0</v>
      </c>
      <c r="H1928">
        <v>86.439565592079106</v>
      </c>
      <c r="I1928">
        <v>17.8192164686435</v>
      </c>
      <c r="J1928">
        <v>201.98349505543399</v>
      </c>
      <c r="K1928">
        <v>3.4823702420493099</v>
      </c>
      <c r="L1928">
        <v>29.198598090682399</v>
      </c>
      <c r="M1928">
        <v>7.1460909138631896</v>
      </c>
      <c r="N1928">
        <v>0.88362951684530699</v>
      </c>
      <c r="O1928">
        <v>21.139584893712499</v>
      </c>
      <c r="P1928">
        <v>39.8865719203379</v>
      </c>
      <c r="Q1928" t="s">
        <v>28</v>
      </c>
      <c r="R1928" t="s">
        <v>27</v>
      </c>
      <c r="S1928">
        <v>80</v>
      </c>
      <c r="T1928">
        <v>226.88688407450499</v>
      </c>
      <c r="U1928">
        <v>397.05204713038302</v>
      </c>
      <c r="V1928" t="s">
        <v>28</v>
      </c>
      <c r="W1928">
        <v>784.58100219230801</v>
      </c>
      <c r="X1928">
        <v>7845.8100219230801</v>
      </c>
      <c r="Y1928" t="s">
        <v>31</v>
      </c>
    </row>
    <row r="1929" spans="1:25" x14ac:dyDescent="0.35">
      <c r="A1929" t="s">
        <v>25</v>
      </c>
      <c r="B1929" s="1">
        <v>36899</v>
      </c>
      <c r="C1929">
        <v>23</v>
      </c>
      <c r="D1929">
        <v>65</v>
      </c>
      <c r="E1929">
        <v>280</v>
      </c>
      <c r="F1929">
        <v>13</v>
      </c>
      <c r="G1929">
        <v>0</v>
      </c>
      <c r="H1929">
        <v>86.439564172072906</v>
      </c>
      <c r="I1929">
        <v>19.656443818643499</v>
      </c>
      <c r="J1929">
        <v>209.82749505543401</v>
      </c>
      <c r="K1929">
        <v>4.9552269313263002</v>
      </c>
      <c r="L1929">
        <v>31.852991404127099</v>
      </c>
      <c r="M1929">
        <v>10.2190489932894</v>
      </c>
      <c r="N1929">
        <v>1.66427640441029</v>
      </c>
      <c r="O1929">
        <v>53.215992405204702</v>
      </c>
      <c r="P1929">
        <v>119.068622866502</v>
      </c>
      <c r="Q1929" t="s">
        <v>28</v>
      </c>
      <c r="R1929" t="s">
        <v>27</v>
      </c>
      <c r="S1929">
        <v>80</v>
      </c>
      <c r="T1929">
        <v>395.97563722507601</v>
      </c>
      <c r="U1929">
        <v>692.95736514388204</v>
      </c>
      <c r="V1929" t="s">
        <v>30</v>
      </c>
      <c r="W1929">
        <v>1201.73754092542</v>
      </c>
      <c r="X1929">
        <v>12017.3754092542</v>
      </c>
      <c r="Y1929" t="s">
        <v>32</v>
      </c>
    </row>
    <row r="1930" spans="1:25" x14ac:dyDescent="0.35">
      <c r="A1930" t="s">
        <v>25</v>
      </c>
      <c r="B1930" s="1">
        <v>36900</v>
      </c>
      <c r="C1930">
        <v>23</v>
      </c>
      <c r="D1930">
        <v>56</v>
      </c>
      <c r="E1930">
        <v>270</v>
      </c>
      <c r="F1930">
        <v>15</v>
      </c>
      <c r="G1930">
        <v>0</v>
      </c>
      <c r="H1930">
        <v>86.738641889683805</v>
      </c>
      <c r="I1930">
        <v>21.966101058643499</v>
      </c>
      <c r="J1930">
        <v>217.67149505543401</v>
      </c>
      <c r="K1930">
        <v>5.7178700156839897</v>
      </c>
      <c r="L1930">
        <v>35.081632531894698</v>
      </c>
      <c r="M1930">
        <v>12.1189779920561</v>
      </c>
      <c r="N1930">
        <v>2.2506280039227202</v>
      </c>
      <c r="O1930">
        <v>77.558323367595506</v>
      </c>
      <c r="P1930">
        <v>208.74036715845301</v>
      </c>
      <c r="Q1930" t="s">
        <v>28</v>
      </c>
      <c r="R1930" t="s">
        <v>27</v>
      </c>
      <c r="S1930">
        <v>80</v>
      </c>
      <c r="T1930">
        <v>494.09643478699002</v>
      </c>
      <c r="U1930">
        <v>864.66876087723199</v>
      </c>
      <c r="V1930" t="s">
        <v>30</v>
      </c>
      <c r="W1930">
        <v>1413.91658045637</v>
      </c>
      <c r="X1930">
        <v>14139.1658045637</v>
      </c>
      <c r="Y1930" t="s">
        <v>32</v>
      </c>
    </row>
    <row r="1931" spans="1:25" x14ac:dyDescent="0.35">
      <c r="A1931" t="s">
        <v>25</v>
      </c>
      <c r="B1931" s="1">
        <v>36901</v>
      </c>
      <c r="C1931">
        <v>24</v>
      </c>
      <c r="D1931">
        <v>52</v>
      </c>
      <c r="E1931">
        <v>80</v>
      </c>
      <c r="F1931">
        <v>17</v>
      </c>
      <c r="G1931">
        <v>0</v>
      </c>
      <c r="H1931">
        <v>87.512536432089604</v>
      </c>
      <c r="I1931">
        <v>24.590275938643501</v>
      </c>
      <c r="J1931">
        <v>225.69549505543401</v>
      </c>
      <c r="K1931">
        <v>7.0614765237900396</v>
      </c>
      <c r="L1931">
        <v>38.652307705698298</v>
      </c>
      <c r="M1931">
        <v>15.062177394241001</v>
      </c>
      <c r="N1931">
        <v>3.3069698545340702</v>
      </c>
      <c r="O1931">
        <v>129.80416988618401</v>
      </c>
      <c r="P1931">
        <v>418.42982430774299</v>
      </c>
      <c r="Q1931" t="s">
        <v>28</v>
      </c>
      <c r="R1931" t="s">
        <v>27</v>
      </c>
      <c r="S1931">
        <v>80</v>
      </c>
      <c r="T1931">
        <v>680.64802810206595</v>
      </c>
      <c r="U1931">
        <v>1191.13404917861</v>
      </c>
      <c r="V1931" t="s">
        <v>30</v>
      </c>
      <c r="W1931">
        <v>1773.2928741880301</v>
      </c>
      <c r="X1931">
        <v>17732.9287418803</v>
      </c>
      <c r="Y1931" t="s">
        <v>32</v>
      </c>
    </row>
    <row r="1932" spans="1:25" x14ac:dyDescent="0.35">
      <c r="A1932" t="s">
        <v>25</v>
      </c>
      <c r="B1932" s="1">
        <v>36902</v>
      </c>
      <c r="C1932">
        <v>20</v>
      </c>
      <c r="D1932">
        <v>68</v>
      </c>
      <c r="E1932">
        <v>140</v>
      </c>
      <c r="F1932">
        <v>24</v>
      </c>
      <c r="G1932">
        <v>5.8</v>
      </c>
      <c r="H1932">
        <v>65.907321374551898</v>
      </c>
      <c r="I1932">
        <v>16.181495301549699</v>
      </c>
      <c r="J1932">
        <v>220.91857391217599</v>
      </c>
      <c r="K1932">
        <v>1.82926701927451</v>
      </c>
      <c r="L1932">
        <v>27.354028712221599</v>
      </c>
      <c r="M1932">
        <v>3.5542419785296402</v>
      </c>
      <c r="N1932">
        <v>0.25667943802663601</v>
      </c>
      <c r="O1932">
        <v>3.6158985893020699</v>
      </c>
      <c r="P1932">
        <v>5.98999119850364</v>
      </c>
      <c r="Q1932" t="s">
        <v>26</v>
      </c>
      <c r="R1932" t="s">
        <v>27</v>
      </c>
      <c r="S1932">
        <v>80</v>
      </c>
      <c r="T1932">
        <v>79.711457486950906</v>
      </c>
      <c r="U1932">
        <v>139.49505060216401</v>
      </c>
      <c r="V1932" t="s">
        <v>28</v>
      </c>
      <c r="W1932">
        <v>336.28364078914399</v>
      </c>
      <c r="X1932">
        <v>3362.8364078914401</v>
      </c>
      <c r="Y1932" t="s">
        <v>29</v>
      </c>
    </row>
    <row r="1933" spans="1:25" x14ac:dyDescent="0.35">
      <c r="A1933" t="s">
        <v>25</v>
      </c>
      <c r="B1933" s="1">
        <v>36903</v>
      </c>
      <c r="C1933">
        <v>22</v>
      </c>
      <c r="D1933">
        <v>60</v>
      </c>
      <c r="E1933">
        <v>140</v>
      </c>
      <c r="F1933">
        <v>20</v>
      </c>
      <c r="G1933">
        <v>0</v>
      </c>
      <c r="H1933">
        <v>81.612105314074896</v>
      </c>
      <c r="I1933">
        <v>18.194059701549701</v>
      </c>
      <c r="J1933">
        <v>228.582573912176</v>
      </c>
      <c r="K1933">
        <v>3.7240923551164098</v>
      </c>
      <c r="L1933">
        <v>30.3490316075804</v>
      </c>
      <c r="M1933">
        <v>7.7711847353635202</v>
      </c>
      <c r="N1933">
        <v>1.0250175624072999</v>
      </c>
      <c r="O1933">
        <v>25.517053542693599</v>
      </c>
      <c r="P1933">
        <v>51.955486488368997</v>
      </c>
      <c r="Q1933" t="s">
        <v>28</v>
      </c>
      <c r="R1933" t="s">
        <v>27</v>
      </c>
      <c r="S1933">
        <v>80</v>
      </c>
      <c r="T1933">
        <v>252.52201979064799</v>
      </c>
      <c r="U1933">
        <v>441.91353463363401</v>
      </c>
      <c r="V1933" t="s">
        <v>28</v>
      </c>
      <c r="W1933">
        <v>853.01064416143504</v>
      </c>
      <c r="X1933">
        <v>8530.1064416143508</v>
      </c>
      <c r="Y1933" t="s">
        <v>31</v>
      </c>
    </row>
    <row r="1934" spans="1:25" x14ac:dyDescent="0.35">
      <c r="A1934" t="s">
        <v>25</v>
      </c>
      <c r="B1934" s="1">
        <v>36904</v>
      </c>
      <c r="C1934">
        <v>21</v>
      </c>
      <c r="D1934">
        <v>64</v>
      </c>
      <c r="E1934">
        <v>310</v>
      </c>
      <c r="F1934">
        <v>13</v>
      </c>
      <c r="G1934">
        <v>0</v>
      </c>
      <c r="H1934">
        <v>84.185550349193505</v>
      </c>
      <c r="I1934">
        <v>19.926956061549699</v>
      </c>
      <c r="J1934">
        <v>236.06657391217601</v>
      </c>
      <c r="K1934">
        <v>3.6281437452030101</v>
      </c>
      <c r="L1934">
        <v>32.909073870695899</v>
      </c>
      <c r="M1934">
        <v>7.9717915727274802</v>
      </c>
      <c r="N1934">
        <v>1.07231630458439</v>
      </c>
      <c r="O1934">
        <v>24.546999365431201</v>
      </c>
      <c r="P1934">
        <v>58.490942262156501</v>
      </c>
      <c r="Q1934" t="s">
        <v>28</v>
      </c>
      <c r="R1934" t="s">
        <v>27</v>
      </c>
      <c r="S1934">
        <v>80</v>
      </c>
      <c r="T1934">
        <v>242.237419502649</v>
      </c>
      <c r="U1934">
        <v>423.91548412963601</v>
      </c>
      <c r="V1934" t="s">
        <v>28</v>
      </c>
      <c r="W1934">
        <v>825.81869662901897</v>
      </c>
      <c r="X1934">
        <v>8258.18696629019</v>
      </c>
      <c r="Y1934" t="s">
        <v>31</v>
      </c>
    </row>
    <row r="1935" spans="1:25" x14ac:dyDescent="0.35">
      <c r="A1935" t="s">
        <v>25</v>
      </c>
      <c r="B1935" s="1">
        <v>36905</v>
      </c>
      <c r="C1935">
        <v>15</v>
      </c>
      <c r="D1935">
        <v>79</v>
      </c>
      <c r="E1935">
        <v>130</v>
      </c>
      <c r="F1935">
        <v>19</v>
      </c>
      <c r="G1935">
        <v>4.4000000000000004</v>
      </c>
      <c r="H1935">
        <v>57.232420665779699</v>
      </c>
      <c r="I1935">
        <v>13.778957140943101</v>
      </c>
      <c r="J1935">
        <v>234.09855170923899</v>
      </c>
      <c r="K1935">
        <v>0.87670539203696096</v>
      </c>
      <c r="L1935">
        <v>24.022957531712699</v>
      </c>
      <c r="M1935">
        <v>0.89372206267265497</v>
      </c>
      <c r="N1935">
        <v>2.2294477173305099E-2</v>
      </c>
      <c r="O1935">
        <v>0.42085360452780102</v>
      </c>
      <c r="P1935">
        <v>0.53519185095795696</v>
      </c>
      <c r="Q1935" t="s">
        <v>26</v>
      </c>
      <c r="R1935" t="s">
        <v>27</v>
      </c>
      <c r="S1935">
        <v>80</v>
      </c>
      <c r="T1935">
        <v>23.480705344410701</v>
      </c>
      <c r="U1935">
        <v>41.091234352718701</v>
      </c>
      <c r="V1935" t="s">
        <v>28</v>
      </c>
      <c r="W1935">
        <v>119.645979605758</v>
      </c>
      <c r="X1935">
        <v>0</v>
      </c>
      <c r="Y1935" t="s">
        <v>26</v>
      </c>
    </row>
    <row r="1936" spans="1:25" x14ac:dyDescent="0.35">
      <c r="A1936" t="s">
        <v>25</v>
      </c>
      <c r="B1936" s="1">
        <v>36906</v>
      </c>
      <c r="C1936">
        <v>19</v>
      </c>
      <c r="D1936">
        <v>47</v>
      </c>
      <c r="E1936">
        <v>330</v>
      </c>
      <c r="F1936">
        <v>9</v>
      </c>
      <c r="G1936">
        <v>0</v>
      </c>
      <c r="H1936">
        <v>78.605603263410401</v>
      </c>
      <c r="I1936">
        <v>16.099287070943099</v>
      </c>
      <c r="J1936">
        <v>241.22255170923901</v>
      </c>
      <c r="K1936">
        <v>1.56147126251423</v>
      </c>
      <c r="L1936">
        <v>27.594418535293698</v>
      </c>
      <c r="M1936">
        <v>2.95673918060875</v>
      </c>
      <c r="N1936">
        <v>0.18531387731933899</v>
      </c>
      <c r="O1936">
        <v>2.3290079125110998</v>
      </c>
      <c r="P1936">
        <v>3.9265137534603101</v>
      </c>
      <c r="Q1936" t="s">
        <v>26</v>
      </c>
      <c r="R1936" t="s">
        <v>27</v>
      </c>
      <c r="S1936">
        <v>80</v>
      </c>
      <c r="T1936">
        <v>61.3879655246241</v>
      </c>
      <c r="U1936">
        <v>107.428939668092</v>
      </c>
      <c r="V1936" t="s">
        <v>28</v>
      </c>
      <c r="W1936">
        <v>270.43779987088999</v>
      </c>
      <c r="X1936">
        <v>2704.3779987089001</v>
      </c>
      <c r="Y1936" t="s">
        <v>29</v>
      </c>
    </row>
    <row r="1937" spans="1:25" x14ac:dyDescent="0.35">
      <c r="A1937" t="s">
        <v>25</v>
      </c>
      <c r="B1937" s="1">
        <v>36907</v>
      </c>
      <c r="C1937">
        <v>19</v>
      </c>
      <c r="D1937">
        <v>56</v>
      </c>
      <c r="E1937">
        <v>330</v>
      </c>
      <c r="F1937">
        <v>43</v>
      </c>
      <c r="G1937">
        <v>0</v>
      </c>
      <c r="H1937">
        <v>85.000145060952306</v>
      </c>
      <c r="I1937">
        <v>18.0255987109431</v>
      </c>
      <c r="J1937">
        <v>248.34655170923901</v>
      </c>
      <c r="K1937">
        <v>17.8555591557821</v>
      </c>
      <c r="L1937">
        <v>30.514208200402901</v>
      </c>
      <c r="M1937">
        <v>26.258051978112199</v>
      </c>
      <c r="N1937">
        <v>8.8443014267805093</v>
      </c>
      <c r="O1937">
        <v>657.07914567965202</v>
      </c>
      <c r="P1937">
        <v>1352.194098294</v>
      </c>
      <c r="Q1937" t="s">
        <v>30</v>
      </c>
      <c r="R1937" t="s">
        <v>27</v>
      </c>
      <c r="S1937">
        <v>80</v>
      </c>
      <c r="T1937">
        <v>2445.96475451686</v>
      </c>
      <c r="U1937">
        <v>4280.4383204044998</v>
      </c>
      <c r="V1937" t="s">
        <v>31</v>
      </c>
      <c r="W1937">
        <v>3735.7857899138698</v>
      </c>
      <c r="X1937">
        <v>37357.857899138697</v>
      </c>
      <c r="Y1937" t="s">
        <v>32</v>
      </c>
    </row>
    <row r="1938" spans="1:25" x14ac:dyDescent="0.35">
      <c r="A1938" t="s">
        <v>25</v>
      </c>
      <c r="B1938" s="1">
        <v>36908</v>
      </c>
      <c r="C1938">
        <v>18</v>
      </c>
      <c r="D1938">
        <v>58</v>
      </c>
      <c r="E1938">
        <v>280</v>
      </c>
      <c r="F1938">
        <v>33</v>
      </c>
      <c r="G1938">
        <v>2.6</v>
      </c>
      <c r="H1938">
        <v>76.759016554248106</v>
      </c>
      <c r="I1938">
        <v>16.029904325733401</v>
      </c>
      <c r="J1938">
        <v>255.290551709239</v>
      </c>
      <c r="K1938">
        <v>4.5096168383904596</v>
      </c>
      <c r="L1938">
        <v>27.709977750594501</v>
      </c>
      <c r="M1938">
        <v>8.7147659022365502</v>
      </c>
      <c r="N1938">
        <v>1.2555139374250499</v>
      </c>
      <c r="O1938">
        <v>40.020970870670403</v>
      </c>
      <c r="P1938">
        <v>68.039490017100107</v>
      </c>
      <c r="Q1938" t="s">
        <v>28</v>
      </c>
      <c r="R1938" t="s">
        <v>27</v>
      </c>
      <c r="S1938">
        <v>80</v>
      </c>
      <c r="T1938">
        <v>341.74043018998202</v>
      </c>
      <c r="U1938">
        <v>598.045752832468</v>
      </c>
      <c r="V1938" t="s">
        <v>30</v>
      </c>
      <c r="W1938">
        <v>1075.96383099738</v>
      </c>
      <c r="X1938">
        <v>10759.6383099738</v>
      </c>
      <c r="Y1938" t="s">
        <v>32</v>
      </c>
    </row>
    <row r="1939" spans="1:25" x14ac:dyDescent="0.35">
      <c r="A1939" t="s">
        <v>25</v>
      </c>
      <c r="B1939" s="1">
        <v>36909</v>
      </c>
      <c r="C1939">
        <v>21</v>
      </c>
      <c r="D1939">
        <v>59</v>
      </c>
      <c r="E1939">
        <v>140</v>
      </c>
      <c r="F1939">
        <v>26</v>
      </c>
      <c r="G1939">
        <v>0</v>
      </c>
      <c r="H1939">
        <v>84.244649340530103</v>
      </c>
      <c r="I1939">
        <v>18.003480735733401</v>
      </c>
      <c r="J1939">
        <v>262.77455170923798</v>
      </c>
      <c r="K1939">
        <v>7.0408648356383097</v>
      </c>
      <c r="L1939">
        <v>30.7414813833701</v>
      </c>
      <c r="M1939">
        <v>13.3104741387631</v>
      </c>
      <c r="N1939">
        <v>2.65699933054715</v>
      </c>
      <c r="O1939">
        <v>119.727561198243</v>
      </c>
      <c r="P1939">
        <v>249.989824248768</v>
      </c>
      <c r="Q1939" t="s">
        <v>28</v>
      </c>
      <c r="R1939" t="s">
        <v>27</v>
      </c>
      <c r="S1939">
        <v>80</v>
      </c>
      <c r="T1939">
        <v>677.67237982467702</v>
      </c>
      <c r="U1939">
        <v>1185.9266646931801</v>
      </c>
      <c r="V1939" t="s">
        <v>30</v>
      </c>
      <c r="W1939">
        <v>1767.9472933127799</v>
      </c>
      <c r="X1939">
        <v>17679.472933127799</v>
      </c>
      <c r="Y1939" t="s">
        <v>32</v>
      </c>
    </row>
    <row r="1940" spans="1:25" x14ac:dyDescent="0.35">
      <c r="A1940" t="s">
        <v>25</v>
      </c>
      <c r="B1940" s="1">
        <v>36910</v>
      </c>
      <c r="C1940">
        <v>22</v>
      </c>
      <c r="D1940">
        <v>58</v>
      </c>
      <c r="E1940">
        <v>270</v>
      </c>
      <c r="F1940">
        <v>17</v>
      </c>
      <c r="G1940">
        <v>0</v>
      </c>
      <c r="H1940">
        <v>85.888229778183401</v>
      </c>
      <c r="I1940">
        <v>20.116673355733401</v>
      </c>
      <c r="J1940">
        <v>270.43855170923803</v>
      </c>
      <c r="K1940">
        <v>5.6089721407652</v>
      </c>
      <c r="L1940">
        <v>33.924609607574801</v>
      </c>
      <c r="M1940">
        <v>11.715059568101999</v>
      </c>
      <c r="N1940">
        <v>2.1195646667222801</v>
      </c>
      <c r="O1940">
        <v>73.301502704586994</v>
      </c>
      <c r="P1940">
        <v>185.12362809858999</v>
      </c>
      <c r="Q1940" t="s">
        <v>28</v>
      </c>
      <c r="R1940" t="s">
        <v>27</v>
      </c>
      <c r="S1940">
        <v>80</v>
      </c>
      <c r="T1940">
        <v>479.70645806184802</v>
      </c>
      <c r="U1940">
        <v>839.48630160823302</v>
      </c>
      <c r="V1940" t="s">
        <v>30</v>
      </c>
      <c r="W1940">
        <v>1383.9209890639199</v>
      </c>
      <c r="X1940">
        <v>13839.2098906392</v>
      </c>
      <c r="Y1940" t="s">
        <v>32</v>
      </c>
    </row>
    <row r="1941" spans="1:25" x14ac:dyDescent="0.35">
      <c r="A1941" t="s">
        <v>25</v>
      </c>
      <c r="B1941" s="1">
        <v>36911</v>
      </c>
      <c r="C1941">
        <v>20</v>
      </c>
      <c r="D1941">
        <v>50</v>
      </c>
      <c r="E1941">
        <v>270</v>
      </c>
      <c r="F1941">
        <v>20</v>
      </c>
      <c r="G1941">
        <v>0.2</v>
      </c>
      <c r="H1941">
        <v>87.074402904423806</v>
      </c>
      <c r="I1941">
        <v>22.4145688557334</v>
      </c>
      <c r="J1941">
        <v>277.742551709238</v>
      </c>
      <c r="K1941">
        <v>7.7159792474238102</v>
      </c>
      <c r="L1941">
        <v>37.303006104142298</v>
      </c>
      <c r="M1941">
        <v>15.8146471567948</v>
      </c>
      <c r="N1941">
        <v>3.6049913830581901</v>
      </c>
      <c r="O1941">
        <v>156.12484866680501</v>
      </c>
      <c r="P1941">
        <v>471.35357594613703</v>
      </c>
      <c r="Q1941" t="s">
        <v>28</v>
      </c>
      <c r="R1941" t="s">
        <v>27</v>
      </c>
      <c r="S1941">
        <v>80</v>
      </c>
      <c r="T1941">
        <v>776.73471867378305</v>
      </c>
      <c r="U1941">
        <v>1359.28575767912</v>
      </c>
      <c r="V1941" t="s">
        <v>30</v>
      </c>
      <c r="W1941">
        <v>1940.02309496659</v>
      </c>
      <c r="X1941">
        <v>19400.2309496659</v>
      </c>
      <c r="Y1941" t="s">
        <v>32</v>
      </c>
    </row>
    <row r="1942" spans="1:25" x14ac:dyDescent="0.35">
      <c r="A1942" t="s">
        <v>25</v>
      </c>
      <c r="B1942" s="1">
        <v>36912</v>
      </c>
      <c r="C1942">
        <v>17</v>
      </c>
      <c r="D1942">
        <v>63</v>
      </c>
      <c r="E1942">
        <v>280</v>
      </c>
      <c r="F1942">
        <v>30</v>
      </c>
      <c r="G1942">
        <v>0</v>
      </c>
      <c r="H1942">
        <v>86.3302874725061</v>
      </c>
      <c r="I1942">
        <v>23.873242425733402</v>
      </c>
      <c r="J1942">
        <v>284.50655170923801</v>
      </c>
      <c r="K1942">
        <v>11.4917892227046</v>
      </c>
      <c r="L1942">
        <v>39.467158453275403</v>
      </c>
      <c r="M1942">
        <v>21.808286457037401</v>
      </c>
      <c r="N1942">
        <v>6.3669147558519201</v>
      </c>
      <c r="O1942">
        <v>352.98079000315198</v>
      </c>
      <c r="P1942">
        <v>1182.0809141060699</v>
      </c>
      <c r="Q1942" t="s">
        <v>30</v>
      </c>
      <c r="R1942" t="s">
        <v>27</v>
      </c>
      <c r="S1942">
        <v>80</v>
      </c>
      <c r="T1942">
        <v>1375.02373272714</v>
      </c>
      <c r="U1942">
        <v>2406.2915322724898</v>
      </c>
      <c r="V1942" t="s">
        <v>29</v>
      </c>
      <c r="W1942">
        <v>2777.7587587722301</v>
      </c>
      <c r="X1942">
        <v>27777.587587722301</v>
      </c>
      <c r="Y1942" t="s">
        <v>32</v>
      </c>
    </row>
    <row r="1943" spans="1:25" x14ac:dyDescent="0.35">
      <c r="A1943" t="s">
        <v>25</v>
      </c>
      <c r="B1943" s="1">
        <v>36913</v>
      </c>
      <c r="C1943">
        <v>20</v>
      </c>
      <c r="D1943">
        <v>54</v>
      </c>
      <c r="E1943">
        <v>300</v>
      </c>
      <c r="F1943">
        <v>32</v>
      </c>
      <c r="G1943">
        <v>1.6</v>
      </c>
      <c r="H1943">
        <v>82.381320390984897</v>
      </c>
      <c r="I1943">
        <v>24.918446619780799</v>
      </c>
      <c r="J1943">
        <v>291.81055170923798</v>
      </c>
      <c r="K1943">
        <v>7.4831188636675696</v>
      </c>
      <c r="L1943">
        <v>41.069351738630999</v>
      </c>
      <c r="M1943">
        <v>16.2529253214813</v>
      </c>
      <c r="N1943">
        <v>3.7837090140326501</v>
      </c>
      <c r="O1943">
        <v>150.097200275501</v>
      </c>
      <c r="P1943">
        <v>540.19426007500294</v>
      </c>
      <c r="Q1943" t="s">
        <v>30</v>
      </c>
      <c r="R1943" t="s">
        <v>27</v>
      </c>
      <c r="S1943">
        <v>80</v>
      </c>
      <c r="T1943">
        <v>742.20491396523801</v>
      </c>
      <c r="U1943">
        <v>1298.8585994391699</v>
      </c>
      <c r="V1943" t="s">
        <v>30</v>
      </c>
      <c r="W1943">
        <v>1881.3841618000199</v>
      </c>
      <c r="X1943">
        <v>18813.841618000199</v>
      </c>
      <c r="Y1943" t="s">
        <v>32</v>
      </c>
    </row>
    <row r="1944" spans="1:25" x14ac:dyDescent="0.35">
      <c r="A1944" t="s">
        <v>25</v>
      </c>
      <c r="B1944" s="1">
        <v>36914</v>
      </c>
      <c r="C1944">
        <v>22</v>
      </c>
      <c r="D1944">
        <v>57</v>
      </c>
      <c r="E1944">
        <v>300</v>
      </c>
      <c r="F1944">
        <v>13</v>
      </c>
      <c r="G1944">
        <v>0</v>
      </c>
      <c r="H1944">
        <v>85.559189725007698</v>
      </c>
      <c r="I1944">
        <v>27.0819533497808</v>
      </c>
      <c r="J1944">
        <v>299.47455170923803</v>
      </c>
      <c r="K1944">
        <v>4.3790326603898899</v>
      </c>
      <c r="L1944">
        <v>44.176525501693902</v>
      </c>
      <c r="M1944">
        <v>11.1190510443255</v>
      </c>
      <c r="N1944">
        <v>1.9324522674722899</v>
      </c>
      <c r="O1944">
        <v>43.210184722089203</v>
      </c>
      <c r="P1944">
        <v>177.012379080584</v>
      </c>
      <c r="Q1944" t="s">
        <v>28</v>
      </c>
      <c r="R1944" t="s">
        <v>27</v>
      </c>
      <c r="S1944">
        <v>80</v>
      </c>
      <c r="T1944">
        <v>326.32123807514802</v>
      </c>
      <c r="U1944">
        <v>571.06216663150997</v>
      </c>
      <c r="V1944" t="s">
        <v>30</v>
      </c>
      <c r="W1944">
        <v>1038.95050246595</v>
      </c>
      <c r="X1944">
        <v>10389.5050246595</v>
      </c>
      <c r="Y1944" t="s">
        <v>32</v>
      </c>
    </row>
    <row r="1945" spans="1:25" x14ac:dyDescent="0.35">
      <c r="A1945" t="s">
        <v>25</v>
      </c>
      <c r="B1945" s="1">
        <v>36915</v>
      </c>
      <c r="C1945">
        <v>21</v>
      </c>
      <c r="D1945">
        <v>82</v>
      </c>
      <c r="E1945">
        <v>300</v>
      </c>
      <c r="F1945">
        <v>46</v>
      </c>
      <c r="G1945">
        <v>0.6</v>
      </c>
      <c r="H1945">
        <v>82.906269546467499</v>
      </c>
      <c r="I1945">
        <v>27.948401529780799</v>
      </c>
      <c r="J1945">
        <v>306.95855170923801</v>
      </c>
      <c r="K1945">
        <v>14.738712568337</v>
      </c>
      <c r="L1945">
        <v>45.5325264708584</v>
      </c>
      <c r="M1945">
        <v>27.8295746216838</v>
      </c>
      <c r="N1945">
        <v>9.8026958891012494</v>
      </c>
      <c r="O1945">
        <v>559.96468172930395</v>
      </c>
      <c r="P1945">
        <v>2418.0400570061202</v>
      </c>
      <c r="Q1945" t="s">
        <v>29</v>
      </c>
      <c r="R1945" t="s">
        <v>27</v>
      </c>
      <c r="S1945">
        <v>80</v>
      </c>
      <c r="T1945">
        <v>1919.90364765403</v>
      </c>
      <c r="U1945">
        <v>3359.8313833945499</v>
      </c>
      <c r="V1945" t="s">
        <v>29</v>
      </c>
      <c r="W1945">
        <v>3330.5450904075501</v>
      </c>
      <c r="X1945">
        <v>33305.4509040755</v>
      </c>
      <c r="Y1945" t="s">
        <v>32</v>
      </c>
    </row>
    <row r="1946" spans="1:25" x14ac:dyDescent="0.35">
      <c r="A1946" t="s">
        <v>25</v>
      </c>
      <c r="B1946" s="1">
        <v>36916</v>
      </c>
      <c r="C1946">
        <v>20</v>
      </c>
      <c r="D1946">
        <v>55</v>
      </c>
      <c r="E1946">
        <v>290</v>
      </c>
      <c r="F1946">
        <v>35</v>
      </c>
      <c r="G1946">
        <v>0</v>
      </c>
      <c r="H1946">
        <v>85.935451508807802</v>
      </c>
      <c r="I1946">
        <v>30.016507479780799</v>
      </c>
      <c r="J1946">
        <v>314.26255170923798</v>
      </c>
      <c r="K1946">
        <v>13.9853376230752</v>
      </c>
      <c r="L1946">
        <v>48.4611952900567</v>
      </c>
      <c r="M1946">
        <v>27.671785373370401</v>
      </c>
      <c r="N1946">
        <v>9.7045346190749395</v>
      </c>
      <c r="O1946">
        <v>522.56034523658502</v>
      </c>
      <c r="P1946">
        <v>2510.7271962468699</v>
      </c>
      <c r="Q1946" t="s">
        <v>29</v>
      </c>
      <c r="R1946" t="s">
        <v>27</v>
      </c>
      <c r="S1946">
        <v>80</v>
      </c>
      <c r="T1946">
        <v>1792.5197830447701</v>
      </c>
      <c r="U1946">
        <v>3136.9096203283498</v>
      </c>
      <c r="V1946" t="s">
        <v>29</v>
      </c>
      <c r="W1946">
        <v>3215.09056037958</v>
      </c>
      <c r="X1946">
        <v>32150.9056037958</v>
      </c>
      <c r="Y1946" t="s">
        <v>32</v>
      </c>
    </row>
    <row r="1947" spans="1:25" x14ac:dyDescent="0.35">
      <c r="A1947" t="s">
        <v>25</v>
      </c>
      <c r="B1947" s="1">
        <v>36917</v>
      </c>
      <c r="C1947">
        <v>17</v>
      </c>
      <c r="D1947">
        <v>68</v>
      </c>
      <c r="E1947">
        <v>280</v>
      </c>
      <c r="F1947">
        <v>33</v>
      </c>
      <c r="G1947">
        <v>12.2</v>
      </c>
      <c r="H1947">
        <v>59.644970010022</v>
      </c>
      <c r="I1947">
        <v>14.7523570033349</v>
      </c>
      <c r="J1947">
        <v>284.500755574572</v>
      </c>
      <c r="K1947">
        <v>2.1086233627896398</v>
      </c>
      <c r="L1947">
        <v>26.118832478398701</v>
      </c>
      <c r="M1947">
        <v>4.0309760007086499</v>
      </c>
      <c r="N1947">
        <v>0.32073398492799199</v>
      </c>
      <c r="O1947">
        <v>5.2580904676859896</v>
      </c>
      <c r="P1947">
        <v>7.9346069682417699</v>
      </c>
      <c r="Q1947" t="s">
        <v>26</v>
      </c>
      <c r="R1947" t="s">
        <v>27</v>
      </c>
      <c r="S1947">
        <v>80</v>
      </c>
      <c r="T1947">
        <v>100.66536944331401</v>
      </c>
      <c r="U1947">
        <v>176.16439652579999</v>
      </c>
      <c r="V1947" t="s">
        <v>28</v>
      </c>
      <c r="W1947">
        <v>407.83809572619799</v>
      </c>
      <c r="X1947">
        <v>0</v>
      </c>
      <c r="Y1947" t="s">
        <v>26</v>
      </c>
    </row>
    <row r="1948" spans="1:25" x14ac:dyDescent="0.35">
      <c r="A1948" t="s">
        <v>25</v>
      </c>
      <c r="B1948" s="1">
        <v>36918</v>
      </c>
      <c r="C1948">
        <v>18</v>
      </c>
      <c r="D1948">
        <v>56</v>
      </c>
      <c r="E1948">
        <v>280</v>
      </c>
      <c r="F1948">
        <v>37</v>
      </c>
      <c r="G1948">
        <v>0</v>
      </c>
      <c r="H1948">
        <v>80.690589710622802</v>
      </c>
      <c r="I1948">
        <v>16.582832243334899</v>
      </c>
      <c r="J1948">
        <v>291.44475557457201</v>
      </c>
      <c r="K1948">
        <v>7.8936259065773404</v>
      </c>
      <c r="L1948">
        <v>29.035463098121401</v>
      </c>
      <c r="M1948">
        <v>14.1229899306365</v>
      </c>
      <c r="N1948">
        <v>2.95079523581115</v>
      </c>
      <c r="O1948">
        <v>150.60561966991199</v>
      </c>
      <c r="P1948">
        <v>281.02932245376502</v>
      </c>
      <c r="Q1948" t="s">
        <v>28</v>
      </c>
      <c r="R1948" t="s">
        <v>27</v>
      </c>
      <c r="S1948">
        <v>80</v>
      </c>
      <c r="T1948">
        <v>803.31740561272102</v>
      </c>
      <c r="U1948">
        <v>1405.80545982226</v>
      </c>
      <c r="V1948" t="s">
        <v>30</v>
      </c>
      <c r="W1948">
        <v>1984.23891965703</v>
      </c>
      <c r="X1948">
        <v>19842.389196570301</v>
      </c>
      <c r="Y1948" t="s">
        <v>32</v>
      </c>
    </row>
    <row r="1949" spans="1:25" x14ac:dyDescent="0.35">
      <c r="A1949" t="s">
        <v>25</v>
      </c>
      <c r="B1949" s="1">
        <v>36919</v>
      </c>
      <c r="C1949">
        <v>19</v>
      </c>
      <c r="D1949">
        <v>46</v>
      </c>
      <c r="E1949">
        <v>220</v>
      </c>
      <c r="F1949">
        <v>7</v>
      </c>
      <c r="G1949">
        <v>0</v>
      </c>
      <c r="H1949">
        <v>85.8969541625723</v>
      </c>
      <c r="I1949">
        <v>18.946941983334899</v>
      </c>
      <c r="J1949">
        <v>298.56875557457198</v>
      </c>
      <c r="K1949">
        <v>3.3929186152744899</v>
      </c>
      <c r="L1949">
        <v>32.705258096319803</v>
      </c>
      <c r="M1949">
        <v>7.4805540849331402</v>
      </c>
      <c r="N1949">
        <v>0.95814595855878204</v>
      </c>
      <c r="O1949">
        <v>20.579437269047101</v>
      </c>
      <c r="P1949">
        <v>48.4546180259509</v>
      </c>
      <c r="Q1949" t="s">
        <v>28</v>
      </c>
      <c r="R1949" t="s">
        <v>27</v>
      </c>
      <c r="S1949">
        <v>80</v>
      </c>
      <c r="T1949">
        <v>217.63533487788899</v>
      </c>
      <c r="U1949">
        <v>380.86183603630599</v>
      </c>
      <c r="V1949" t="s">
        <v>28</v>
      </c>
      <c r="W1949">
        <v>759.33349540825702</v>
      </c>
      <c r="X1949">
        <v>7593.3349540825702</v>
      </c>
      <c r="Y1949" t="s">
        <v>31</v>
      </c>
    </row>
    <row r="1950" spans="1:25" x14ac:dyDescent="0.35">
      <c r="A1950" t="s">
        <v>25</v>
      </c>
      <c r="B1950" s="1">
        <v>36920</v>
      </c>
      <c r="C1950">
        <v>19</v>
      </c>
      <c r="D1950">
        <v>55</v>
      </c>
      <c r="E1950">
        <v>270</v>
      </c>
      <c r="F1950">
        <v>19</v>
      </c>
      <c r="G1950">
        <v>0</v>
      </c>
      <c r="H1950">
        <v>86.237271061346803</v>
      </c>
      <c r="I1950">
        <v>20.9170334333349</v>
      </c>
      <c r="J1950">
        <v>305.692755574572</v>
      </c>
      <c r="K1950">
        <v>6.5157313062616602</v>
      </c>
      <c r="L1950">
        <v>35.7231701372054</v>
      </c>
      <c r="M1950">
        <v>13.5708871715527</v>
      </c>
      <c r="N1950">
        <v>2.7497011066339501</v>
      </c>
      <c r="O1950">
        <v>105.70424432852001</v>
      </c>
      <c r="P1950">
        <v>294.36848471037399</v>
      </c>
      <c r="Q1950" t="s">
        <v>28</v>
      </c>
      <c r="R1950" t="s">
        <v>27</v>
      </c>
      <c r="S1950">
        <v>80</v>
      </c>
      <c r="T1950">
        <v>602.98956475842294</v>
      </c>
      <c r="U1950">
        <v>1055.23173832724</v>
      </c>
      <c r="V1950" t="s">
        <v>30</v>
      </c>
      <c r="W1950">
        <v>1629.90413094574</v>
      </c>
      <c r="X1950">
        <v>16299.0413094574</v>
      </c>
      <c r="Y1950" t="s">
        <v>32</v>
      </c>
    </row>
    <row r="1951" spans="1:25" x14ac:dyDescent="0.35">
      <c r="A1951" t="s">
        <v>25</v>
      </c>
      <c r="B1951" s="1">
        <v>36921</v>
      </c>
      <c r="C1951">
        <v>25</v>
      </c>
      <c r="D1951">
        <v>47</v>
      </c>
      <c r="E1951">
        <v>290</v>
      </c>
      <c r="F1951">
        <v>13</v>
      </c>
      <c r="G1951">
        <v>0</v>
      </c>
      <c r="H1951">
        <v>88.310388353026298</v>
      </c>
      <c r="I1951">
        <v>23.929999163334902</v>
      </c>
      <c r="J1951">
        <v>313.89675557457201</v>
      </c>
      <c r="K1951">
        <v>6.47149645584369</v>
      </c>
      <c r="L1951">
        <v>40.198618508390098</v>
      </c>
      <c r="M1951">
        <v>14.3836961242289</v>
      </c>
      <c r="N1951">
        <v>3.0478927998745</v>
      </c>
      <c r="O1951">
        <v>107.751910383197</v>
      </c>
      <c r="P1951">
        <v>373.08494339992001</v>
      </c>
      <c r="Q1951" t="s">
        <v>28</v>
      </c>
      <c r="R1951" t="s">
        <v>27</v>
      </c>
      <c r="S1951">
        <v>80</v>
      </c>
      <c r="T1951">
        <v>596.80208038460796</v>
      </c>
      <c r="U1951">
        <v>1044.40364067306</v>
      </c>
      <c r="V1951" t="s">
        <v>30</v>
      </c>
      <c r="W1951">
        <v>1618.11862830469</v>
      </c>
      <c r="X1951">
        <v>16181.1862830469</v>
      </c>
      <c r="Y1951" t="s">
        <v>32</v>
      </c>
    </row>
    <row r="1952" spans="1:25" x14ac:dyDescent="0.35">
      <c r="A1952" t="s">
        <v>25</v>
      </c>
      <c r="B1952" s="1">
        <v>36922</v>
      </c>
      <c r="C1952">
        <v>24</v>
      </c>
      <c r="D1952">
        <v>56</v>
      </c>
      <c r="E1952">
        <v>310</v>
      </c>
      <c r="F1952">
        <v>19</v>
      </c>
      <c r="G1952">
        <v>0</v>
      </c>
      <c r="H1952">
        <v>88.310386914816803</v>
      </c>
      <c r="I1952">
        <v>26.335492803334901</v>
      </c>
      <c r="J1952">
        <v>321.92075557457201</v>
      </c>
      <c r="K1952">
        <v>8.7560699360894496</v>
      </c>
      <c r="L1952">
        <v>43.727836523229101</v>
      </c>
      <c r="M1952">
        <v>18.870677857346401</v>
      </c>
      <c r="N1952">
        <v>4.9284775259011298</v>
      </c>
      <c r="O1952">
        <v>213.31272515268401</v>
      </c>
      <c r="P1952">
        <v>858.31983238545899</v>
      </c>
      <c r="Q1952" t="s">
        <v>30</v>
      </c>
      <c r="R1952" t="s">
        <v>27</v>
      </c>
      <c r="S1952">
        <v>80</v>
      </c>
      <c r="T1952">
        <v>935.06131333229098</v>
      </c>
      <c r="U1952">
        <v>1636.35729833151</v>
      </c>
      <c r="V1952" t="s">
        <v>30</v>
      </c>
      <c r="W1952">
        <v>2192.3233974895802</v>
      </c>
      <c r="X1952">
        <v>21923.2339748958</v>
      </c>
      <c r="Y1952" t="s">
        <v>32</v>
      </c>
    </row>
    <row r="1953" spans="1:25" x14ac:dyDescent="0.35">
      <c r="A1953" t="s">
        <v>25</v>
      </c>
      <c r="B1953" s="1">
        <v>36923</v>
      </c>
      <c r="C1953">
        <v>20</v>
      </c>
      <c r="D1953">
        <v>50</v>
      </c>
      <c r="E1953">
        <v>140</v>
      </c>
      <c r="F1953">
        <v>20</v>
      </c>
      <c r="G1953">
        <v>0</v>
      </c>
      <c r="H1953">
        <v>88.310385476607294</v>
      </c>
      <c r="I1953">
        <v>28.433571303334901</v>
      </c>
      <c r="J1953">
        <v>328.524755574572</v>
      </c>
      <c r="K1953">
        <v>9.2085919924330693</v>
      </c>
      <c r="L1953">
        <v>46.751396756163203</v>
      </c>
      <c r="M1953">
        <v>20.2590655142656</v>
      </c>
      <c r="N1953">
        <v>5.5883713533547503</v>
      </c>
      <c r="O1953">
        <v>240.46525294558401</v>
      </c>
      <c r="P1953">
        <v>1086.7747343036499</v>
      </c>
      <c r="Q1953" t="s">
        <v>30</v>
      </c>
      <c r="R1953" t="s">
        <v>27</v>
      </c>
      <c r="S1953">
        <v>90</v>
      </c>
      <c r="T1953">
        <v>1341.0370729290901</v>
      </c>
      <c r="U1953">
        <v>2346.81487762591</v>
      </c>
      <c r="V1953" t="s">
        <v>29</v>
      </c>
      <c r="W1953">
        <v>2297.0397560719198</v>
      </c>
      <c r="X1953">
        <v>22970.397560719201</v>
      </c>
      <c r="Y1953" t="s">
        <v>32</v>
      </c>
    </row>
    <row r="1954" spans="1:25" x14ac:dyDescent="0.35">
      <c r="A1954" t="s">
        <v>25</v>
      </c>
      <c r="B1954" s="1">
        <v>36924</v>
      </c>
      <c r="C1954">
        <v>22</v>
      </c>
      <c r="D1954">
        <v>51</v>
      </c>
      <c r="E1954">
        <v>330</v>
      </c>
      <c r="F1954">
        <v>6</v>
      </c>
      <c r="G1954">
        <v>0</v>
      </c>
      <c r="H1954">
        <v>88.3103840383978</v>
      </c>
      <c r="I1954">
        <v>30.684580833334898</v>
      </c>
      <c r="J1954">
        <v>335.488755574572</v>
      </c>
      <c r="K1954">
        <v>4.5479507825679404</v>
      </c>
      <c r="L1954">
        <v>49.948212775507798</v>
      </c>
      <c r="M1954">
        <v>12.2976315062763</v>
      </c>
      <c r="N1954">
        <v>2.3096858598665801</v>
      </c>
      <c r="O1954">
        <v>48.898201419491102</v>
      </c>
      <c r="P1954">
        <v>247.18449985720201</v>
      </c>
      <c r="Q1954" t="s">
        <v>28</v>
      </c>
      <c r="R1954" t="s">
        <v>27</v>
      </c>
      <c r="S1954">
        <v>90</v>
      </c>
      <c r="T1954">
        <v>461.74508825672399</v>
      </c>
      <c r="U1954">
        <v>808.05390444926797</v>
      </c>
      <c r="V1954" t="s">
        <v>30</v>
      </c>
      <c r="W1954">
        <v>1086.8188186656</v>
      </c>
      <c r="X1954">
        <v>10868.188186656</v>
      </c>
      <c r="Y1954" t="s">
        <v>32</v>
      </c>
    </row>
    <row r="1955" spans="1:25" x14ac:dyDescent="0.35">
      <c r="A1955" t="s">
        <v>25</v>
      </c>
      <c r="B1955" s="1">
        <v>36925</v>
      </c>
      <c r="C1955">
        <v>22</v>
      </c>
      <c r="D1955">
        <v>58</v>
      </c>
      <c r="E1955">
        <v>280</v>
      </c>
      <c r="F1955">
        <v>26</v>
      </c>
      <c r="G1955">
        <v>0</v>
      </c>
      <c r="H1955">
        <v>87.916276305614105</v>
      </c>
      <c r="I1955">
        <v>32.614017573334898</v>
      </c>
      <c r="J1955">
        <v>342.452755574572</v>
      </c>
      <c r="K1955">
        <v>11.7747378828651</v>
      </c>
      <c r="L1955">
        <v>52.684347055782197</v>
      </c>
      <c r="M1955">
        <v>25.607869053136501</v>
      </c>
      <c r="N1955">
        <v>8.4603804588201204</v>
      </c>
      <c r="O1955">
        <v>396.05132152553801</v>
      </c>
      <c r="P1955">
        <v>2186.43620353919</v>
      </c>
      <c r="Q1955" t="s">
        <v>29</v>
      </c>
      <c r="R1955" t="s">
        <v>27</v>
      </c>
      <c r="S1955">
        <v>90</v>
      </c>
      <c r="T1955">
        <v>1895.82686971864</v>
      </c>
      <c r="U1955">
        <v>3317.69702200762</v>
      </c>
      <c r="V1955" t="s">
        <v>29</v>
      </c>
      <c r="W1955">
        <v>2831.8585172667499</v>
      </c>
      <c r="X1955">
        <v>28318.585172667499</v>
      </c>
      <c r="Y1955" t="s">
        <v>32</v>
      </c>
    </row>
    <row r="1956" spans="1:25" x14ac:dyDescent="0.35">
      <c r="A1956" t="s">
        <v>25</v>
      </c>
      <c r="B1956" s="1">
        <v>36926</v>
      </c>
      <c r="C1956">
        <v>22</v>
      </c>
      <c r="D1956">
        <v>52</v>
      </c>
      <c r="E1956">
        <v>290</v>
      </c>
      <c r="F1956">
        <v>9</v>
      </c>
      <c r="G1956">
        <v>0</v>
      </c>
      <c r="H1956">
        <v>87.916274871239295</v>
      </c>
      <c r="I1956">
        <v>34.819088133334901</v>
      </c>
      <c r="J1956">
        <v>349.41675557457199</v>
      </c>
      <c r="K1956">
        <v>4.9994413371988697</v>
      </c>
      <c r="L1956">
        <v>55.749658811554497</v>
      </c>
      <c r="M1956">
        <v>14.094344140106299</v>
      </c>
      <c r="N1956">
        <v>2.9402098381713699</v>
      </c>
      <c r="O1956">
        <v>63.193093907510303</v>
      </c>
      <c r="P1956">
        <v>382.16001277428501</v>
      </c>
      <c r="Q1956" t="s">
        <v>28</v>
      </c>
      <c r="R1956" t="s">
        <v>27</v>
      </c>
      <c r="S1956">
        <v>90</v>
      </c>
      <c r="T1956">
        <v>535.31695323496899</v>
      </c>
      <c r="U1956">
        <v>936.80466816119599</v>
      </c>
      <c r="V1956" t="s">
        <v>30</v>
      </c>
      <c r="W1956">
        <v>1214.15838638522</v>
      </c>
      <c r="X1956">
        <v>12141.5838638522</v>
      </c>
      <c r="Y1956" t="s">
        <v>32</v>
      </c>
    </row>
    <row r="1957" spans="1:25" x14ac:dyDescent="0.35">
      <c r="A1957" t="s">
        <v>25</v>
      </c>
      <c r="B1957" s="1">
        <v>36927</v>
      </c>
      <c r="C1957">
        <v>20</v>
      </c>
      <c r="D1957">
        <v>76</v>
      </c>
      <c r="E1957">
        <v>300</v>
      </c>
      <c r="F1957">
        <v>33</v>
      </c>
      <c r="G1957">
        <v>0</v>
      </c>
      <c r="H1957">
        <v>84.608961630192695</v>
      </c>
      <c r="I1957">
        <v>35.826165813334903</v>
      </c>
      <c r="J1957">
        <v>356.02075557457198</v>
      </c>
      <c r="K1957">
        <v>10.5248609100137</v>
      </c>
      <c r="L1957">
        <v>57.249795787488203</v>
      </c>
      <c r="M1957">
        <v>24.689734987853299</v>
      </c>
      <c r="N1957">
        <v>7.93090928271174</v>
      </c>
      <c r="O1957">
        <v>326.93527171982299</v>
      </c>
      <c r="P1957">
        <v>2061.9030046032699</v>
      </c>
      <c r="Q1957" t="s">
        <v>29</v>
      </c>
      <c r="R1957" t="s">
        <v>27</v>
      </c>
      <c r="S1957">
        <v>90</v>
      </c>
      <c r="T1957">
        <v>1621.99851594387</v>
      </c>
      <c r="U1957">
        <v>2838.4974029017799</v>
      </c>
      <c r="V1957" t="s">
        <v>29</v>
      </c>
      <c r="W1957">
        <v>2583.8522888553998</v>
      </c>
      <c r="X1957">
        <v>25838.522888553998</v>
      </c>
      <c r="Y1957" t="s">
        <v>32</v>
      </c>
    </row>
    <row r="1958" spans="1:25" x14ac:dyDescent="0.35">
      <c r="A1958" t="s">
        <v>25</v>
      </c>
      <c r="B1958" s="1">
        <v>36928</v>
      </c>
      <c r="C1958">
        <v>19</v>
      </c>
      <c r="D1958">
        <v>54</v>
      </c>
      <c r="E1958">
        <v>210</v>
      </c>
      <c r="F1958">
        <v>7</v>
      </c>
      <c r="G1958">
        <v>1.6</v>
      </c>
      <c r="H1958">
        <v>78.3511421333925</v>
      </c>
      <c r="I1958">
        <v>36.238090858502197</v>
      </c>
      <c r="J1958">
        <v>362.44475557457201</v>
      </c>
      <c r="K1958">
        <v>1.3802444280439401</v>
      </c>
      <c r="L1958">
        <v>57.982988189334201</v>
      </c>
      <c r="M1958">
        <v>4.6281435222511398</v>
      </c>
      <c r="N1958">
        <v>0.40958021761315</v>
      </c>
      <c r="O1958">
        <v>2.03107520018736</v>
      </c>
      <c r="P1958">
        <v>13.0673343314271</v>
      </c>
      <c r="Q1958" t="s">
        <v>28</v>
      </c>
      <c r="R1958" t="s">
        <v>27</v>
      </c>
      <c r="S1958">
        <v>90</v>
      </c>
      <c r="T1958">
        <v>66.720731247579494</v>
      </c>
      <c r="U1958">
        <v>116.76127968326399</v>
      </c>
      <c r="V1958" t="s">
        <v>28</v>
      </c>
      <c r="W1958">
        <v>227.75015768095801</v>
      </c>
      <c r="X1958">
        <v>2277.50157680958</v>
      </c>
      <c r="Y1958" t="s">
        <v>29</v>
      </c>
    </row>
    <row r="1959" spans="1:25" x14ac:dyDescent="0.35">
      <c r="A1959" t="s">
        <v>25</v>
      </c>
      <c r="B1959" s="1">
        <v>36929</v>
      </c>
      <c r="C1959">
        <v>21</v>
      </c>
      <c r="D1959">
        <v>44</v>
      </c>
      <c r="E1959">
        <v>110</v>
      </c>
      <c r="F1959">
        <v>15</v>
      </c>
      <c r="G1959">
        <v>0</v>
      </c>
      <c r="H1959">
        <v>86.577002015656305</v>
      </c>
      <c r="I1959">
        <v>38.699305978502203</v>
      </c>
      <c r="J1959">
        <v>369.22875557457201</v>
      </c>
      <c r="K1959">
        <v>5.5882997198336701</v>
      </c>
      <c r="L1959">
        <v>61.328760684683999</v>
      </c>
      <c r="M1959">
        <v>16.1778090171169</v>
      </c>
      <c r="N1959">
        <v>3.7528117559442302</v>
      </c>
      <c r="O1959">
        <v>84.163175412514903</v>
      </c>
      <c r="P1959">
        <v>590.31526952853005</v>
      </c>
      <c r="Q1959" t="s">
        <v>30</v>
      </c>
      <c r="R1959" t="s">
        <v>27</v>
      </c>
      <c r="S1959">
        <v>90</v>
      </c>
      <c r="T1959">
        <v>635.98455802262197</v>
      </c>
      <c r="U1959">
        <v>1112.97297653959</v>
      </c>
      <c r="V1959" t="s">
        <v>30</v>
      </c>
      <c r="W1959">
        <v>1378.21428628028</v>
      </c>
      <c r="X1959">
        <v>13782.142862802801</v>
      </c>
      <c r="Y1959" t="s">
        <v>32</v>
      </c>
    </row>
    <row r="1960" spans="1:25" x14ac:dyDescent="0.35">
      <c r="A1960" t="s">
        <v>25</v>
      </c>
      <c r="B1960" s="1">
        <v>36930</v>
      </c>
      <c r="C1960">
        <v>19</v>
      </c>
      <c r="D1960">
        <v>53</v>
      </c>
      <c r="E1960">
        <v>280</v>
      </c>
      <c r="F1960">
        <v>28</v>
      </c>
      <c r="G1960">
        <v>0</v>
      </c>
      <c r="H1960">
        <v>86.655663932377806</v>
      </c>
      <c r="I1960">
        <v>40.578030868502204</v>
      </c>
      <c r="J1960">
        <v>375.65275557457198</v>
      </c>
      <c r="K1960">
        <v>10.8796494071329</v>
      </c>
      <c r="L1960">
        <v>63.899888305146398</v>
      </c>
      <c r="M1960">
        <v>26.699738259241599</v>
      </c>
      <c r="N1960">
        <v>9.1093271819124002</v>
      </c>
      <c r="O1960">
        <v>355.28962535259598</v>
      </c>
      <c r="P1960">
        <v>2650.3852954521799</v>
      </c>
      <c r="Q1960" t="s">
        <v>29</v>
      </c>
      <c r="R1960" t="s">
        <v>27</v>
      </c>
      <c r="S1960">
        <v>90</v>
      </c>
      <c r="T1960">
        <v>1699.14135979563</v>
      </c>
      <c r="U1960">
        <v>2973.4973796423401</v>
      </c>
      <c r="V1960" t="s">
        <v>29</v>
      </c>
      <c r="W1960">
        <v>2656.6372545392101</v>
      </c>
      <c r="X1960">
        <v>26566.372545392001</v>
      </c>
      <c r="Y1960" t="s">
        <v>32</v>
      </c>
    </row>
    <row r="1961" spans="1:25" x14ac:dyDescent="0.35">
      <c r="A1961" t="s">
        <v>25</v>
      </c>
      <c r="B1961" s="1">
        <v>36931</v>
      </c>
      <c r="C1961">
        <v>22</v>
      </c>
      <c r="D1961">
        <v>54</v>
      </c>
      <c r="E1961">
        <v>260</v>
      </c>
      <c r="F1961">
        <v>13</v>
      </c>
      <c r="G1961">
        <v>0</v>
      </c>
      <c r="H1961">
        <v>86.919706455477396</v>
      </c>
      <c r="I1961">
        <v>42.691223488502203</v>
      </c>
      <c r="J1961">
        <v>382.61675557457198</v>
      </c>
      <c r="K1961">
        <v>5.3044369566753602</v>
      </c>
      <c r="L1961">
        <v>66.760194224945494</v>
      </c>
      <c r="M1961">
        <v>16.296352847317799</v>
      </c>
      <c r="N1961">
        <v>3.80162212378819</v>
      </c>
      <c r="O1961">
        <v>75.396563968729197</v>
      </c>
      <c r="P1961">
        <v>599.73063737956704</v>
      </c>
      <c r="Q1961" t="s">
        <v>30</v>
      </c>
      <c r="R1961" t="s">
        <v>27</v>
      </c>
      <c r="S1961">
        <v>90</v>
      </c>
      <c r="T1961">
        <v>586.82556283523797</v>
      </c>
      <c r="U1961">
        <v>1026.9447349616701</v>
      </c>
      <c r="V1961" t="s">
        <v>30</v>
      </c>
      <c r="W1961">
        <v>1299.47218893069</v>
      </c>
      <c r="X1961">
        <v>12994.7218893069</v>
      </c>
      <c r="Y1961" t="s">
        <v>32</v>
      </c>
    </row>
    <row r="1962" spans="1:25" x14ac:dyDescent="0.35">
      <c r="A1962" t="s">
        <v>25</v>
      </c>
      <c r="B1962" s="1">
        <v>36932</v>
      </c>
      <c r="C1962">
        <v>22</v>
      </c>
      <c r="D1962">
        <v>47</v>
      </c>
      <c r="E1962">
        <v>270</v>
      </c>
      <c r="F1962">
        <v>26</v>
      </c>
      <c r="G1962">
        <v>0</v>
      </c>
      <c r="H1962">
        <v>88.023891880677496</v>
      </c>
      <c r="I1962">
        <v>45.1259888985022</v>
      </c>
      <c r="J1962">
        <v>389.58075557457198</v>
      </c>
      <c r="K1962">
        <v>11.9577711175962</v>
      </c>
      <c r="L1962">
        <v>69.985534818870804</v>
      </c>
      <c r="M1962">
        <v>29.8024388092729</v>
      </c>
      <c r="N1962">
        <v>11.066100212844001</v>
      </c>
      <c r="O1962">
        <v>429.07494932698103</v>
      </c>
      <c r="P1962">
        <v>3650.85512763211</v>
      </c>
      <c r="Q1962" t="s">
        <v>29</v>
      </c>
      <c r="R1962" t="s">
        <v>27</v>
      </c>
      <c r="S1962">
        <v>90</v>
      </c>
      <c r="T1962">
        <v>1936.35660887514</v>
      </c>
      <c r="U1962">
        <v>3388.62406553149</v>
      </c>
      <c r="V1962" t="s">
        <v>29</v>
      </c>
      <c r="W1962">
        <v>2866.22678210398</v>
      </c>
      <c r="X1962">
        <v>28662.267821039801</v>
      </c>
      <c r="Y1962" t="s">
        <v>32</v>
      </c>
    </row>
    <row r="1963" spans="1:25" x14ac:dyDescent="0.35">
      <c r="A1963" t="s">
        <v>25</v>
      </c>
      <c r="B1963" s="1">
        <v>36933</v>
      </c>
      <c r="C1963">
        <v>18</v>
      </c>
      <c r="D1963">
        <v>84</v>
      </c>
      <c r="E1963">
        <v>30</v>
      </c>
      <c r="F1963">
        <v>4</v>
      </c>
      <c r="G1963">
        <v>0.4</v>
      </c>
      <c r="H1963">
        <v>83.317774116613407</v>
      </c>
      <c r="I1963">
        <v>45.733735618502202</v>
      </c>
      <c r="J1963">
        <v>395.82475557457201</v>
      </c>
      <c r="K1963">
        <v>2.0556533060579598</v>
      </c>
      <c r="L1963">
        <v>70.968232904522907</v>
      </c>
      <c r="M1963">
        <v>7.8111375209958096</v>
      </c>
      <c r="N1963">
        <v>1.03436349909046</v>
      </c>
      <c r="O1963">
        <v>6.42103509558991</v>
      </c>
      <c r="P1963">
        <v>55.712772465473698</v>
      </c>
      <c r="Q1963" t="s">
        <v>28</v>
      </c>
      <c r="R1963" t="s">
        <v>27</v>
      </c>
      <c r="S1963">
        <v>90</v>
      </c>
      <c r="T1963">
        <v>128.73936436284501</v>
      </c>
      <c r="U1963">
        <v>225.29388763497801</v>
      </c>
      <c r="V1963" t="s">
        <v>28</v>
      </c>
      <c r="W1963">
        <v>394.07564118590801</v>
      </c>
      <c r="X1963">
        <v>3940.7564118590799</v>
      </c>
      <c r="Y1963" t="s">
        <v>29</v>
      </c>
    </row>
    <row r="1964" spans="1:25" x14ac:dyDescent="0.35">
      <c r="A1964" t="s">
        <v>25</v>
      </c>
      <c r="B1964" s="1">
        <v>36934</v>
      </c>
      <c r="C1964">
        <v>17</v>
      </c>
      <c r="D1964">
        <v>90</v>
      </c>
      <c r="E1964">
        <v>120</v>
      </c>
      <c r="F1964">
        <v>19</v>
      </c>
      <c r="G1964">
        <v>51.4</v>
      </c>
      <c r="H1964">
        <v>29.148430806078</v>
      </c>
      <c r="I1964">
        <v>15.650546809578101</v>
      </c>
      <c r="J1964">
        <v>227.11219589124701</v>
      </c>
      <c r="K1964">
        <v>7.0390913596326604E-3</v>
      </c>
      <c r="L1964">
        <v>26.7010910358186</v>
      </c>
      <c r="M1964">
        <v>7.6906134558983102E-3</v>
      </c>
      <c r="N1964" s="2">
        <v>4.9285576939429902E-6</v>
      </c>
      <c r="O1964" s="2">
        <v>2.5316675267034098E-7</v>
      </c>
      <c r="P1964" s="2">
        <v>3.9947004709724502E-7</v>
      </c>
      <c r="Q1964" t="s">
        <v>26</v>
      </c>
      <c r="R1964" t="s">
        <v>27</v>
      </c>
      <c r="S1964">
        <v>90</v>
      </c>
      <c r="T1964">
        <v>8.8061118974341202E-3</v>
      </c>
      <c r="U1964">
        <v>1.54106958205097E-2</v>
      </c>
      <c r="V1964" t="s">
        <v>26</v>
      </c>
      <c r="W1964">
        <v>9.1835530940873697E-2</v>
      </c>
      <c r="X1964">
        <v>0</v>
      </c>
      <c r="Y1964" t="s">
        <v>26</v>
      </c>
    </row>
    <row r="1965" spans="1:25" x14ac:dyDescent="0.35">
      <c r="A1965" t="s">
        <v>25</v>
      </c>
      <c r="B1965" s="1">
        <v>36935</v>
      </c>
      <c r="C1965">
        <v>24</v>
      </c>
      <c r="D1965">
        <v>66</v>
      </c>
      <c r="E1965">
        <v>110</v>
      </c>
      <c r="F1965">
        <v>22</v>
      </c>
      <c r="G1965">
        <v>0.6</v>
      </c>
      <c r="H1965">
        <v>69.952388001494697</v>
      </c>
      <c r="I1965">
        <v>17.347703389578101</v>
      </c>
      <c r="J1965">
        <v>234.436195891247</v>
      </c>
      <c r="K1965">
        <v>1.8918389149894299</v>
      </c>
      <c r="L1965">
        <v>29.2789758170562</v>
      </c>
      <c r="M1965">
        <v>3.8879320957256001</v>
      </c>
      <c r="N1965">
        <v>0.30086450355583499</v>
      </c>
      <c r="O1965">
        <v>4.0785275165880996</v>
      </c>
      <c r="P1965">
        <v>7.7374206382752497</v>
      </c>
      <c r="Q1965" t="s">
        <v>26</v>
      </c>
      <c r="R1965" t="s">
        <v>27</v>
      </c>
      <c r="S1965">
        <v>90</v>
      </c>
      <c r="T1965">
        <v>112.32897618898799</v>
      </c>
      <c r="U1965">
        <v>196.57570833072799</v>
      </c>
      <c r="V1965" t="s">
        <v>28</v>
      </c>
      <c r="W1965">
        <v>352.08002166453201</v>
      </c>
      <c r="X1965">
        <v>3520.8002166453198</v>
      </c>
      <c r="Y1965" t="s">
        <v>29</v>
      </c>
    </row>
    <row r="1966" spans="1:25" x14ac:dyDescent="0.35">
      <c r="A1966" t="s">
        <v>25</v>
      </c>
      <c r="B1966" s="1">
        <v>36936</v>
      </c>
      <c r="C1966">
        <v>27</v>
      </c>
      <c r="D1966">
        <v>62</v>
      </c>
      <c r="E1966">
        <v>260</v>
      </c>
      <c r="F1966">
        <v>13</v>
      </c>
      <c r="G1966">
        <v>0</v>
      </c>
      <c r="H1966">
        <v>83.181389739698801</v>
      </c>
      <c r="I1966">
        <v>19.471237249578099</v>
      </c>
      <c r="J1966">
        <v>242.300195891247</v>
      </c>
      <c r="K1966">
        <v>3.17865010823509</v>
      </c>
      <c r="L1966">
        <v>32.427743085473999</v>
      </c>
      <c r="M1966">
        <v>7.0132471619032204</v>
      </c>
      <c r="N1966">
        <v>0.85476314837665801</v>
      </c>
      <c r="O1966">
        <v>17.2922477070334</v>
      </c>
      <c r="P1966">
        <v>40.051833640727203</v>
      </c>
      <c r="Q1966" t="s">
        <v>28</v>
      </c>
      <c r="R1966" t="s">
        <v>27</v>
      </c>
      <c r="S1966">
        <v>90</v>
      </c>
      <c r="T1966">
        <v>261.34926310065799</v>
      </c>
      <c r="U1966">
        <v>457.36121042615201</v>
      </c>
      <c r="V1966" t="s">
        <v>28</v>
      </c>
      <c r="W1966">
        <v>699.09169037758795</v>
      </c>
      <c r="X1966">
        <v>6990.9169037758802</v>
      </c>
      <c r="Y1966" t="s">
        <v>31</v>
      </c>
    </row>
    <row r="1967" spans="1:25" x14ac:dyDescent="0.35">
      <c r="A1967" t="s">
        <v>25</v>
      </c>
      <c r="B1967" s="1">
        <v>36937</v>
      </c>
      <c r="C1967">
        <v>27</v>
      </c>
      <c r="D1967">
        <v>70</v>
      </c>
      <c r="E1967">
        <v>260</v>
      </c>
      <c r="F1967">
        <v>15</v>
      </c>
      <c r="G1967">
        <v>0.4</v>
      </c>
      <c r="H1967">
        <v>84.601266868345704</v>
      </c>
      <c r="I1967">
        <v>21.147711349578099</v>
      </c>
      <c r="J1967">
        <v>250.164195891247</v>
      </c>
      <c r="K1967">
        <v>4.24471047904012</v>
      </c>
      <c r="L1967">
        <v>34.916275949617699</v>
      </c>
      <c r="M1967">
        <v>9.4576047925236892</v>
      </c>
      <c r="N1967">
        <v>1.4511140962807301</v>
      </c>
      <c r="O1967">
        <v>37.368399776226603</v>
      </c>
      <c r="P1967">
        <v>99.679511008579297</v>
      </c>
      <c r="Q1967" t="s">
        <v>28</v>
      </c>
      <c r="R1967" t="s">
        <v>27</v>
      </c>
      <c r="S1967">
        <v>90</v>
      </c>
      <c r="T1967">
        <v>414.26164998472098</v>
      </c>
      <c r="U1967">
        <v>724.95788747326105</v>
      </c>
      <c r="V1967" t="s">
        <v>30</v>
      </c>
      <c r="W1967">
        <v>1000.83249299054</v>
      </c>
      <c r="X1967">
        <v>10008.3249299054</v>
      </c>
      <c r="Y1967" t="s">
        <v>32</v>
      </c>
    </row>
    <row r="1968" spans="1:25" x14ac:dyDescent="0.35">
      <c r="A1968" t="s">
        <v>25</v>
      </c>
      <c r="B1968" s="1">
        <v>36938</v>
      </c>
      <c r="C1968">
        <v>25</v>
      </c>
      <c r="D1968">
        <v>64</v>
      </c>
      <c r="E1968">
        <v>310</v>
      </c>
      <c r="F1968">
        <v>19</v>
      </c>
      <c r="G1968">
        <v>0</v>
      </c>
      <c r="H1968">
        <v>85.544114334394294</v>
      </c>
      <c r="I1968">
        <v>23.016293869578099</v>
      </c>
      <c r="J1968">
        <v>257.66819589124702</v>
      </c>
      <c r="K1968">
        <v>5.9124978956512502</v>
      </c>
      <c r="L1968">
        <v>37.629434590213101</v>
      </c>
      <c r="M1968">
        <v>12.9328538246415</v>
      </c>
      <c r="N1968">
        <v>2.5250381088091598</v>
      </c>
      <c r="O1968">
        <v>85.749370851991102</v>
      </c>
      <c r="P1968">
        <v>263.095165362812</v>
      </c>
      <c r="Q1968" t="s">
        <v>28</v>
      </c>
      <c r="R1968" t="s">
        <v>27</v>
      </c>
      <c r="S1968">
        <v>90</v>
      </c>
      <c r="T1968">
        <v>693.47926770784795</v>
      </c>
      <c r="U1968">
        <v>1213.5887184887299</v>
      </c>
      <c r="V1968" t="s">
        <v>30</v>
      </c>
      <c r="W1968">
        <v>1467.23748148343</v>
      </c>
      <c r="X1968">
        <v>14672.3748148343</v>
      </c>
      <c r="Y1968" t="s">
        <v>32</v>
      </c>
    </row>
    <row r="1969" spans="1:25" x14ac:dyDescent="0.35">
      <c r="A1969" t="s">
        <v>25</v>
      </c>
      <c r="B1969" s="1">
        <v>36939</v>
      </c>
      <c r="C1969">
        <v>22</v>
      </c>
      <c r="D1969">
        <v>74</v>
      </c>
      <c r="E1969">
        <v>240</v>
      </c>
      <c r="F1969">
        <v>11</v>
      </c>
      <c r="G1969">
        <v>0</v>
      </c>
      <c r="H1969">
        <v>85.036788637723404</v>
      </c>
      <c r="I1969">
        <v>24.210707089578101</v>
      </c>
      <c r="J1969">
        <v>264.63219589124702</v>
      </c>
      <c r="K1969">
        <v>3.6829171591614198</v>
      </c>
      <c r="L1969">
        <v>39.408002227348099</v>
      </c>
      <c r="M1969">
        <v>8.9979210335957607</v>
      </c>
      <c r="N1969">
        <v>1.3286193038118601</v>
      </c>
      <c r="O1969">
        <v>26.982797485699798</v>
      </c>
      <c r="P1969">
        <v>90.114771376372801</v>
      </c>
      <c r="Q1969" t="s">
        <v>28</v>
      </c>
      <c r="R1969" t="s">
        <v>27</v>
      </c>
      <c r="S1969">
        <v>90</v>
      </c>
      <c r="T1969">
        <v>330.78823765753901</v>
      </c>
      <c r="U1969">
        <v>578.87941590069397</v>
      </c>
      <c r="V1969" t="s">
        <v>30</v>
      </c>
      <c r="W1969">
        <v>841.33756301106598</v>
      </c>
      <c r="X1969">
        <v>8413.3756301106605</v>
      </c>
      <c r="Y1969" t="s">
        <v>31</v>
      </c>
    </row>
    <row r="1970" spans="1:25" x14ac:dyDescent="0.35">
      <c r="A1970" t="s">
        <v>25</v>
      </c>
      <c r="B1970" s="1">
        <v>36940</v>
      </c>
      <c r="C1970">
        <v>23</v>
      </c>
      <c r="D1970">
        <v>64</v>
      </c>
      <c r="E1970">
        <v>160</v>
      </c>
      <c r="F1970">
        <v>4</v>
      </c>
      <c r="G1970">
        <v>0.4</v>
      </c>
      <c r="H1970">
        <v>85.299847817423</v>
      </c>
      <c r="I1970">
        <v>25.9361032095781</v>
      </c>
      <c r="J1970">
        <v>271.77619589124703</v>
      </c>
      <c r="K1970">
        <v>2.68396590151323</v>
      </c>
      <c r="L1970">
        <v>41.880397613111299</v>
      </c>
      <c r="M1970">
        <v>7.0601572958322896</v>
      </c>
      <c r="N1970">
        <v>0.86490887052189103</v>
      </c>
      <c r="O1970">
        <v>11.911164189652</v>
      </c>
      <c r="P1970">
        <v>44.3968644493225</v>
      </c>
      <c r="Q1970" t="s">
        <v>28</v>
      </c>
      <c r="R1970" t="s">
        <v>27</v>
      </c>
      <c r="S1970">
        <v>90</v>
      </c>
      <c r="T1970">
        <v>198.889435765836</v>
      </c>
      <c r="U1970">
        <v>348.05651259021198</v>
      </c>
      <c r="V1970" t="s">
        <v>28</v>
      </c>
      <c r="W1970">
        <v>561.90432507699904</v>
      </c>
      <c r="X1970">
        <v>5619.0432507699898</v>
      </c>
      <c r="Y1970" t="s">
        <v>31</v>
      </c>
    </row>
    <row r="1971" spans="1:25" x14ac:dyDescent="0.35">
      <c r="A1971" t="s">
        <v>25</v>
      </c>
      <c r="B1971" s="1">
        <v>36941</v>
      </c>
      <c r="C1971">
        <v>26</v>
      </c>
      <c r="D1971">
        <v>58</v>
      </c>
      <c r="E1971">
        <v>120</v>
      </c>
      <c r="F1971">
        <v>24</v>
      </c>
      <c r="G1971">
        <v>0</v>
      </c>
      <c r="H1971">
        <v>86.738898569412697</v>
      </c>
      <c r="I1971">
        <v>28.1996415495781</v>
      </c>
      <c r="J1971">
        <v>279.460195891247</v>
      </c>
      <c r="K1971">
        <v>8.9992639907190792</v>
      </c>
      <c r="L1971">
        <v>45.037679277536803</v>
      </c>
      <c r="M1971">
        <v>19.5462437689471</v>
      </c>
      <c r="N1971">
        <v>5.2450660799298099</v>
      </c>
      <c r="O1971">
        <v>227.37694282693701</v>
      </c>
      <c r="P1971">
        <v>963.40149502610404</v>
      </c>
      <c r="Q1971" t="s">
        <v>30</v>
      </c>
      <c r="R1971" t="s">
        <v>27</v>
      </c>
      <c r="S1971">
        <v>90</v>
      </c>
      <c r="T1971">
        <v>1297.2550284855499</v>
      </c>
      <c r="U1971">
        <v>2270.1962998497102</v>
      </c>
      <c r="V1971" t="s">
        <v>29</v>
      </c>
      <c r="W1971">
        <v>2248.9866196586399</v>
      </c>
      <c r="X1971">
        <v>22489.866196586401</v>
      </c>
      <c r="Y1971" t="s">
        <v>32</v>
      </c>
    </row>
    <row r="1972" spans="1:25" x14ac:dyDescent="0.35">
      <c r="A1972" t="s">
        <v>25</v>
      </c>
      <c r="B1972" s="1">
        <v>36942</v>
      </c>
      <c r="C1972">
        <v>23</v>
      </c>
      <c r="D1972">
        <v>71</v>
      </c>
      <c r="E1972">
        <v>290</v>
      </c>
      <c r="F1972">
        <v>19</v>
      </c>
      <c r="G1972">
        <v>0</v>
      </c>
      <c r="H1972">
        <v>85.827824047644199</v>
      </c>
      <c r="I1972">
        <v>29.589543979578099</v>
      </c>
      <c r="J1972">
        <v>286.604195891247</v>
      </c>
      <c r="K1972">
        <v>6.1514319177566303</v>
      </c>
      <c r="L1972">
        <v>47.038289334025499</v>
      </c>
      <c r="M1972">
        <v>15.059141562538199</v>
      </c>
      <c r="N1972">
        <v>3.3057901867103099</v>
      </c>
      <c r="O1972">
        <v>99.804275936129201</v>
      </c>
      <c r="P1972">
        <v>455.815857038991</v>
      </c>
      <c r="Q1972" t="s">
        <v>28</v>
      </c>
      <c r="R1972" t="s">
        <v>27</v>
      </c>
      <c r="S1972">
        <v>90</v>
      </c>
      <c r="T1972">
        <v>736.72229608671296</v>
      </c>
      <c r="U1972">
        <v>1289.26401815175</v>
      </c>
      <c r="V1972" t="s">
        <v>30</v>
      </c>
      <c r="W1972">
        <v>1532.15733807167</v>
      </c>
      <c r="X1972">
        <v>15321.5733807167</v>
      </c>
      <c r="Y1972" t="s">
        <v>32</v>
      </c>
    </row>
    <row r="1973" spans="1:25" x14ac:dyDescent="0.35">
      <c r="A1973" t="s">
        <v>25</v>
      </c>
      <c r="B1973" s="1">
        <v>36943</v>
      </c>
      <c r="C1973">
        <v>25</v>
      </c>
      <c r="D1973">
        <v>30</v>
      </c>
      <c r="E1973">
        <v>110</v>
      </c>
      <c r="F1973">
        <v>26</v>
      </c>
      <c r="G1973">
        <v>0</v>
      </c>
      <c r="H1973">
        <v>91.366238981349497</v>
      </c>
      <c r="I1973">
        <v>33.222898879578104</v>
      </c>
      <c r="J1973">
        <v>294.10819589124702</v>
      </c>
      <c r="K1973">
        <v>19.300557282574101</v>
      </c>
      <c r="L1973">
        <v>51.813478836731399</v>
      </c>
      <c r="M1973">
        <v>35.471591787328997</v>
      </c>
      <c r="N1973">
        <v>15.061135088063599</v>
      </c>
      <c r="O1973">
        <v>845.23534192776901</v>
      </c>
      <c r="P1973">
        <v>4540.4704697457901</v>
      </c>
      <c r="Q1973" t="s">
        <v>31</v>
      </c>
      <c r="R1973" t="s">
        <v>27</v>
      </c>
      <c r="S1973">
        <v>90</v>
      </c>
      <c r="T1973">
        <v>3582.4669363072599</v>
      </c>
      <c r="U1973">
        <v>6269.3171385377</v>
      </c>
      <c r="V1973" t="s">
        <v>31</v>
      </c>
      <c r="W1973">
        <v>3888.7275203855502</v>
      </c>
      <c r="X1973">
        <v>38887.275203855497</v>
      </c>
      <c r="Y1973" t="s">
        <v>32</v>
      </c>
    </row>
    <row r="1974" spans="1:25" x14ac:dyDescent="0.35">
      <c r="A1974" t="s">
        <v>25</v>
      </c>
      <c r="B1974" s="1">
        <v>36944</v>
      </c>
      <c r="C1974">
        <v>25</v>
      </c>
      <c r="D1974">
        <v>70</v>
      </c>
      <c r="E1974">
        <v>270</v>
      </c>
      <c r="F1974">
        <v>20</v>
      </c>
      <c r="G1974">
        <v>0</v>
      </c>
      <c r="H1974">
        <v>86.733558605337294</v>
      </c>
      <c r="I1974">
        <v>34.7800509795781</v>
      </c>
      <c r="J1974">
        <v>301.61219589124698</v>
      </c>
      <c r="K1974">
        <v>7.3509153624242396</v>
      </c>
      <c r="L1974">
        <v>53.9943629067497</v>
      </c>
      <c r="M1974">
        <v>18.527448881162201</v>
      </c>
      <c r="N1974">
        <v>4.7709246544911004</v>
      </c>
      <c r="O1974">
        <v>154.02948897007801</v>
      </c>
      <c r="P1974">
        <v>884.93066935535899</v>
      </c>
      <c r="Q1974" t="s">
        <v>30</v>
      </c>
      <c r="R1974" t="s">
        <v>27</v>
      </c>
      <c r="S1974">
        <v>90</v>
      </c>
      <c r="T1974">
        <v>963.68870669153205</v>
      </c>
      <c r="U1974">
        <v>1686.4552367101801</v>
      </c>
      <c r="V1974" t="s">
        <v>30</v>
      </c>
      <c r="W1974">
        <v>1847.7546377091101</v>
      </c>
      <c r="X1974">
        <v>18477.546377091101</v>
      </c>
      <c r="Y1974" t="s">
        <v>32</v>
      </c>
    </row>
    <row r="1975" spans="1:25" x14ac:dyDescent="0.35">
      <c r="A1975" t="s">
        <v>25</v>
      </c>
      <c r="B1975" s="1">
        <v>36945</v>
      </c>
      <c r="C1975">
        <v>19</v>
      </c>
      <c r="D1975">
        <v>77</v>
      </c>
      <c r="E1975">
        <v>150</v>
      </c>
      <c r="F1975">
        <v>24</v>
      </c>
      <c r="G1975">
        <v>6.4</v>
      </c>
      <c r="H1975">
        <v>59.128473245539702</v>
      </c>
      <c r="I1975">
        <v>21.096433436989301</v>
      </c>
      <c r="J1975">
        <v>291.47164703177202</v>
      </c>
      <c r="K1975">
        <v>1.2948108441081201</v>
      </c>
      <c r="L1975">
        <v>35.727976645279298</v>
      </c>
      <c r="M1975">
        <v>2.9097581363747702</v>
      </c>
      <c r="N1975">
        <v>0.18013396209667501</v>
      </c>
      <c r="O1975">
        <v>1.50243464525819</v>
      </c>
      <c r="P1975">
        <v>4.1850843942248002</v>
      </c>
      <c r="Q1975" t="s">
        <v>26</v>
      </c>
      <c r="R1975" t="s">
        <v>27</v>
      </c>
      <c r="S1975">
        <v>90</v>
      </c>
      <c r="T1975">
        <v>60.004187961657102</v>
      </c>
      <c r="U1975">
        <v>105.00732893289999</v>
      </c>
      <c r="V1975" t="s">
        <v>28</v>
      </c>
      <c r="W1975">
        <v>208.23556689502701</v>
      </c>
      <c r="X1975">
        <v>0</v>
      </c>
      <c r="Y1975" t="s">
        <v>26</v>
      </c>
    </row>
    <row r="1976" spans="1:25" x14ac:dyDescent="0.35">
      <c r="A1976" t="s">
        <v>25</v>
      </c>
      <c r="B1976" s="1">
        <v>36946</v>
      </c>
      <c r="C1976">
        <v>23</v>
      </c>
      <c r="D1976">
        <v>52</v>
      </c>
      <c r="E1976">
        <v>300</v>
      </c>
      <c r="F1976">
        <v>13</v>
      </c>
      <c r="G1976">
        <v>0</v>
      </c>
      <c r="H1976">
        <v>81.055342495775804</v>
      </c>
      <c r="I1976">
        <v>23.3969615969893</v>
      </c>
      <c r="J1976">
        <v>298.61564703177203</v>
      </c>
      <c r="K1976">
        <v>2.45359393114596</v>
      </c>
      <c r="L1976">
        <v>39.129326856806898</v>
      </c>
      <c r="M1976">
        <v>6.2135840039860302</v>
      </c>
      <c r="N1976">
        <v>0.68989746987463696</v>
      </c>
      <c r="O1976">
        <v>9.1725874027944201</v>
      </c>
      <c r="P1976">
        <v>30.239644379337602</v>
      </c>
      <c r="Q1976" t="s">
        <v>28</v>
      </c>
      <c r="R1976" t="s">
        <v>27</v>
      </c>
      <c r="S1976">
        <v>90</v>
      </c>
      <c r="T1976">
        <v>171.90450879338599</v>
      </c>
      <c r="U1976">
        <v>300.83289038842599</v>
      </c>
      <c r="V1976" t="s">
        <v>28</v>
      </c>
      <c r="W1976">
        <v>499.325459652647</v>
      </c>
      <c r="X1976">
        <v>4993.2545965264699</v>
      </c>
      <c r="Y1976" t="s">
        <v>31</v>
      </c>
    </row>
    <row r="1977" spans="1:25" x14ac:dyDescent="0.35">
      <c r="A1977" t="s">
        <v>25</v>
      </c>
      <c r="B1977" s="1">
        <v>36947</v>
      </c>
      <c r="C1977">
        <v>22</v>
      </c>
      <c r="D1977">
        <v>65</v>
      </c>
      <c r="E1977">
        <v>270</v>
      </c>
      <c r="F1977">
        <v>15</v>
      </c>
      <c r="G1977">
        <v>0</v>
      </c>
      <c r="H1977">
        <v>84.109445324434404</v>
      </c>
      <c r="I1977">
        <v>25.004825546989299</v>
      </c>
      <c r="J1977">
        <v>305.57964703177203</v>
      </c>
      <c r="K1977">
        <v>3.97212001126567</v>
      </c>
      <c r="L1977">
        <v>41.516641306989598</v>
      </c>
      <c r="M1977">
        <v>9.8941652667288498</v>
      </c>
      <c r="N1977">
        <v>1.57177370069762</v>
      </c>
      <c r="O1977">
        <v>33.229155340142697</v>
      </c>
      <c r="P1977">
        <v>121.938310242066</v>
      </c>
      <c r="Q1977" t="s">
        <v>28</v>
      </c>
      <c r="R1977" t="s">
        <v>27</v>
      </c>
      <c r="S1977">
        <v>90</v>
      </c>
      <c r="T1977">
        <v>372.999786685304</v>
      </c>
      <c r="U1977">
        <v>652.74962669928198</v>
      </c>
      <c r="V1977" t="s">
        <v>30</v>
      </c>
      <c r="W1977">
        <v>923.41177519199698</v>
      </c>
      <c r="X1977">
        <v>9234.11775191997</v>
      </c>
      <c r="Y1977" t="s">
        <v>31</v>
      </c>
    </row>
    <row r="1978" spans="1:25" x14ac:dyDescent="0.35">
      <c r="A1978" t="s">
        <v>25</v>
      </c>
      <c r="B1978" s="1">
        <v>36948</v>
      </c>
      <c r="C1978">
        <v>24</v>
      </c>
      <c r="D1978">
        <v>62</v>
      </c>
      <c r="E1978">
        <v>100</v>
      </c>
      <c r="F1978">
        <v>24</v>
      </c>
      <c r="G1978">
        <v>0</v>
      </c>
      <c r="H1978">
        <v>85.641191987809094</v>
      </c>
      <c r="I1978">
        <v>26.9016476069893</v>
      </c>
      <c r="J1978">
        <v>312.90364703177198</v>
      </c>
      <c r="K1978">
        <v>7.7102384251771099</v>
      </c>
      <c r="L1978">
        <v>44.284896425344101</v>
      </c>
      <c r="M1978">
        <v>17.292393504833601</v>
      </c>
      <c r="N1978">
        <v>4.2225271269238496</v>
      </c>
      <c r="O1978">
        <v>163.39925612340801</v>
      </c>
      <c r="P1978">
        <v>672.25147260187896</v>
      </c>
      <c r="Q1978" t="s">
        <v>30</v>
      </c>
      <c r="R1978" t="s">
        <v>27</v>
      </c>
      <c r="S1978">
        <v>90</v>
      </c>
      <c r="T1978">
        <v>1034.5054457674401</v>
      </c>
      <c r="U1978">
        <v>1810.38453009302</v>
      </c>
      <c r="V1978" t="s">
        <v>30</v>
      </c>
      <c r="W1978">
        <v>1938.5866751134199</v>
      </c>
      <c r="X1978">
        <v>19385.866751134199</v>
      </c>
      <c r="Y1978" t="s">
        <v>32</v>
      </c>
    </row>
    <row r="1979" spans="1:25" x14ac:dyDescent="0.35">
      <c r="A1979" t="s">
        <v>25</v>
      </c>
      <c r="B1979" s="1">
        <v>36949</v>
      </c>
      <c r="C1979">
        <v>26</v>
      </c>
      <c r="D1979">
        <v>55</v>
      </c>
      <c r="E1979">
        <v>40</v>
      </c>
      <c r="F1979">
        <v>6</v>
      </c>
      <c r="G1979">
        <v>0</v>
      </c>
      <c r="H1979">
        <v>87.066931023466907</v>
      </c>
      <c r="I1979">
        <v>29.326867256989299</v>
      </c>
      <c r="J1979">
        <v>320.58764703177201</v>
      </c>
      <c r="K1979">
        <v>3.8067243554349099</v>
      </c>
      <c r="L1979">
        <v>47.736564807274</v>
      </c>
      <c r="M1979">
        <v>10.365708028809699</v>
      </c>
      <c r="N1979">
        <v>1.7067860487401101</v>
      </c>
      <c r="O1979">
        <v>30.8664804026754</v>
      </c>
      <c r="P1979">
        <v>144.56044201281699</v>
      </c>
      <c r="Q1979" t="s">
        <v>28</v>
      </c>
      <c r="R1979" t="s">
        <v>27</v>
      </c>
      <c r="S1979">
        <v>90</v>
      </c>
      <c r="T1979">
        <v>348.65547322562298</v>
      </c>
      <c r="U1979">
        <v>610.14707814483995</v>
      </c>
      <c r="V1979" t="s">
        <v>30</v>
      </c>
      <c r="W1979">
        <v>876.45161943394396</v>
      </c>
      <c r="X1979">
        <v>8764.5161943394396</v>
      </c>
      <c r="Y1979" t="s">
        <v>31</v>
      </c>
    </row>
    <row r="1980" spans="1:25" x14ac:dyDescent="0.35">
      <c r="A1980" t="s">
        <v>25</v>
      </c>
      <c r="B1980" s="1">
        <v>36950</v>
      </c>
      <c r="C1980">
        <v>24</v>
      </c>
      <c r="D1980">
        <v>64</v>
      </c>
      <c r="E1980">
        <v>270</v>
      </c>
      <c r="F1980">
        <v>11</v>
      </c>
      <c r="G1980">
        <v>0</v>
      </c>
      <c r="H1980">
        <v>87.066929597356406</v>
      </c>
      <c r="I1980">
        <v>31.123856576989301</v>
      </c>
      <c r="J1980">
        <v>327.91164703177202</v>
      </c>
      <c r="K1980">
        <v>4.8974705961856699</v>
      </c>
      <c r="L1980">
        <v>50.309783400922399</v>
      </c>
      <c r="M1980">
        <v>13.094306790558401</v>
      </c>
      <c r="N1980">
        <v>2.58110070917609</v>
      </c>
      <c r="O1980">
        <v>58.801347119888703</v>
      </c>
      <c r="P1980">
        <v>300.84362503805801</v>
      </c>
      <c r="Q1980" t="s">
        <v>28</v>
      </c>
      <c r="R1980" t="s">
        <v>27</v>
      </c>
      <c r="S1980">
        <v>90</v>
      </c>
      <c r="T1980">
        <v>518.41324303224906</v>
      </c>
      <c r="U1980">
        <v>907.22317530643602</v>
      </c>
      <c r="V1980" t="s">
        <v>30</v>
      </c>
      <c r="W1980">
        <v>1185.4942884510899</v>
      </c>
      <c r="X1980">
        <v>11854.9428845109</v>
      </c>
      <c r="Y1980" t="s">
        <v>32</v>
      </c>
    </row>
    <row r="1981" spans="1:25" x14ac:dyDescent="0.35">
      <c r="A1981" t="s">
        <v>25</v>
      </c>
      <c r="B1981" s="1">
        <v>36951</v>
      </c>
      <c r="C1981">
        <v>24</v>
      </c>
      <c r="D1981">
        <v>60</v>
      </c>
      <c r="E1981">
        <v>250</v>
      </c>
      <c r="F1981">
        <v>15</v>
      </c>
      <c r="G1981">
        <v>0</v>
      </c>
      <c r="H1981">
        <v>87.066928171245806</v>
      </c>
      <c r="I1981">
        <v>32.873306496989301</v>
      </c>
      <c r="J1981">
        <v>333.93564703177202</v>
      </c>
      <c r="K1981">
        <v>5.9911217427870396</v>
      </c>
      <c r="L1981">
        <v>52.761691549987603</v>
      </c>
      <c r="M1981">
        <v>15.708433313976</v>
      </c>
      <c r="N1981">
        <v>3.5622474864083902</v>
      </c>
      <c r="O1981">
        <v>96.294222858447299</v>
      </c>
      <c r="P1981">
        <v>532.87509573431601</v>
      </c>
      <c r="Q1981" t="s">
        <v>30</v>
      </c>
      <c r="R1981" t="s">
        <v>27</v>
      </c>
      <c r="S1981">
        <v>70</v>
      </c>
      <c r="T1981">
        <v>353.81483351062599</v>
      </c>
      <c r="U1981">
        <v>619.175958643596</v>
      </c>
      <c r="V1981" t="s">
        <v>30</v>
      </c>
      <c r="W1981">
        <v>1488.6676075570599</v>
      </c>
      <c r="X1981">
        <v>14886.6760755706</v>
      </c>
      <c r="Y1981" t="s">
        <v>32</v>
      </c>
    </row>
    <row r="1982" spans="1:25" x14ac:dyDescent="0.35">
      <c r="A1982" t="s">
        <v>25</v>
      </c>
      <c r="B1982" s="1">
        <v>36952</v>
      </c>
      <c r="C1982">
        <v>17</v>
      </c>
      <c r="D1982">
        <v>89</v>
      </c>
      <c r="E1982">
        <v>140</v>
      </c>
      <c r="F1982">
        <v>20</v>
      </c>
      <c r="G1982">
        <v>0.8</v>
      </c>
      <c r="H1982">
        <v>79.842995689458405</v>
      </c>
      <c r="I1982">
        <v>33.220234264989301</v>
      </c>
      <c r="J1982">
        <v>338.69964703177197</v>
      </c>
      <c r="K1982">
        <v>3.0622434809183701</v>
      </c>
      <c r="L1982">
        <v>53.357085533710901</v>
      </c>
      <c r="M1982">
        <v>9.2283920136128206</v>
      </c>
      <c r="N1982">
        <v>1.3894469999802399</v>
      </c>
      <c r="O1982">
        <v>17.933650583818601</v>
      </c>
      <c r="P1982">
        <v>101.07074782473801</v>
      </c>
      <c r="Q1982" t="s">
        <v>28</v>
      </c>
      <c r="R1982" t="s">
        <v>27</v>
      </c>
      <c r="S1982">
        <v>70</v>
      </c>
      <c r="T1982">
        <v>123.061670386073</v>
      </c>
      <c r="U1982">
        <v>215.35792317562701</v>
      </c>
      <c r="V1982" t="s">
        <v>28</v>
      </c>
      <c r="W1982">
        <v>666.53715654476196</v>
      </c>
      <c r="X1982">
        <v>6665.37156544762</v>
      </c>
      <c r="Y1982" t="s">
        <v>31</v>
      </c>
    </row>
    <row r="1983" spans="1:25" x14ac:dyDescent="0.35">
      <c r="A1983" t="s">
        <v>25</v>
      </c>
      <c r="B1983" s="1">
        <v>36953</v>
      </c>
      <c r="C1983">
        <v>16</v>
      </c>
      <c r="D1983">
        <v>83</v>
      </c>
      <c r="E1983">
        <v>130</v>
      </c>
      <c r="F1983">
        <v>26</v>
      </c>
      <c r="G1983">
        <v>3.2</v>
      </c>
      <c r="H1983">
        <v>60.968072129979397</v>
      </c>
      <c r="I1983">
        <v>25.817300048379298</v>
      </c>
      <c r="J1983">
        <v>336.97108406891402</v>
      </c>
      <c r="K1983">
        <v>1.6070082227714799</v>
      </c>
      <c r="L1983">
        <v>43.334361163410101</v>
      </c>
      <c r="M1983">
        <v>4.3648771477897297</v>
      </c>
      <c r="N1983">
        <v>0.36924905098267602</v>
      </c>
      <c r="O1983">
        <v>2.9246961243884901</v>
      </c>
      <c r="P1983">
        <v>11.582331307072399</v>
      </c>
      <c r="Q1983" t="s">
        <v>28</v>
      </c>
      <c r="R1983" t="s">
        <v>27</v>
      </c>
      <c r="S1983">
        <v>70</v>
      </c>
      <c r="T1983">
        <v>42.917265646197102</v>
      </c>
      <c r="U1983">
        <v>75.105214880844997</v>
      </c>
      <c r="V1983" t="s">
        <v>28</v>
      </c>
      <c r="W1983">
        <v>281.41643815755202</v>
      </c>
      <c r="X1983">
        <v>2814.1643815755201</v>
      </c>
      <c r="Y1983" t="s">
        <v>29</v>
      </c>
    </row>
    <row r="1984" spans="1:25" x14ac:dyDescent="0.35">
      <c r="A1984" t="s">
        <v>25</v>
      </c>
      <c r="B1984" s="1">
        <v>36954</v>
      </c>
      <c r="C1984">
        <v>20</v>
      </c>
      <c r="D1984">
        <v>65</v>
      </c>
      <c r="E1984">
        <v>130</v>
      </c>
      <c r="F1984">
        <v>30</v>
      </c>
      <c r="G1984">
        <v>0</v>
      </c>
      <c r="H1984">
        <v>79.410746847553199</v>
      </c>
      <c r="I1984">
        <v>27.104121528379299</v>
      </c>
      <c r="J1984">
        <v>342.275084068914</v>
      </c>
      <c r="K1984">
        <v>4.8532774782504102</v>
      </c>
      <c r="L1984">
        <v>45.250072304646899</v>
      </c>
      <c r="M1984">
        <v>12.2477505426858</v>
      </c>
      <c r="N1984">
        <v>2.29312966236858</v>
      </c>
      <c r="O1984">
        <v>56.099824676299598</v>
      </c>
      <c r="P1984">
        <v>239.64871338700101</v>
      </c>
      <c r="Q1984" t="s">
        <v>28</v>
      </c>
      <c r="R1984" t="s">
        <v>27</v>
      </c>
      <c r="S1984">
        <v>70</v>
      </c>
      <c r="T1984">
        <v>255.56915182339</v>
      </c>
      <c r="U1984">
        <v>447.24601569093198</v>
      </c>
      <c r="V1984" t="s">
        <v>28</v>
      </c>
      <c r="W1984">
        <v>1173.0522336868601</v>
      </c>
      <c r="X1984">
        <v>11730.5223368686</v>
      </c>
      <c r="Y1984" t="s">
        <v>32</v>
      </c>
    </row>
    <row r="1985" spans="1:25" x14ac:dyDescent="0.35">
      <c r="A1985" t="s">
        <v>25</v>
      </c>
      <c r="B1985" s="1">
        <v>36955</v>
      </c>
      <c r="C1985">
        <v>20</v>
      </c>
      <c r="D1985">
        <v>49</v>
      </c>
      <c r="E1985">
        <v>140</v>
      </c>
      <c r="F1985">
        <v>26</v>
      </c>
      <c r="G1985">
        <v>0</v>
      </c>
      <c r="H1985">
        <v>86.127169027830504</v>
      </c>
      <c r="I1985">
        <v>28.979204256379301</v>
      </c>
      <c r="J1985">
        <v>347.57908406891403</v>
      </c>
      <c r="K1985">
        <v>9.1288498781367409</v>
      </c>
      <c r="L1985">
        <v>47.961502480862698</v>
      </c>
      <c r="M1985">
        <v>20.397438036810001</v>
      </c>
      <c r="N1985">
        <v>5.6561088128055097</v>
      </c>
      <c r="O1985">
        <v>237.677511807168</v>
      </c>
      <c r="P1985">
        <v>1122.07380686632</v>
      </c>
      <c r="Q1985" t="s">
        <v>30</v>
      </c>
      <c r="R1985" t="s">
        <v>27</v>
      </c>
      <c r="S1985">
        <v>70</v>
      </c>
      <c r="T1985">
        <v>662.16296330989098</v>
      </c>
      <c r="U1985">
        <v>1158.7851857923099</v>
      </c>
      <c r="V1985" t="s">
        <v>30</v>
      </c>
      <c r="W1985">
        <v>2278.8129221638001</v>
      </c>
      <c r="X1985">
        <v>22788.129221637999</v>
      </c>
      <c r="Y1985" t="s">
        <v>32</v>
      </c>
    </row>
    <row r="1986" spans="1:25" x14ac:dyDescent="0.35">
      <c r="A1986" t="s">
        <v>25</v>
      </c>
      <c r="B1986" s="1">
        <v>36956</v>
      </c>
      <c r="C1986">
        <v>22</v>
      </c>
      <c r="D1986">
        <v>57</v>
      </c>
      <c r="E1986">
        <v>90</v>
      </c>
      <c r="F1986">
        <v>11</v>
      </c>
      <c r="G1986">
        <v>0</v>
      </c>
      <c r="H1986">
        <v>86.395247557821193</v>
      </c>
      <c r="I1986">
        <v>30.710009640379301</v>
      </c>
      <c r="J1986">
        <v>353.24308406891402</v>
      </c>
      <c r="K1986">
        <v>4.4522002026134304</v>
      </c>
      <c r="L1986">
        <v>50.454147446593304</v>
      </c>
      <c r="M1986">
        <v>12.1599350600573</v>
      </c>
      <c r="N1986">
        <v>2.2641084545801502</v>
      </c>
      <c r="O1986">
        <v>46.476537403835401</v>
      </c>
      <c r="P1986">
        <v>238.923397600545</v>
      </c>
      <c r="Q1986" t="s">
        <v>28</v>
      </c>
      <c r="R1986" t="s">
        <v>27</v>
      </c>
      <c r="S1986">
        <v>70</v>
      </c>
      <c r="T1986">
        <v>223.28889719563699</v>
      </c>
      <c r="U1986">
        <v>390.755570092364</v>
      </c>
      <c r="V1986" t="s">
        <v>28</v>
      </c>
      <c r="W1986">
        <v>1059.6957960786899</v>
      </c>
      <c r="X1986">
        <v>10596.9579607869</v>
      </c>
      <c r="Y1986" t="s">
        <v>32</v>
      </c>
    </row>
    <row r="1987" spans="1:25" x14ac:dyDescent="0.35">
      <c r="A1987" t="s">
        <v>25</v>
      </c>
      <c r="B1987" s="1">
        <v>36957</v>
      </c>
      <c r="C1987">
        <v>23</v>
      </c>
      <c r="D1987">
        <v>48</v>
      </c>
      <c r="E1987">
        <v>100</v>
      </c>
      <c r="F1987">
        <v>19</v>
      </c>
      <c r="G1987">
        <v>0</v>
      </c>
      <c r="H1987">
        <v>87.913790838686694</v>
      </c>
      <c r="I1987">
        <v>32.893685576379298</v>
      </c>
      <c r="J1987">
        <v>359.08708406891401</v>
      </c>
      <c r="K1987">
        <v>8.2719495238473293</v>
      </c>
      <c r="L1987">
        <v>53.528790435297701</v>
      </c>
      <c r="M1987">
        <v>20.101914691337701</v>
      </c>
      <c r="N1987">
        <v>5.5118723016190296</v>
      </c>
      <c r="O1987">
        <v>198.421928228507</v>
      </c>
      <c r="P1987">
        <v>1124.1131920133901</v>
      </c>
      <c r="Q1987" t="s">
        <v>30</v>
      </c>
      <c r="R1987" t="s">
        <v>27</v>
      </c>
      <c r="S1987">
        <v>70</v>
      </c>
      <c r="T1987">
        <v>573.72174402662802</v>
      </c>
      <c r="U1987">
        <v>1004.0130520466</v>
      </c>
      <c r="V1987" t="s">
        <v>30</v>
      </c>
      <c r="W1987">
        <v>2076.8752471911898</v>
      </c>
      <c r="X1987">
        <v>20768.752471911899</v>
      </c>
      <c r="Y1987" t="s">
        <v>32</v>
      </c>
    </row>
    <row r="1988" spans="1:25" x14ac:dyDescent="0.35">
      <c r="A1988" t="s">
        <v>25</v>
      </c>
      <c r="B1988" s="1">
        <v>36958</v>
      </c>
      <c r="C1988">
        <v>23</v>
      </c>
      <c r="D1988">
        <v>51</v>
      </c>
      <c r="E1988">
        <v>270</v>
      </c>
      <c r="F1988">
        <v>19</v>
      </c>
      <c r="G1988">
        <v>0</v>
      </c>
      <c r="H1988">
        <v>87.9137894043361</v>
      </c>
      <c r="I1988">
        <v>34.951380208379298</v>
      </c>
      <c r="J1988">
        <v>364.931084068914</v>
      </c>
      <c r="K1988">
        <v>8.2719478236396</v>
      </c>
      <c r="L1988">
        <v>56.398745079359301</v>
      </c>
      <c r="M1988">
        <v>20.654562653584598</v>
      </c>
      <c r="N1988">
        <v>5.7829206108738802</v>
      </c>
      <c r="O1988">
        <v>200.53760578852101</v>
      </c>
      <c r="P1988">
        <v>1235.2294738830101</v>
      </c>
      <c r="Q1988" t="s">
        <v>30</v>
      </c>
      <c r="R1988" t="s">
        <v>27</v>
      </c>
      <c r="S1988">
        <v>70</v>
      </c>
      <c r="T1988">
        <v>573.72157118016003</v>
      </c>
      <c r="U1988">
        <v>1004.01274956528</v>
      </c>
      <c r="V1988" t="s">
        <v>30</v>
      </c>
      <c r="W1988">
        <v>2076.8748356051901</v>
      </c>
      <c r="X1988">
        <v>20768.748356051899</v>
      </c>
      <c r="Y1988" t="s">
        <v>32</v>
      </c>
    </row>
    <row r="1989" spans="1:25" x14ac:dyDescent="0.35">
      <c r="A1989" t="s">
        <v>25</v>
      </c>
      <c r="B1989" s="1">
        <v>36959</v>
      </c>
      <c r="C1989">
        <v>19</v>
      </c>
      <c r="D1989">
        <v>69</v>
      </c>
      <c r="E1989">
        <v>140</v>
      </c>
      <c r="F1989">
        <v>32</v>
      </c>
      <c r="G1989">
        <v>0</v>
      </c>
      <c r="H1989">
        <v>85.758469814172003</v>
      </c>
      <c r="I1989">
        <v>36.037119496379297</v>
      </c>
      <c r="J1989">
        <v>370.05508406891403</v>
      </c>
      <c r="K1989">
        <v>11.728834319311099</v>
      </c>
      <c r="L1989">
        <v>57.9627540754962</v>
      </c>
      <c r="M1989">
        <v>26.7809275062382</v>
      </c>
      <c r="N1989">
        <v>9.1584133463078796</v>
      </c>
      <c r="O1989">
        <v>400.92267644102702</v>
      </c>
      <c r="P1989">
        <v>2578.0122154032601</v>
      </c>
      <c r="Q1989" t="s">
        <v>29</v>
      </c>
      <c r="R1989" t="s">
        <v>27</v>
      </c>
      <c r="S1989">
        <v>70</v>
      </c>
      <c r="T1989">
        <v>942.83858484146594</v>
      </c>
      <c r="U1989">
        <v>1649.9675234725701</v>
      </c>
      <c r="V1989" t="s">
        <v>30</v>
      </c>
      <c r="W1989">
        <v>2823.16205707272</v>
      </c>
      <c r="X1989">
        <v>28231.620570727198</v>
      </c>
      <c r="Y1989" t="s">
        <v>32</v>
      </c>
    </row>
    <row r="1990" spans="1:25" x14ac:dyDescent="0.35">
      <c r="A1990" t="s">
        <v>25</v>
      </c>
      <c r="B1990" s="1">
        <v>36960</v>
      </c>
      <c r="C1990">
        <v>15</v>
      </c>
      <c r="D1990">
        <v>60</v>
      </c>
      <c r="E1990">
        <v>140</v>
      </c>
      <c r="F1990">
        <v>15</v>
      </c>
      <c r="G1990">
        <v>0</v>
      </c>
      <c r="H1990">
        <v>85.758468400792907</v>
      </c>
      <c r="I1990">
        <v>37.159276616379302</v>
      </c>
      <c r="J1990">
        <v>374.45908406891402</v>
      </c>
      <c r="K1990">
        <v>4.9799511615316403</v>
      </c>
      <c r="L1990">
        <v>59.546002223996098</v>
      </c>
      <c r="M1990">
        <v>14.5780229520437</v>
      </c>
      <c r="N1990">
        <v>3.1211560189746299</v>
      </c>
      <c r="O1990">
        <v>63.397195889640997</v>
      </c>
      <c r="P1990">
        <v>425.05550162567499</v>
      </c>
      <c r="Q1990" t="s">
        <v>28</v>
      </c>
      <c r="R1990" t="s">
        <v>27</v>
      </c>
      <c r="S1990">
        <v>70</v>
      </c>
      <c r="T1990">
        <v>266.03674516811799</v>
      </c>
      <c r="U1990">
        <v>465.56430404420598</v>
      </c>
      <c r="V1990" t="s">
        <v>28</v>
      </c>
      <c r="W1990">
        <v>1208.6846695536301</v>
      </c>
      <c r="X1990">
        <v>12086.8466955363</v>
      </c>
      <c r="Y1990" t="s">
        <v>32</v>
      </c>
    </row>
    <row r="1991" spans="1:25" x14ac:dyDescent="0.35">
      <c r="A1991" t="s">
        <v>25</v>
      </c>
      <c r="B1991" s="1">
        <v>36961</v>
      </c>
      <c r="C1991">
        <v>18</v>
      </c>
      <c r="D1991">
        <v>50</v>
      </c>
      <c r="E1991">
        <v>40</v>
      </c>
      <c r="F1991">
        <v>6</v>
      </c>
      <c r="G1991">
        <v>0</v>
      </c>
      <c r="H1991">
        <v>86.638752582104004</v>
      </c>
      <c r="I1991">
        <v>38.823345016379299</v>
      </c>
      <c r="J1991">
        <v>379.40308406891398</v>
      </c>
      <c r="K1991">
        <v>3.58198173811904</v>
      </c>
      <c r="L1991">
        <v>61.829543346649103</v>
      </c>
      <c r="M1991">
        <v>11.483658843112501</v>
      </c>
      <c r="N1991">
        <v>2.0460253164512001</v>
      </c>
      <c r="O1991">
        <v>27.827595307218601</v>
      </c>
      <c r="P1991">
        <v>197.598803408062</v>
      </c>
      <c r="Q1991" t="s">
        <v>28</v>
      </c>
      <c r="R1991" t="s">
        <v>27</v>
      </c>
      <c r="S1991">
        <v>70</v>
      </c>
      <c r="T1991">
        <v>158.226768291491</v>
      </c>
      <c r="U1991">
        <v>276.89684451010999</v>
      </c>
      <c r="V1991" t="s">
        <v>28</v>
      </c>
      <c r="W1991">
        <v>812.74906738350899</v>
      </c>
      <c r="X1991">
        <v>8127.4906738350901</v>
      </c>
      <c r="Y1991" t="s">
        <v>31</v>
      </c>
    </row>
    <row r="1992" spans="1:25" x14ac:dyDescent="0.35">
      <c r="A1992" t="s">
        <v>25</v>
      </c>
      <c r="B1992" s="1">
        <v>36962</v>
      </c>
      <c r="C1992">
        <v>19</v>
      </c>
      <c r="D1992">
        <v>58</v>
      </c>
      <c r="E1992">
        <v>310</v>
      </c>
      <c r="F1992">
        <v>19</v>
      </c>
      <c r="G1992">
        <v>0</v>
      </c>
      <c r="H1992">
        <v>86.6387511601597</v>
      </c>
      <c r="I1992">
        <v>40.294346632379302</v>
      </c>
      <c r="J1992">
        <v>384.52708406891401</v>
      </c>
      <c r="K1992">
        <v>6.8963066749450199</v>
      </c>
      <c r="L1992">
        <v>63.8592647316719</v>
      </c>
      <c r="M1992">
        <v>19.324322942772099</v>
      </c>
      <c r="N1992">
        <v>5.1401227626477599</v>
      </c>
      <c r="O1992">
        <v>137.957793797715</v>
      </c>
      <c r="P1992">
        <v>1028.1649820346699</v>
      </c>
      <c r="Q1992" t="s">
        <v>30</v>
      </c>
      <c r="R1992" t="s">
        <v>27</v>
      </c>
      <c r="S1992">
        <v>70</v>
      </c>
      <c r="T1992">
        <v>437.929657299599</v>
      </c>
      <c r="U1992">
        <v>766.37690027429903</v>
      </c>
      <c r="V1992" t="s">
        <v>30</v>
      </c>
      <c r="W1992">
        <v>1730.2992592810101</v>
      </c>
      <c r="X1992">
        <v>17302.9925928101</v>
      </c>
      <c r="Y1992" t="s">
        <v>32</v>
      </c>
    </row>
    <row r="1993" spans="1:25" x14ac:dyDescent="0.35">
      <c r="A1993" t="s">
        <v>25</v>
      </c>
      <c r="B1993" s="1">
        <v>36963</v>
      </c>
      <c r="C1993">
        <v>22</v>
      </c>
      <c r="D1993">
        <v>50</v>
      </c>
      <c r="E1993">
        <v>280</v>
      </c>
      <c r="F1993">
        <v>26</v>
      </c>
      <c r="G1993">
        <v>0</v>
      </c>
      <c r="H1993">
        <v>87.527249192043101</v>
      </c>
      <c r="I1993">
        <v>42.306911032379297</v>
      </c>
      <c r="J1993">
        <v>390.19108406891399</v>
      </c>
      <c r="K1993">
        <v>11.1369417804645</v>
      </c>
      <c r="L1993">
        <v>66.569215304349996</v>
      </c>
      <c r="M1993">
        <v>27.694239945971301</v>
      </c>
      <c r="N1993">
        <v>9.7184774590193204</v>
      </c>
      <c r="O1993">
        <v>373.77528619057301</v>
      </c>
      <c r="P1993">
        <v>2960.8238126259698</v>
      </c>
      <c r="Q1993" t="s">
        <v>29</v>
      </c>
      <c r="R1993" t="s">
        <v>27</v>
      </c>
      <c r="S1993">
        <v>70</v>
      </c>
      <c r="T1993">
        <v>877.69769298582901</v>
      </c>
      <c r="U1993">
        <v>1535.9709627252</v>
      </c>
      <c r="V1993" t="s">
        <v>30</v>
      </c>
      <c r="W1993">
        <v>2708.2308815802298</v>
      </c>
      <c r="X1993">
        <v>27082.308815802298</v>
      </c>
      <c r="Y1993" t="s">
        <v>32</v>
      </c>
    </row>
    <row r="1994" spans="1:25" x14ac:dyDescent="0.35">
      <c r="A1994" t="s">
        <v>25</v>
      </c>
      <c r="B1994" s="1">
        <v>36964</v>
      </c>
      <c r="C1994">
        <v>23</v>
      </c>
      <c r="D1994">
        <v>57</v>
      </c>
      <c r="E1994">
        <v>330</v>
      </c>
      <c r="F1994">
        <v>39</v>
      </c>
      <c r="G1994">
        <v>0</v>
      </c>
      <c r="H1994">
        <v>87.527247761453694</v>
      </c>
      <c r="I1994">
        <v>44.112643056379298</v>
      </c>
      <c r="J1994">
        <v>396.03508406891399</v>
      </c>
      <c r="K1994">
        <v>21.441696615896301</v>
      </c>
      <c r="L1994">
        <v>69.008802543472996</v>
      </c>
      <c r="M1994">
        <v>43.449742173379803</v>
      </c>
      <c r="N1994">
        <v>21.567820212906</v>
      </c>
      <c r="O1994">
        <v>1011.1258796317099</v>
      </c>
      <c r="P1994">
        <v>8434.0768014105706</v>
      </c>
      <c r="Q1994" t="s">
        <v>31</v>
      </c>
      <c r="R1994" t="s">
        <v>27</v>
      </c>
      <c r="S1994">
        <v>70</v>
      </c>
      <c r="T1994">
        <v>2024.9751375281601</v>
      </c>
      <c r="U1994">
        <v>3543.7064906742798</v>
      </c>
      <c r="V1994" t="s">
        <v>29</v>
      </c>
      <c r="W1994">
        <v>4081.16550498061</v>
      </c>
      <c r="X1994">
        <v>40811.655049806097</v>
      </c>
      <c r="Y1994" t="s">
        <v>32</v>
      </c>
    </row>
    <row r="1995" spans="1:25" x14ac:dyDescent="0.35">
      <c r="A1995" t="s">
        <v>25</v>
      </c>
      <c r="B1995" s="1">
        <v>36965</v>
      </c>
      <c r="C1995">
        <v>22</v>
      </c>
      <c r="D1995">
        <v>42</v>
      </c>
      <c r="E1995">
        <v>100</v>
      </c>
      <c r="F1995">
        <v>11</v>
      </c>
      <c r="G1995">
        <v>5.6</v>
      </c>
      <c r="H1995">
        <v>72.240600812918899</v>
      </c>
      <c r="I1995">
        <v>30.106016302769799</v>
      </c>
      <c r="J1995">
        <v>384.19073089948</v>
      </c>
      <c r="K1995">
        <v>1.1754154010356801</v>
      </c>
      <c r="L1995">
        <v>50.348491068614003</v>
      </c>
      <c r="M1995">
        <v>3.4664313142315799</v>
      </c>
      <c r="N1995">
        <v>0.24556196769968899</v>
      </c>
      <c r="O1995">
        <v>1.2481115482390499</v>
      </c>
      <c r="P1995">
        <v>6.3938605029430704</v>
      </c>
      <c r="Q1995" t="s">
        <v>26</v>
      </c>
      <c r="R1995" t="s">
        <v>27</v>
      </c>
      <c r="S1995">
        <v>70</v>
      </c>
      <c r="T1995">
        <v>25.5421620819561</v>
      </c>
      <c r="U1995">
        <v>44.698783643423198</v>
      </c>
      <c r="V1995" t="s">
        <v>28</v>
      </c>
      <c r="W1995">
        <v>181.69434337535199</v>
      </c>
      <c r="X1995">
        <v>1816.9434337535199</v>
      </c>
      <c r="Y1995" t="s">
        <v>30</v>
      </c>
    </row>
    <row r="1996" spans="1:25" x14ac:dyDescent="0.35">
      <c r="A1996" t="s">
        <v>25</v>
      </c>
      <c r="B1996" s="1">
        <v>36966</v>
      </c>
      <c r="C1996">
        <v>20</v>
      </c>
      <c r="D1996">
        <v>55</v>
      </c>
      <c r="E1996">
        <v>100</v>
      </c>
      <c r="F1996">
        <v>24</v>
      </c>
      <c r="G1996">
        <v>0</v>
      </c>
      <c r="H1996">
        <v>83.627802839864799</v>
      </c>
      <c r="I1996">
        <v>31.760501062769801</v>
      </c>
      <c r="J1996">
        <v>389.49473089947998</v>
      </c>
      <c r="K1996">
        <v>5.8643798566860399</v>
      </c>
      <c r="L1996">
        <v>52.764571455059603</v>
      </c>
      <c r="M1996">
        <v>15.455754287603099</v>
      </c>
      <c r="N1996">
        <v>3.4614540157817801</v>
      </c>
      <c r="O1996">
        <v>91.586651421735695</v>
      </c>
      <c r="P1996">
        <v>506.86937015566502</v>
      </c>
      <c r="Q1996" t="s">
        <v>30</v>
      </c>
      <c r="R1996" t="s">
        <v>27</v>
      </c>
      <c r="S1996">
        <v>70</v>
      </c>
      <c r="T1996">
        <v>342.42913139626302</v>
      </c>
      <c r="U1996">
        <v>599.25097994346004</v>
      </c>
      <c r="V1996" t="s">
        <v>30</v>
      </c>
      <c r="W1996">
        <v>1454.0904570851401</v>
      </c>
      <c r="X1996">
        <v>14540.9045708514</v>
      </c>
      <c r="Y1996" t="s">
        <v>32</v>
      </c>
    </row>
    <row r="1997" spans="1:25" x14ac:dyDescent="0.35">
      <c r="A1997" t="s">
        <v>25</v>
      </c>
      <c r="B1997" s="1">
        <v>36967</v>
      </c>
      <c r="C1997">
        <v>21</v>
      </c>
      <c r="D1997">
        <v>47</v>
      </c>
      <c r="E1997">
        <v>100</v>
      </c>
      <c r="F1997">
        <v>15</v>
      </c>
      <c r="G1997">
        <v>0</v>
      </c>
      <c r="H1997">
        <v>87.175067886836999</v>
      </c>
      <c r="I1997">
        <v>33.8014678867698</v>
      </c>
      <c r="J1997">
        <v>394.97873089948001</v>
      </c>
      <c r="K1997">
        <v>6.0841676252507204</v>
      </c>
      <c r="L1997">
        <v>55.6886378782308</v>
      </c>
      <c r="M1997">
        <v>16.364906032155901</v>
      </c>
      <c r="N1997">
        <v>3.8299740129009399</v>
      </c>
      <c r="O1997">
        <v>100.93596621515999</v>
      </c>
      <c r="P1997">
        <v>609.34700921137903</v>
      </c>
      <c r="Q1997" t="s">
        <v>30</v>
      </c>
      <c r="R1997" t="s">
        <v>27</v>
      </c>
      <c r="S1997">
        <v>70</v>
      </c>
      <c r="T1997">
        <v>362.23825448429898</v>
      </c>
      <c r="U1997">
        <v>633.91694534752401</v>
      </c>
      <c r="V1997" t="s">
        <v>30</v>
      </c>
      <c r="W1997">
        <v>1513.9436592406</v>
      </c>
      <c r="X1997">
        <v>15139.436592406</v>
      </c>
      <c r="Y1997" t="s">
        <v>32</v>
      </c>
    </row>
    <row r="1998" spans="1:25" x14ac:dyDescent="0.35">
      <c r="A1998" t="s">
        <v>25</v>
      </c>
      <c r="B1998" s="1">
        <v>36968</v>
      </c>
      <c r="C1998">
        <v>21</v>
      </c>
      <c r="D1998">
        <v>40</v>
      </c>
      <c r="E1998">
        <v>100</v>
      </c>
      <c r="F1998">
        <v>30</v>
      </c>
      <c r="G1998">
        <v>0</v>
      </c>
      <c r="H1998">
        <v>89.028818962798596</v>
      </c>
      <c r="I1998">
        <v>36.111996366769802</v>
      </c>
      <c r="J1998">
        <v>400.46273089947999</v>
      </c>
      <c r="K1998">
        <v>16.8980804165558</v>
      </c>
      <c r="L1998">
        <v>58.937231426446097</v>
      </c>
      <c r="M1998">
        <v>34.541777517809102</v>
      </c>
      <c r="N1998">
        <v>14.369411839008899</v>
      </c>
      <c r="O1998">
        <v>726.24660546725499</v>
      </c>
      <c r="P1998">
        <v>4792.5548302732705</v>
      </c>
      <c r="Q1998" t="s">
        <v>31</v>
      </c>
      <c r="R1998" t="s">
        <v>27</v>
      </c>
      <c r="S1998">
        <v>70</v>
      </c>
      <c r="T1998">
        <v>1523.3235933430201</v>
      </c>
      <c r="U1998">
        <v>2665.8162883502901</v>
      </c>
      <c r="V1998" t="s">
        <v>29</v>
      </c>
      <c r="W1998">
        <v>3622.90675070203</v>
      </c>
      <c r="X1998">
        <v>36229.0675070203</v>
      </c>
      <c r="Y1998" t="s">
        <v>32</v>
      </c>
    </row>
    <row r="1999" spans="1:25" x14ac:dyDescent="0.35">
      <c r="A1999" t="s">
        <v>25</v>
      </c>
      <c r="B1999" s="1">
        <v>36969</v>
      </c>
      <c r="C1999">
        <v>21</v>
      </c>
      <c r="D1999">
        <v>47</v>
      </c>
      <c r="E1999">
        <v>100</v>
      </c>
      <c r="F1999">
        <v>30</v>
      </c>
      <c r="G1999">
        <v>0</v>
      </c>
      <c r="H1999">
        <v>89.028817517598696</v>
      </c>
      <c r="I1999">
        <v>38.152963190769803</v>
      </c>
      <c r="J1999">
        <v>405.94673089947997</v>
      </c>
      <c r="K1999">
        <v>16.898076909062802</v>
      </c>
      <c r="L1999">
        <v>61.788032972244899</v>
      </c>
      <c r="M1999">
        <v>35.331558990047398</v>
      </c>
      <c r="N1999">
        <v>14.9560552782818</v>
      </c>
      <c r="O1999">
        <v>732.61741578917201</v>
      </c>
      <c r="P1999">
        <v>5196.9099743759598</v>
      </c>
      <c r="Q1999" t="s">
        <v>31</v>
      </c>
      <c r="R1999" t="s">
        <v>27</v>
      </c>
      <c r="S1999">
        <v>70</v>
      </c>
      <c r="T1999">
        <v>1523.3231991933501</v>
      </c>
      <c r="U1999">
        <v>2665.81559858836</v>
      </c>
      <c r="V1999" t="s">
        <v>29</v>
      </c>
      <c r="W1999">
        <v>3622.9063193058601</v>
      </c>
      <c r="X1999">
        <v>36229.063193058602</v>
      </c>
      <c r="Y1999" t="s">
        <v>32</v>
      </c>
    </row>
    <row r="2000" spans="1:25" x14ac:dyDescent="0.35">
      <c r="A2000" t="s">
        <v>25</v>
      </c>
      <c r="B2000" s="1">
        <v>36970</v>
      </c>
      <c r="C2000">
        <v>20</v>
      </c>
      <c r="D2000">
        <v>45</v>
      </c>
      <c r="E2000">
        <v>100</v>
      </c>
      <c r="F2000">
        <v>22</v>
      </c>
      <c r="G2000">
        <v>0</v>
      </c>
      <c r="H2000">
        <v>89.028816072398797</v>
      </c>
      <c r="I2000">
        <v>40.175111230769801</v>
      </c>
      <c r="J2000">
        <v>411.25073089948</v>
      </c>
      <c r="K2000">
        <v>11.291831808405799</v>
      </c>
      <c r="L2000">
        <v>64.578522158620103</v>
      </c>
      <c r="M2000">
        <v>27.536253599718101</v>
      </c>
      <c r="N2000">
        <v>9.6205631201774509</v>
      </c>
      <c r="O2000">
        <v>381.48819695835499</v>
      </c>
      <c r="P2000">
        <v>2890.6543932434301</v>
      </c>
      <c r="Q2000" t="s">
        <v>29</v>
      </c>
      <c r="R2000" t="s">
        <v>27</v>
      </c>
      <c r="S2000">
        <v>70</v>
      </c>
      <c r="T2000">
        <v>894.688147383927</v>
      </c>
      <c r="U2000">
        <v>1565.7042579218701</v>
      </c>
      <c r="V2000" t="s">
        <v>30</v>
      </c>
      <c r="W2000">
        <v>2738.8108513512798</v>
      </c>
      <c r="X2000">
        <v>27388.108513512801</v>
      </c>
      <c r="Y2000" t="s">
        <v>32</v>
      </c>
    </row>
    <row r="2001" spans="1:25" x14ac:dyDescent="0.35">
      <c r="A2001" t="s">
        <v>25</v>
      </c>
      <c r="B2001" s="1">
        <v>36971</v>
      </c>
      <c r="C2001">
        <v>22</v>
      </c>
      <c r="D2001">
        <v>43</v>
      </c>
      <c r="E2001">
        <v>290</v>
      </c>
      <c r="F2001">
        <v>7</v>
      </c>
      <c r="G2001">
        <v>0</v>
      </c>
      <c r="H2001">
        <v>89.028814627198997</v>
      </c>
      <c r="I2001">
        <v>42.469434646769798</v>
      </c>
      <c r="J2001">
        <v>416.91473089947999</v>
      </c>
      <c r="K2001">
        <v>5.3027704370432698</v>
      </c>
      <c r="L2001">
        <v>67.698445269352902</v>
      </c>
      <c r="M2001">
        <v>16.418131585848499</v>
      </c>
      <c r="N2001">
        <v>3.8520499478579602</v>
      </c>
      <c r="O2001">
        <v>75.514230336666799</v>
      </c>
      <c r="P2001">
        <v>612.876330932869</v>
      </c>
      <c r="Q2001" t="s">
        <v>30</v>
      </c>
      <c r="R2001" t="s">
        <v>27</v>
      </c>
      <c r="S2001">
        <v>70</v>
      </c>
      <c r="T2001">
        <v>293.27017790594402</v>
      </c>
      <c r="U2001">
        <v>513.22281133540196</v>
      </c>
      <c r="V2001" t="s">
        <v>30</v>
      </c>
      <c r="W2001">
        <v>1299.0079135595299</v>
      </c>
      <c r="X2001">
        <v>12990.079135595301</v>
      </c>
      <c r="Y2001" t="s">
        <v>32</v>
      </c>
    </row>
    <row r="2002" spans="1:25" x14ac:dyDescent="0.35">
      <c r="A2002" t="s">
        <v>25</v>
      </c>
      <c r="B2002" s="1">
        <v>36972</v>
      </c>
      <c r="C2002">
        <v>22</v>
      </c>
      <c r="D2002">
        <v>52</v>
      </c>
      <c r="E2002">
        <v>230</v>
      </c>
      <c r="F2002">
        <v>9</v>
      </c>
      <c r="G2002">
        <v>0</v>
      </c>
      <c r="H2002">
        <v>88.911970134532297</v>
      </c>
      <c r="I2002">
        <v>44.4014964707698</v>
      </c>
      <c r="J2002">
        <v>422.57873089947998</v>
      </c>
      <c r="K2002">
        <v>5.7674342894520603</v>
      </c>
      <c r="L2002">
        <v>70.328877017417994</v>
      </c>
      <c r="M2002">
        <v>17.847893279459601</v>
      </c>
      <c r="N2002">
        <v>4.46557948530406</v>
      </c>
      <c r="O2002">
        <v>92.834747824816304</v>
      </c>
      <c r="P2002">
        <v>795.35215840551996</v>
      </c>
      <c r="Q2002" t="s">
        <v>30</v>
      </c>
      <c r="R2002" t="s">
        <v>27</v>
      </c>
      <c r="S2002">
        <v>70</v>
      </c>
      <c r="T2002">
        <v>333.79033395503598</v>
      </c>
      <c r="U2002">
        <v>584.13308442131301</v>
      </c>
      <c r="V2002" t="s">
        <v>30</v>
      </c>
      <c r="W2002">
        <v>1427.53121940663</v>
      </c>
      <c r="X2002">
        <v>14275.3121940663</v>
      </c>
      <c r="Y2002" t="s">
        <v>32</v>
      </c>
    </row>
    <row r="2003" spans="1:25" x14ac:dyDescent="0.35">
      <c r="A2003" t="s">
        <v>25</v>
      </c>
      <c r="B2003" s="1">
        <v>36973</v>
      </c>
      <c r="C2003">
        <v>22</v>
      </c>
      <c r="D2003">
        <v>44</v>
      </c>
      <c r="E2003">
        <v>110</v>
      </c>
      <c r="F2003">
        <v>9</v>
      </c>
      <c r="G2003">
        <v>0</v>
      </c>
      <c r="H2003">
        <v>88.911968690469394</v>
      </c>
      <c r="I2003">
        <v>46.655568598769797</v>
      </c>
      <c r="J2003">
        <v>428.24273089948002</v>
      </c>
      <c r="K2003">
        <v>5.7674330932384201</v>
      </c>
      <c r="L2003">
        <v>73.336688877421494</v>
      </c>
      <c r="M2003">
        <v>18.258243474017899</v>
      </c>
      <c r="N2003">
        <v>4.6489119804084398</v>
      </c>
      <c r="O2003">
        <v>93.440704319041899</v>
      </c>
      <c r="P2003">
        <v>848.36111334351006</v>
      </c>
      <c r="Q2003" t="s">
        <v>30</v>
      </c>
      <c r="R2003" t="s">
        <v>27</v>
      </c>
      <c r="S2003">
        <v>70</v>
      </c>
      <c r="T2003">
        <v>333.79022774189201</v>
      </c>
      <c r="U2003">
        <v>584.13289854830998</v>
      </c>
      <c r="V2003" t="s">
        <v>30</v>
      </c>
      <c r="W2003">
        <v>1427.5308911132399</v>
      </c>
      <c r="X2003">
        <v>14275.308911132401</v>
      </c>
      <c r="Y2003" t="s">
        <v>32</v>
      </c>
    </row>
    <row r="2004" spans="1:25" x14ac:dyDescent="0.35">
      <c r="A2004" t="s">
        <v>25</v>
      </c>
      <c r="B2004" s="1">
        <v>36974</v>
      </c>
      <c r="C2004">
        <v>22</v>
      </c>
      <c r="D2004">
        <v>52</v>
      </c>
      <c r="E2004">
        <v>250</v>
      </c>
      <c r="F2004">
        <v>9</v>
      </c>
      <c r="G2004">
        <v>0</v>
      </c>
      <c r="H2004">
        <v>88.886505011296705</v>
      </c>
      <c r="I2004">
        <v>48.587630422769799</v>
      </c>
      <c r="J2004">
        <v>433.90673089948001</v>
      </c>
      <c r="K2004">
        <v>5.7463783858643698</v>
      </c>
      <c r="L2004">
        <v>75.921563794553606</v>
      </c>
      <c r="M2004">
        <v>18.554489708927999</v>
      </c>
      <c r="N2004">
        <v>4.7832563876957899</v>
      </c>
      <c r="O2004">
        <v>93.118064782872295</v>
      </c>
      <c r="P2004">
        <v>885.95810156785797</v>
      </c>
      <c r="Q2004" t="s">
        <v>30</v>
      </c>
      <c r="R2004" t="s">
        <v>27</v>
      </c>
      <c r="S2004">
        <v>70</v>
      </c>
      <c r="T2004">
        <v>331.92222583774799</v>
      </c>
      <c r="U2004">
        <v>580.86389521605804</v>
      </c>
      <c r="V2004" t="s">
        <v>30</v>
      </c>
      <c r="W2004">
        <v>1421.75037847816</v>
      </c>
      <c r="X2004">
        <v>14217.5037847816</v>
      </c>
      <c r="Y2004" t="s">
        <v>32</v>
      </c>
    </row>
    <row r="2005" spans="1:25" x14ac:dyDescent="0.35">
      <c r="A2005" t="s">
        <v>25</v>
      </c>
      <c r="B2005" s="1">
        <v>36975</v>
      </c>
      <c r="C2005">
        <v>21</v>
      </c>
      <c r="D2005">
        <v>56</v>
      </c>
      <c r="E2005">
        <v>290</v>
      </c>
      <c r="F2005">
        <v>32</v>
      </c>
      <c r="G2005">
        <v>0</v>
      </c>
      <c r="H2005">
        <v>88.1417762581831</v>
      </c>
      <c r="I2005">
        <v>50.282017974769801</v>
      </c>
      <c r="J2005">
        <v>439.39073089947999</v>
      </c>
      <c r="K2005">
        <v>16.454946428580602</v>
      </c>
      <c r="L2005">
        <v>78.193656982603102</v>
      </c>
      <c r="M2005">
        <v>38.874421838804103</v>
      </c>
      <c r="N2005">
        <v>17.7122642640626</v>
      </c>
      <c r="O2005">
        <v>732.50950072636397</v>
      </c>
      <c r="P2005">
        <v>7246.6185171572697</v>
      </c>
      <c r="Q2005" t="s">
        <v>31</v>
      </c>
      <c r="R2005" t="s">
        <v>27</v>
      </c>
      <c r="S2005">
        <v>70</v>
      </c>
      <c r="T2005">
        <v>1473.4799051504899</v>
      </c>
      <c r="U2005">
        <v>2578.5898340133499</v>
      </c>
      <c r="V2005" t="s">
        <v>29</v>
      </c>
      <c r="W2005">
        <v>3567.3219831103402</v>
      </c>
      <c r="X2005">
        <v>35673.219831103401</v>
      </c>
      <c r="Y2005" t="s">
        <v>32</v>
      </c>
    </row>
    <row r="2006" spans="1:25" x14ac:dyDescent="0.35">
      <c r="A2006" t="s">
        <v>25</v>
      </c>
      <c r="B2006" s="1">
        <v>36976</v>
      </c>
      <c r="C2006">
        <v>21</v>
      </c>
      <c r="D2006">
        <v>65</v>
      </c>
      <c r="E2006">
        <v>270</v>
      </c>
      <c r="F2006">
        <v>24</v>
      </c>
      <c r="G2006">
        <v>0</v>
      </c>
      <c r="H2006">
        <v>86.706638235537298</v>
      </c>
      <c r="I2006">
        <v>51.629826254769803</v>
      </c>
      <c r="J2006">
        <v>444.87473089948003</v>
      </c>
      <c r="K2006">
        <v>8.95815700828852</v>
      </c>
      <c r="L2006">
        <v>80.037749676101498</v>
      </c>
      <c r="M2006">
        <v>26.158058009463598</v>
      </c>
      <c r="N2006">
        <v>8.7847748759906601</v>
      </c>
      <c r="O2006">
        <v>251.02500705870099</v>
      </c>
      <c r="P2006">
        <v>2559.7053339742101</v>
      </c>
      <c r="Q2006" t="s">
        <v>29</v>
      </c>
      <c r="R2006" t="s">
        <v>27</v>
      </c>
      <c r="S2006">
        <v>70</v>
      </c>
      <c r="T2006">
        <v>644.34514571492502</v>
      </c>
      <c r="U2006">
        <v>1127.60400500112</v>
      </c>
      <c r="V2006" t="s">
        <v>30</v>
      </c>
      <c r="W2006">
        <v>2239.4718331448898</v>
      </c>
      <c r="X2006">
        <v>22394.718331448901</v>
      </c>
      <c r="Y2006" t="s">
        <v>32</v>
      </c>
    </row>
    <row r="2007" spans="1:25" x14ac:dyDescent="0.35">
      <c r="A2007" t="s">
        <v>25</v>
      </c>
      <c r="B2007" s="1">
        <v>36977</v>
      </c>
      <c r="C2007">
        <v>22</v>
      </c>
      <c r="D2007">
        <v>62</v>
      </c>
      <c r="E2007">
        <v>320</v>
      </c>
      <c r="F2007">
        <v>43</v>
      </c>
      <c r="G2007">
        <v>0</v>
      </c>
      <c r="H2007">
        <v>86.706636812932501</v>
      </c>
      <c r="I2007">
        <v>53.159375198769801</v>
      </c>
      <c r="J2007">
        <v>450.53873089948002</v>
      </c>
      <c r="K2007">
        <v>22.672319516353902</v>
      </c>
      <c r="L2007">
        <v>82.100896940680499</v>
      </c>
      <c r="M2007">
        <v>48.802907722048701</v>
      </c>
      <c r="N2007">
        <v>26.492185678430001</v>
      </c>
      <c r="O2007">
        <v>1102.87821694999</v>
      </c>
      <c r="P2007">
        <v>11617.4767487555</v>
      </c>
      <c r="Q2007" t="s">
        <v>32</v>
      </c>
      <c r="R2007" t="s">
        <v>27</v>
      </c>
      <c r="S2007">
        <v>70</v>
      </c>
      <c r="T2007">
        <v>2156.4928848162999</v>
      </c>
      <c r="U2007">
        <v>3773.8625484285199</v>
      </c>
      <c r="V2007" t="s">
        <v>29</v>
      </c>
      <c r="W2007">
        <v>4175.6003834094499</v>
      </c>
      <c r="X2007">
        <v>41756.003834094503</v>
      </c>
      <c r="Y2007" t="s">
        <v>32</v>
      </c>
    </row>
    <row r="2008" spans="1:25" x14ac:dyDescent="0.35">
      <c r="A2008" t="s">
        <v>25</v>
      </c>
      <c r="B2008" s="1">
        <v>36978</v>
      </c>
      <c r="C2008">
        <v>20</v>
      </c>
      <c r="D2008">
        <v>66</v>
      </c>
      <c r="E2008">
        <v>280</v>
      </c>
      <c r="F2008">
        <v>30</v>
      </c>
      <c r="G2008">
        <v>13.4</v>
      </c>
      <c r="H2008">
        <v>62.777427792816198</v>
      </c>
      <c r="I2008">
        <v>26.116308948314799</v>
      </c>
      <c r="J2008">
        <v>400.09694758498301</v>
      </c>
      <c r="K2008">
        <v>2.1653482035743798</v>
      </c>
      <c r="L2008">
        <v>44.904732309654399</v>
      </c>
      <c r="M2008">
        <v>6.0465466043013496</v>
      </c>
      <c r="N2008">
        <v>0.65741106599487198</v>
      </c>
      <c r="O2008">
        <v>6.7632193100495996</v>
      </c>
      <c r="P2008">
        <v>28.508792804725701</v>
      </c>
      <c r="Q2008" t="s">
        <v>28</v>
      </c>
      <c r="R2008" t="s">
        <v>27</v>
      </c>
      <c r="S2008">
        <v>70</v>
      </c>
      <c r="T2008">
        <v>70.091266774500696</v>
      </c>
      <c r="U2008">
        <v>122.659716855376</v>
      </c>
      <c r="V2008" t="s">
        <v>28</v>
      </c>
      <c r="W2008">
        <v>422.66763653476602</v>
      </c>
      <c r="X2008">
        <v>4226.6763653476601</v>
      </c>
      <c r="Y2008" t="s">
        <v>31</v>
      </c>
    </row>
    <row r="2009" spans="1:25" x14ac:dyDescent="0.35">
      <c r="A2009" t="s">
        <v>25</v>
      </c>
      <c r="B2009" s="1">
        <v>36979</v>
      </c>
      <c r="C2009">
        <v>17</v>
      </c>
      <c r="D2009">
        <v>81</v>
      </c>
      <c r="E2009">
        <v>290</v>
      </c>
      <c r="F2009">
        <v>28</v>
      </c>
      <c r="G2009">
        <v>16</v>
      </c>
      <c r="H2009">
        <v>44.474213529461203</v>
      </c>
      <c r="I2009">
        <v>11.556018976937899</v>
      </c>
      <c r="J2009">
        <v>345.25134575576698</v>
      </c>
      <c r="K2009">
        <v>0.309589616004593</v>
      </c>
      <c r="L2009">
        <v>21.32739748074</v>
      </c>
      <c r="M2009">
        <v>0.29231207441954299</v>
      </c>
      <c r="N2009">
        <v>3.0840233695664898E-3</v>
      </c>
      <c r="O2009">
        <v>1.8696388885466601E-2</v>
      </c>
      <c r="P2009">
        <v>1.8550774076409898E-2</v>
      </c>
      <c r="Q2009" t="s">
        <v>26</v>
      </c>
      <c r="R2009" t="s">
        <v>27</v>
      </c>
      <c r="S2009">
        <v>70</v>
      </c>
      <c r="T2009">
        <v>2.7127352728240002</v>
      </c>
      <c r="U2009">
        <v>4.7472867274420096</v>
      </c>
      <c r="V2009" t="s">
        <v>26</v>
      </c>
      <c r="W2009">
        <v>26.187058414824499</v>
      </c>
      <c r="X2009">
        <v>0</v>
      </c>
      <c r="Y2009" t="s">
        <v>26</v>
      </c>
    </row>
    <row r="2010" spans="1:25" x14ac:dyDescent="0.35">
      <c r="A2010" t="s">
        <v>25</v>
      </c>
      <c r="B2010" s="1">
        <v>36980</v>
      </c>
      <c r="C2010">
        <v>15</v>
      </c>
      <c r="D2010">
        <v>43</v>
      </c>
      <c r="E2010">
        <v>250</v>
      </c>
      <c r="F2010">
        <v>24</v>
      </c>
      <c r="G2010">
        <v>0</v>
      </c>
      <c r="H2010">
        <v>75.613764550811695</v>
      </c>
      <c r="I2010">
        <v>13.1550928729379</v>
      </c>
      <c r="J2010">
        <v>349.65534575576697</v>
      </c>
      <c r="K2010">
        <v>2.6578331240108199</v>
      </c>
      <c r="L2010">
        <v>24.048264429348599</v>
      </c>
      <c r="M2010">
        <v>4.8663118062327904</v>
      </c>
      <c r="N2010">
        <v>0.44762340328230199</v>
      </c>
      <c r="O2010">
        <v>9.5219892916077207</v>
      </c>
      <c r="P2010">
        <v>12.1352626012531</v>
      </c>
      <c r="Q2010" t="s">
        <v>28</v>
      </c>
      <c r="R2010" t="s">
        <v>27</v>
      </c>
      <c r="S2010">
        <v>70</v>
      </c>
      <c r="T2010">
        <v>97.879179272922798</v>
      </c>
      <c r="U2010">
        <v>171.28856372761501</v>
      </c>
      <c r="V2010" t="s">
        <v>28</v>
      </c>
      <c r="W2010">
        <v>554.75573587591998</v>
      </c>
      <c r="X2010">
        <v>5547.5573587591998</v>
      </c>
      <c r="Y2010" t="s">
        <v>31</v>
      </c>
    </row>
    <row r="2011" spans="1:25" x14ac:dyDescent="0.35">
      <c r="A2011" t="s">
        <v>25</v>
      </c>
      <c r="B2011" s="1">
        <v>36981</v>
      </c>
      <c r="C2011">
        <v>19</v>
      </c>
      <c r="D2011">
        <v>39</v>
      </c>
      <c r="E2011">
        <v>300</v>
      </c>
      <c r="F2011">
        <v>9</v>
      </c>
      <c r="G2011">
        <v>0</v>
      </c>
      <c r="H2011">
        <v>85.785114242801299</v>
      </c>
      <c r="I2011">
        <v>15.2915476009379</v>
      </c>
      <c r="J2011">
        <v>354.779345755767</v>
      </c>
      <c r="K2011">
        <v>3.69435911392446</v>
      </c>
      <c r="L2011">
        <v>27.608202830024599</v>
      </c>
      <c r="M2011">
        <v>7.28878176153881</v>
      </c>
      <c r="N2011">
        <v>0.915099167100761</v>
      </c>
      <c r="O2011">
        <v>24.099567880562901</v>
      </c>
      <c r="P2011">
        <v>40.670569680697</v>
      </c>
      <c r="Q2011" t="s">
        <v>28</v>
      </c>
      <c r="R2011" t="s">
        <v>27</v>
      </c>
      <c r="S2011">
        <v>70</v>
      </c>
      <c r="T2011">
        <v>166.213226417366</v>
      </c>
      <c r="U2011">
        <v>290.873146230391</v>
      </c>
      <c r="V2011" t="s">
        <v>28</v>
      </c>
      <c r="W2011">
        <v>844.58077088484799</v>
      </c>
      <c r="X2011">
        <v>8445.8077088484806</v>
      </c>
      <c r="Y2011" t="s">
        <v>31</v>
      </c>
    </row>
    <row r="2012" spans="1:25" x14ac:dyDescent="0.35">
      <c r="A2012" t="s">
        <v>25</v>
      </c>
      <c r="B2012" s="1">
        <v>36982</v>
      </c>
      <c r="C2012">
        <v>20</v>
      </c>
      <c r="D2012">
        <v>46</v>
      </c>
      <c r="E2012">
        <v>140</v>
      </c>
      <c r="F2012">
        <v>4</v>
      </c>
      <c r="G2012">
        <v>0</v>
      </c>
      <c r="H2012">
        <v>87.392726383889297</v>
      </c>
      <c r="I2012">
        <v>16.996386244937899</v>
      </c>
      <c r="J2012">
        <v>359.08334575576703</v>
      </c>
      <c r="K2012">
        <v>3.6055090905653699</v>
      </c>
      <c r="L2012">
        <v>30.395964412150999</v>
      </c>
      <c r="M2012">
        <v>7.5565067372582098</v>
      </c>
      <c r="N2012">
        <v>0.9754324624174</v>
      </c>
      <c r="O2012">
        <v>23.4851837046876</v>
      </c>
      <c r="P2012">
        <v>47.963500560953499</v>
      </c>
      <c r="Q2012" t="s">
        <v>28</v>
      </c>
      <c r="R2012" t="s">
        <v>27</v>
      </c>
      <c r="S2012">
        <v>50</v>
      </c>
      <c r="T2012">
        <v>104.216880307849</v>
      </c>
      <c r="U2012">
        <v>182.37954053873599</v>
      </c>
      <c r="V2012" t="s">
        <v>28</v>
      </c>
      <c r="W2012">
        <v>819.40910967071795</v>
      </c>
      <c r="X2012">
        <v>8194.0910967071795</v>
      </c>
      <c r="Y2012" t="s">
        <v>31</v>
      </c>
    </row>
    <row r="2013" spans="1:25" x14ac:dyDescent="0.35">
      <c r="A2013" t="s">
        <v>25</v>
      </c>
      <c r="B2013" s="1">
        <v>36983</v>
      </c>
      <c r="C2013">
        <v>16</v>
      </c>
      <c r="D2013">
        <v>79</v>
      </c>
      <c r="E2013">
        <v>110</v>
      </c>
      <c r="F2013">
        <v>22</v>
      </c>
      <c r="G2013">
        <v>0.8</v>
      </c>
      <c r="H2013">
        <v>80.887487736135</v>
      </c>
      <c r="I2013">
        <v>17.533693210937901</v>
      </c>
      <c r="J2013">
        <v>362.66734575576697</v>
      </c>
      <c r="K2013">
        <v>3.78905634069547</v>
      </c>
      <c r="L2013">
        <v>31.2859694033293</v>
      </c>
      <c r="M2013">
        <v>8.0361986144991207</v>
      </c>
      <c r="N2013">
        <v>1.08769861466923</v>
      </c>
      <c r="O2013">
        <v>26.972890391802199</v>
      </c>
      <c r="P2013">
        <v>58.281612439539799</v>
      </c>
      <c r="Q2013" t="s">
        <v>28</v>
      </c>
      <c r="R2013" t="s">
        <v>27</v>
      </c>
      <c r="S2013">
        <v>50</v>
      </c>
      <c r="T2013">
        <v>112.791745747934</v>
      </c>
      <c r="U2013">
        <v>197.38555505888499</v>
      </c>
      <c r="V2013" t="s">
        <v>28</v>
      </c>
      <c r="W2013">
        <v>871.43809348532204</v>
      </c>
      <c r="X2013">
        <v>8714.3809348532195</v>
      </c>
      <c r="Y2013" t="s">
        <v>31</v>
      </c>
    </row>
    <row r="2014" spans="1:25" x14ac:dyDescent="0.35">
      <c r="A2014" t="s">
        <v>25</v>
      </c>
      <c r="B2014" s="1">
        <v>36984</v>
      </c>
      <c r="C2014">
        <v>19</v>
      </c>
      <c r="D2014">
        <v>76</v>
      </c>
      <c r="E2014">
        <v>300</v>
      </c>
      <c r="F2014">
        <v>30</v>
      </c>
      <c r="G2014">
        <v>7.2</v>
      </c>
      <c r="H2014">
        <v>59.5896414844131</v>
      </c>
      <c r="I2014">
        <v>10.247963314285901</v>
      </c>
      <c r="J2014">
        <v>344.48728271835398</v>
      </c>
      <c r="K2014">
        <v>1.8062891600929101</v>
      </c>
      <c r="L2014">
        <v>19.077138306652898</v>
      </c>
      <c r="M2014">
        <v>2.6212734863918601</v>
      </c>
      <c r="N2014">
        <v>0.149739278606383</v>
      </c>
      <c r="O2014">
        <v>2.9245589601032802</v>
      </c>
      <c r="P2014">
        <v>2.2894082203339998</v>
      </c>
      <c r="Q2014" t="s">
        <v>26</v>
      </c>
      <c r="R2014" t="s">
        <v>27</v>
      </c>
      <c r="S2014">
        <v>50</v>
      </c>
      <c r="T2014">
        <v>33.924444656434197</v>
      </c>
      <c r="U2014">
        <v>59.367778148759797</v>
      </c>
      <c r="V2014" t="s">
        <v>28</v>
      </c>
      <c r="W2014">
        <v>330.51926023088299</v>
      </c>
      <c r="X2014">
        <v>0</v>
      </c>
      <c r="Y2014" t="s">
        <v>26</v>
      </c>
    </row>
    <row r="2015" spans="1:25" x14ac:dyDescent="0.35">
      <c r="A2015" t="s">
        <v>25</v>
      </c>
      <c r="B2015" s="1">
        <v>36985</v>
      </c>
      <c r="C2015">
        <v>18</v>
      </c>
      <c r="D2015">
        <v>55</v>
      </c>
      <c r="E2015">
        <v>280</v>
      </c>
      <c r="F2015">
        <v>26</v>
      </c>
      <c r="G2015">
        <v>0</v>
      </c>
      <c r="H2015">
        <v>79.911541553715097</v>
      </c>
      <c r="I2015">
        <v>11.533998784285901</v>
      </c>
      <c r="J2015">
        <v>348.431282718354</v>
      </c>
      <c r="K2015">
        <v>4.1725893859557202</v>
      </c>
      <c r="L2015">
        <v>21.304877789233402</v>
      </c>
      <c r="M2015">
        <v>6.9827792478861497</v>
      </c>
      <c r="N2015">
        <v>0.84820146312715705</v>
      </c>
      <c r="O2015">
        <v>29.178566733549101</v>
      </c>
      <c r="P2015">
        <v>28.886940387435001</v>
      </c>
      <c r="Q2015" t="s">
        <v>28</v>
      </c>
      <c r="R2015" t="s">
        <v>27</v>
      </c>
      <c r="S2015">
        <v>50</v>
      </c>
      <c r="T2015">
        <v>131.40860376846101</v>
      </c>
      <c r="U2015">
        <v>229.96505659480701</v>
      </c>
      <c r="V2015" t="s">
        <v>28</v>
      </c>
      <c r="W2015">
        <v>980.35326779919899</v>
      </c>
      <c r="X2015">
        <v>9803.5326779919906</v>
      </c>
      <c r="Y2015" t="s">
        <v>31</v>
      </c>
    </row>
    <row r="2016" spans="1:25" x14ac:dyDescent="0.35">
      <c r="A2016" t="s">
        <v>25</v>
      </c>
      <c r="B2016" s="1">
        <v>36986</v>
      </c>
      <c r="C2016">
        <v>18</v>
      </c>
      <c r="D2016">
        <v>58</v>
      </c>
      <c r="E2016">
        <v>290</v>
      </c>
      <c r="F2016">
        <v>37</v>
      </c>
      <c r="G2016">
        <v>0</v>
      </c>
      <c r="H2016">
        <v>84.614486814086803</v>
      </c>
      <c r="I2016">
        <v>12.7342985562859</v>
      </c>
      <c r="J2016">
        <v>352.37528271835401</v>
      </c>
      <c r="K2016">
        <v>12.884844556805501</v>
      </c>
      <c r="L2016">
        <v>23.358267795677101</v>
      </c>
      <c r="M2016">
        <v>18.349576619767198</v>
      </c>
      <c r="N2016">
        <v>4.69015299003844</v>
      </c>
      <c r="O2016">
        <v>355.77161241223098</v>
      </c>
      <c r="P2016">
        <v>426.92266094611</v>
      </c>
      <c r="Q2016" t="s">
        <v>28</v>
      </c>
      <c r="R2016" t="s">
        <v>27</v>
      </c>
      <c r="S2016">
        <v>50</v>
      </c>
      <c r="T2016">
        <v>698.383440109567</v>
      </c>
      <c r="U2016">
        <v>1222.1710201917399</v>
      </c>
      <c r="V2016" t="s">
        <v>30</v>
      </c>
      <c r="W2016">
        <v>3032.8670132059901</v>
      </c>
      <c r="X2016">
        <v>30328.670132059899</v>
      </c>
      <c r="Y2016" t="s">
        <v>32</v>
      </c>
    </row>
    <row r="2017" spans="1:25" x14ac:dyDescent="0.35">
      <c r="A2017" t="s">
        <v>25</v>
      </c>
      <c r="B2017" s="1">
        <v>36987</v>
      </c>
      <c r="C2017">
        <v>19</v>
      </c>
      <c r="D2017">
        <v>58</v>
      </c>
      <c r="E2017">
        <v>290</v>
      </c>
      <c r="F2017">
        <v>24</v>
      </c>
      <c r="G2017">
        <v>0</v>
      </c>
      <c r="H2017">
        <v>85.572730302712699</v>
      </c>
      <c r="I2017">
        <v>13.997441248285901</v>
      </c>
      <c r="J2017">
        <v>356.49928271835398</v>
      </c>
      <c r="K2017">
        <v>7.6369942987017803</v>
      </c>
      <c r="L2017">
        <v>25.492559100844002</v>
      </c>
      <c r="M2017">
        <v>12.8641503255303</v>
      </c>
      <c r="N2017">
        <v>2.5013442290631702</v>
      </c>
      <c r="O2017">
        <v>132.91822333095001</v>
      </c>
      <c r="P2017">
        <v>190.91755895102401</v>
      </c>
      <c r="Q2017" t="s">
        <v>28</v>
      </c>
      <c r="R2017" t="s">
        <v>27</v>
      </c>
      <c r="S2017">
        <v>50</v>
      </c>
      <c r="T2017">
        <v>332.41603188764299</v>
      </c>
      <c r="U2017">
        <v>581.72805580337501</v>
      </c>
      <c r="V2017" t="s">
        <v>30</v>
      </c>
      <c r="W2017">
        <v>1920.2189902422299</v>
      </c>
      <c r="X2017">
        <v>19202.189902422298</v>
      </c>
      <c r="Y2017" t="s">
        <v>32</v>
      </c>
    </row>
    <row r="2018" spans="1:25" x14ac:dyDescent="0.35">
      <c r="A2018" t="s">
        <v>25</v>
      </c>
      <c r="B2018" s="1">
        <v>36988</v>
      </c>
      <c r="C2018">
        <v>18</v>
      </c>
      <c r="D2018">
        <v>52</v>
      </c>
      <c r="E2018">
        <v>130</v>
      </c>
      <c r="F2018">
        <v>15</v>
      </c>
      <c r="G2018">
        <v>0</v>
      </c>
      <c r="H2018">
        <v>86.412860274961801</v>
      </c>
      <c r="I2018">
        <v>15.369212416285899</v>
      </c>
      <c r="J2018">
        <v>360.443282718354</v>
      </c>
      <c r="K2018">
        <v>5.4599938186509203</v>
      </c>
      <c r="L2018">
        <v>27.777373947241799</v>
      </c>
      <c r="M2018">
        <v>10.262648474717199</v>
      </c>
      <c r="N2018">
        <v>1.6768651401960299</v>
      </c>
      <c r="O2018">
        <v>63.918024309445499</v>
      </c>
      <c r="P2018">
        <v>109.19671091344399</v>
      </c>
      <c r="Q2018" t="s">
        <v>28</v>
      </c>
      <c r="R2018" t="s">
        <v>27</v>
      </c>
      <c r="S2018">
        <v>50</v>
      </c>
      <c r="T2018">
        <v>199.983585136144</v>
      </c>
      <c r="U2018">
        <v>349.97127398825199</v>
      </c>
      <c r="V2018" t="s">
        <v>28</v>
      </c>
      <c r="W2018">
        <v>1342.7086828920701</v>
      </c>
      <c r="X2018">
        <v>13427.086828920699</v>
      </c>
      <c r="Y2018" t="s">
        <v>32</v>
      </c>
    </row>
    <row r="2019" spans="1:25" x14ac:dyDescent="0.35">
      <c r="A2019" t="s">
        <v>25</v>
      </c>
      <c r="B2019" s="1">
        <v>36989</v>
      </c>
      <c r="C2019">
        <v>16</v>
      </c>
      <c r="D2019">
        <v>51</v>
      </c>
      <c r="E2019">
        <v>10</v>
      </c>
      <c r="F2019">
        <v>6</v>
      </c>
      <c r="G2019">
        <v>0</v>
      </c>
      <c r="H2019">
        <v>86.489621931510001</v>
      </c>
      <c r="I2019">
        <v>16.622928670285901</v>
      </c>
      <c r="J2019">
        <v>364.027282718354</v>
      </c>
      <c r="K2019">
        <v>3.5071147782512502</v>
      </c>
      <c r="L2019">
        <v>29.8393947359294</v>
      </c>
      <c r="M2019">
        <v>7.2880456966308502</v>
      </c>
      <c r="N2019">
        <v>0.91493560385994399</v>
      </c>
      <c r="O2019">
        <v>21.709796516181399</v>
      </c>
      <c r="P2019">
        <v>42.756427945277203</v>
      </c>
      <c r="Q2019" t="s">
        <v>28</v>
      </c>
      <c r="R2019" t="s">
        <v>27</v>
      </c>
      <c r="S2019">
        <v>50</v>
      </c>
      <c r="T2019">
        <v>99.713678126480303</v>
      </c>
      <c r="U2019">
        <v>174.49893672133999</v>
      </c>
      <c r="V2019" t="s">
        <v>28</v>
      </c>
      <c r="W2019">
        <v>791.57343511439603</v>
      </c>
      <c r="X2019">
        <v>7915.7343511439603</v>
      </c>
      <c r="Y2019" t="s">
        <v>31</v>
      </c>
    </row>
    <row r="2020" spans="1:25" x14ac:dyDescent="0.35">
      <c r="A2020" t="s">
        <v>25</v>
      </c>
      <c r="B2020" s="1">
        <v>36990</v>
      </c>
      <c r="C2020">
        <v>19</v>
      </c>
      <c r="D2020">
        <v>57</v>
      </c>
      <c r="E2020">
        <v>270</v>
      </c>
      <c r="F2020">
        <v>9</v>
      </c>
      <c r="G2020">
        <v>0</v>
      </c>
      <c r="H2020">
        <v>86.489620511016795</v>
      </c>
      <c r="I2020">
        <v>17.9161461882859</v>
      </c>
      <c r="J2020">
        <v>368.15128271835403</v>
      </c>
      <c r="K2020">
        <v>4.0794553952615997</v>
      </c>
      <c r="L2020">
        <v>31.945686416047899</v>
      </c>
      <c r="M2020">
        <v>8.6787931972147607</v>
      </c>
      <c r="N2020">
        <v>1.24635550326974</v>
      </c>
      <c r="O2020">
        <v>32.809349284905998</v>
      </c>
      <c r="P2020">
        <v>73.8239798533249</v>
      </c>
      <c r="Q2020" t="s">
        <v>28</v>
      </c>
      <c r="R2020" t="s">
        <v>27</v>
      </c>
      <c r="S2020">
        <v>50</v>
      </c>
      <c r="T2020">
        <v>126.803804045273</v>
      </c>
      <c r="U2020">
        <v>221.90665707922801</v>
      </c>
      <c r="V2020" t="s">
        <v>28</v>
      </c>
      <c r="W2020">
        <v>953.900242377832</v>
      </c>
      <c r="X2020">
        <v>9539.0024237783291</v>
      </c>
      <c r="Y2020" t="s">
        <v>31</v>
      </c>
    </row>
    <row r="2021" spans="1:25" x14ac:dyDescent="0.35">
      <c r="A2021" t="s">
        <v>25</v>
      </c>
      <c r="B2021" s="1">
        <v>36991</v>
      </c>
      <c r="C2021">
        <v>19</v>
      </c>
      <c r="D2021">
        <v>60</v>
      </c>
      <c r="E2021">
        <v>300</v>
      </c>
      <c r="F2021">
        <v>41</v>
      </c>
      <c r="G2021">
        <v>0</v>
      </c>
      <c r="H2021">
        <v>86.489619090523504</v>
      </c>
      <c r="I2021">
        <v>19.119139228285899</v>
      </c>
      <c r="J2021">
        <v>372.27528271835399</v>
      </c>
      <c r="K2021">
        <v>20.364894154397899</v>
      </c>
      <c r="L2021">
        <v>33.8873517007478</v>
      </c>
      <c r="M2021">
        <v>30.156029843540399</v>
      </c>
      <c r="N2021">
        <v>11.299550698778299</v>
      </c>
      <c r="O2021">
        <v>805.49479254514699</v>
      </c>
      <c r="P2021">
        <v>2030.02823215494</v>
      </c>
      <c r="Q2021" t="s">
        <v>29</v>
      </c>
      <c r="R2021" t="s">
        <v>27</v>
      </c>
      <c r="S2021">
        <v>50</v>
      </c>
      <c r="T2021">
        <v>1243.74722917195</v>
      </c>
      <c r="U2021">
        <v>2176.55765105092</v>
      </c>
      <c r="V2021" t="s">
        <v>29</v>
      </c>
      <c r="W2021">
        <v>3989.1464345807999</v>
      </c>
      <c r="X2021">
        <v>39891.464345808003</v>
      </c>
      <c r="Y2021" t="s">
        <v>32</v>
      </c>
    </row>
    <row r="2022" spans="1:25" x14ac:dyDescent="0.35">
      <c r="A2022" t="s">
        <v>25</v>
      </c>
      <c r="B2022" s="1">
        <v>36992</v>
      </c>
      <c r="C2022">
        <v>19</v>
      </c>
      <c r="D2022">
        <v>55</v>
      </c>
      <c r="E2022">
        <v>360</v>
      </c>
      <c r="F2022">
        <v>6</v>
      </c>
      <c r="G2022">
        <v>0</v>
      </c>
      <c r="H2022">
        <v>86.489617670030299</v>
      </c>
      <c r="I2022">
        <v>20.472506398285901</v>
      </c>
      <c r="J2022">
        <v>376.39928271835402</v>
      </c>
      <c r="K2022">
        <v>3.5071126634742802</v>
      </c>
      <c r="L2022">
        <v>36.043906800422498</v>
      </c>
      <c r="M2022">
        <v>8.1735194822321393</v>
      </c>
      <c r="N2022">
        <v>1.12081262642644</v>
      </c>
      <c r="O2022">
        <v>23.1530289435028</v>
      </c>
      <c r="P2022">
        <v>65.567463049585399</v>
      </c>
      <c r="Q2022" t="s">
        <v>28</v>
      </c>
      <c r="R2022" t="s">
        <v>27</v>
      </c>
      <c r="S2022">
        <v>50</v>
      </c>
      <c r="T2022">
        <v>99.713582055781004</v>
      </c>
      <c r="U2022">
        <v>174.49876859761699</v>
      </c>
      <c r="V2022" t="s">
        <v>28</v>
      </c>
      <c r="W2022">
        <v>791.57283736717204</v>
      </c>
      <c r="X2022">
        <v>7915.72837367172</v>
      </c>
      <c r="Y2022" t="s">
        <v>31</v>
      </c>
    </row>
    <row r="2023" spans="1:25" x14ac:dyDescent="0.35">
      <c r="A2023" t="s">
        <v>25</v>
      </c>
      <c r="B2023" s="1">
        <v>36993</v>
      </c>
      <c r="C2023">
        <v>16</v>
      </c>
      <c r="D2023">
        <v>65</v>
      </c>
      <c r="E2023">
        <v>330</v>
      </c>
      <c r="F2023">
        <v>4</v>
      </c>
      <c r="G2023">
        <v>0</v>
      </c>
      <c r="H2023">
        <v>85.925679409567806</v>
      </c>
      <c r="I2023">
        <v>21.368018008285901</v>
      </c>
      <c r="J2023">
        <v>379.98328271835402</v>
      </c>
      <c r="K2023">
        <v>2.9286707598885</v>
      </c>
      <c r="L2023">
        <v>37.468515391103402</v>
      </c>
      <c r="M2023">
        <v>7.12373113393837</v>
      </c>
      <c r="N2023">
        <v>0.87874165574361296</v>
      </c>
      <c r="O2023">
        <v>14.57925707743</v>
      </c>
      <c r="P2023">
        <v>44.378535504446802</v>
      </c>
      <c r="Q2023" t="s">
        <v>28</v>
      </c>
      <c r="R2023" t="s">
        <v>27</v>
      </c>
      <c r="S2023">
        <v>50</v>
      </c>
      <c r="T2023">
        <v>74.647127065102495</v>
      </c>
      <c r="U2023">
        <v>130.632472363929</v>
      </c>
      <c r="V2023" t="s">
        <v>28</v>
      </c>
      <c r="W2023">
        <v>629.36773087466804</v>
      </c>
      <c r="X2023">
        <v>6293.67730874668</v>
      </c>
      <c r="Y2023" t="s">
        <v>31</v>
      </c>
    </row>
    <row r="2024" spans="1:25" x14ac:dyDescent="0.35">
      <c r="A2024" t="s">
        <v>25</v>
      </c>
      <c r="B2024" s="1">
        <v>36994</v>
      </c>
      <c r="C2024">
        <v>18</v>
      </c>
      <c r="D2024">
        <v>84</v>
      </c>
      <c r="E2024">
        <v>130</v>
      </c>
      <c r="F2024">
        <v>19</v>
      </c>
      <c r="G2024">
        <v>12.2</v>
      </c>
      <c r="H2024">
        <v>44.438201974027599</v>
      </c>
      <c r="I2024">
        <v>10.360808664564299</v>
      </c>
      <c r="J2024">
        <v>341.21608135764399</v>
      </c>
      <c r="K2024">
        <v>0.19559019029691399</v>
      </c>
      <c r="L2024">
        <v>19.259603398176498</v>
      </c>
      <c r="M2024">
        <v>0.173147754958588</v>
      </c>
      <c r="N2024">
        <v>1.22058142020228E-3</v>
      </c>
      <c r="O2024">
        <v>4.5182280258610399E-3</v>
      </c>
      <c r="P2024">
        <v>3.6098494714743401E-3</v>
      </c>
      <c r="Q2024" t="s">
        <v>26</v>
      </c>
      <c r="R2024" t="s">
        <v>27</v>
      </c>
      <c r="S2024">
        <v>50</v>
      </c>
      <c r="T2024">
        <v>0.812743568475216</v>
      </c>
      <c r="U2024">
        <v>1.4223012448316299</v>
      </c>
      <c r="V2024" t="s">
        <v>26</v>
      </c>
      <c r="W2024">
        <v>13.262497343061</v>
      </c>
      <c r="X2024">
        <v>0</v>
      </c>
      <c r="Y2024" t="s">
        <v>26</v>
      </c>
    </row>
    <row r="2025" spans="1:25" x14ac:dyDescent="0.35">
      <c r="A2025" t="s">
        <v>25</v>
      </c>
      <c r="B2025" s="1">
        <v>36995</v>
      </c>
      <c r="C2025">
        <v>13</v>
      </c>
      <c r="D2025">
        <v>65</v>
      </c>
      <c r="E2025">
        <v>140</v>
      </c>
      <c r="F2025">
        <v>17</v>
      </c>
      <c r="G2025">
        <v>25.6</v>
      </c>
      <c r="H2025">
        <v>40.782256536383699</v>
      </c>
      <c r="I2025">
        <v>4.9589928058404196</v>
      </c>
      <c r="J2025">
        <v>261.21811757301401</v>
      </c>
      <c r="K2025">
        <v>9.4373952701949607E-2</v>
      </c>
      <c r="L2025">
        <v>9.4686031626274705</v>
      </c>
      <c r="M2025">
        <v>5.52865599568646E-2</v>
      </c>
      <c r="N2025">
        <v>1.61810067683474E-4</v>
      </c>
      <c r="O2025">
        <v>2.8222333765116903E-4</v>
      </c>
      <c r="P2025" s="2">
        <v>4.6146709037292002E-5</v>
      </c>
      <c r="Q2025" t="s">
        <v>26</v>
      </c>
      <c r="R2025" t="s">
        <v>27</v>
      </c>
      <c r="S2025">
        <v>50</v>
      </c>
      <c r="T2025">
        <v>0.236166778072813</v>
      </c>
      <c r="U2025">
        <v>0.41329186162742299</v>
      </c>
      <c r="V2025" t="s">
        <v>26</v>
      </c>
      <c r="W2025">
        <v>4.4789042840383999</v>
      </c>
      <c r="X2025">
        <v>0</v>
      </c>
      <c r="Y2025" t="s">
        <v>26</v>
      </c>
    </row>
    <row r="2026" spans="1:25" x14ac:dyDescent="0.35">
      <c r="A2026" t="s">
        <v>25</v>
      </c>
      <c r="B2026" s="1">
        <v>36996</v>
      </c>
      <c r="C2026">
        <v>16</v>
      </c>
      <c r="D2026">
        <v>53</v>
      </c>
      <c r="E2026">
        <v>100</v>
      </c>
      <c r="F2026">
        <v>22</v>
      </c>
      <c r="G2026">
        <v>0</v>
      </c>
      <c r="H2026">
        <v>72.168437243002202</v>
      </c>
      <c r="I2026">
        <v>6.1615369678404202</v>
      </c>
      <c r="J2026">
        <v>264.80211757301402</v>
      </c>
      <c r="K2026">
        <v>2.0405084974301402</v>
      </c>
      <c r="L2026">
        <v>11.6456340659674</v>
      </c>
      <c r="M2026">
        <v>2.0430078974944399</v>
      </c>
      <c r="N2026">
        <v>9.6326744845033799E-2</v>
      </c>
      <c r="O2026">
        <v>2.8244682156458301</v>
      </c>
      <c r="P2026">
        <v>0.74194079008689895</v>
      </c>
      <c r="Q2026" t="s">
        <v>26</v>
      </c>
      <c r="R2026" t="s">
        <v>27</v>
      </c>
      <c r="S2026">
        <v>50</v>
      </c>
      <c r="T2026">
        <v>41.451232386609298</v>
      </c>
      <c r="U2026">
        <v>72.539656676566196</v>
      </c>
      <c r="V2026" t="s">
        <v>28</v>
      </c>
      <c r="W2026">
        <v>390.156518285441</v>
      </c>
      <c r="X2026">
        <v>3901.5651828544101</v>
      </c>
      <c r="Y2026" t="s">
        <v>29</v>
      </c>
    </row>
    <row r="2027" spans="1:25" x14ac:dyDescent="0.35">
      <c r="A2027" t="s">
        <v>25</v>
      </c>
      <c r="B2027" s="1">
        <v>36997</v>
      </c>
      <c r="C2027">
        <v>18</v>
      </c>
      <c r="D2027">
        <v>68</v>
      </c>
      <c r="E2027">
        <v>330</v>
      </c>
      <c r="F2027">
        <v>11</v>
      </c>
      <c r="G2027">
        <v>0</v>
      </c>
      <c r="H2027">
        <v>79.754533355141604</v>
      </c>
      <c r="I2027">
        <v>7.0760510798404201</v>
      </c>
      <c r="J2027">
        <v>268.74611757301398</v>
      </c>
      <c r="K2027">
        <v>1.9282405761257799</v>
      </c>
      <c r="L2027">
        <v>13.278076967148801</v>
      </c>
      <c r="M2027">
        <v>2.1026453720624501</v>
      </c>
      <c r="N2027">
        <v>0.10135957479746301</v>
      </c>
      <c r="O2027">
        <v>2.7167840173503301</v>
      </c>
      <c r="P2027">
        <v>0.95958777261577799</v>
      </c>
      <c r="Q2027" t="s">
        <v>26</v>
      </c>
      <c r="R2027" t="s">
        <v>27</v>
      </c>
      <c r="S2027">
        <v>50</v>
      </c>
      <c r="T2027">
        <v>37.773738142354702</v>
      </c>
      <c r="U2027">
        <v>66.104041749120796</v>
      </c>
      <c r="V2027" t="s">
        <v>28</v>
      </c>
      <c r="W2027">
        <v>361.33415952780302</v>
      </c>
      <c r="X2027">
        <v>3613.3415952780301</v>
      </c>
      <c r="Y2027" t="s">
        <v>29</v>
      </c>
    </row>
    <row r="2028" spans="1:25" x14ac:dyDescent="0.35">
      <c r="A2028" t="s">
        <v>25</v>
      </c>
      <c r="B2028" s="1">
        <v>36998</v>
      </c>
      <c r="C2028">
        <v>18</v>
      </c>
      <c r="D2028">
        <v>63</v>
      </c>
      <c r="E2028">
        <v>80</v>
      </c>
      <c r="F2028">
        <v>9</v>
      </c>
      <c r="G2028">
        <v>0</v>
      </c>
      <c r="H2028">
        <v>83.117590971114694</v>
      </c>
      <c r="I2028">
        <v>8.1334580218404202</v>
      </c>
      <c r="J2028">
        <v>272.69011757301399</v>
      </c>
      <c r="K2028">
        <v>2.57713614220292</v>
      </c>
      <c r="L2028">
        <v>15.138114427050301</v>
      </c>
      <c r="M2028">
        <v>3.4279808690041298</v>
      </c>
      <c r="N2028">
        <v>0.240761396381655</v>
      </c>
      <c r="O2028">
        <v>6.6683754831074902</v>
      </c>
      <c r="P2028">
        <v>3.1539415035320699</v>
      </c>
      <c r="Q2028" t="s">
        <v>26</v>
      </c>
      <c r="R2028" t="s">
        <v>27</v>
      </c>
      <c r="S2028">
        <v>50</v>
      </c>
      <c r="T2028">
        <v>60.684205286437098</v>
      </c>
      <c r="U2028">
        <v>106.197359251265</v>
      </c>
      <c r="V2028" t="s">
        <v>28</v>
      </c>
      <c r="W2028">
        <v>532.75828565575296</v>
      </c>
      <c r="X2028">
        <v>5327.5828565575302</v>
      </c>
      <c r="Y2028" t="s">
        <v>31</v>
      </c>
    </row>
    <row r="2029" spans="1:25" x14ac:dyDescent="0.35">
      <c r="A2029" t="s">
        <v>25</v>
      </c>
      <c r="B2029" s="1">
        <v>36999</v>
      </c>
      <c r="C2029">
        <v>19</v>
      </c>
      <c r="D2029">
        <v>64</v>
      </c>
      <c r="E2029">
        <v>220</v>
      </c>
      <c r="F2029">
        <v>7</v>
      </c>
      <c r="G2029">
        <v>0</v>
      </c>
      <c r="H2029">
        <v>84.219436632953602</v>
      </c>
      <c r="I2029">
        <v>9.2161517578404197</v>
      </c>
      <c r="J2029">
        <v>276.81411757301402</v>
      </c>
      <c r="K2029">
        <v>2.6937433295403799</v>
      </c>
      <c r="L2029">
        <v>17.015992370066801</v>
      </c>
      <c r="M2029">
        <v>3.9096346122641199</v>
      </c>
      <c r="N2029">
        <v>0.30384348347954898</v>
      </c>
      <c r="O2029">
        <v>8.1496232776166</v>
      </c>
      <c r="P2029">
        <v>4.9825542128364804</v>
      </c>
      <c r="Q2029" t="s">
        <v>26</v>
      </c>
      <c r="R2029" t="s">
        <v>27</v>
      </c>
      <c r="S2029">
        <v>50</v>
      </c>
      <c r="T2029">
        <v>65.2025044677968</v>
      </c>
      <c r="U2029">
        <v>114.104382818644</v>
      </c>
      <c r="V2029" t="s">
        <v>28</v>
      </c>
      <c r="W2029">
        <v>564.58194514551701</v>
      </c>
      <c r="X2029">
        <v>5645.8194514551697</v>
      </c>
      <c r="Y2029" t="s">
        <v>31</v>
      </c>
    </row>
    <row r="2030" spans="1:25" x14ac:dyDescent="0.35">
      <c r="A2030" t="s">
        <v>25</v>
      </c>
      <c r="B2030" s="1">
        <v>37000</v>
      </c>
      <c r="C2030">
        <v>17</v>
      </c>
      <c r="D2030">
        <v>69</v>
      </c>
      <c r="E2030">
        <v>90</v>
      </c>
      <c r="F2030">
        <v>13</v>
      </c>
      <c r="G2030">
        <v>0</v>
      </c>
      <c r="H2030">
        <v>84.219435234549493</v>
      </c>
      <c r="I2030">
        <v>10.0557032438404</v>
      </c>
      <c r="J2030">
        <v>280.57811757301403</v>
      </c>
      <c r="K2030">
        <v>3.6446910819641198</v>
      </c>
      <c r="L2030">
        <v>18.457637749440099</v>
      </c>
      <c r="M2030">
        <v>5.6404893805091296</v>
      </c>
      <c r="N2030">
        <v>0.58129905251990599</v>
      </c>
      <c r="O2030">
        <v>19.046951318869599</v>
      </c>
      <c r="P2030">
        <v>13.889026711489199</v>
      </c>
      <c r="Q2030" t="s">
        <v>28</v>
      </c>
      <c r="R2030" t="s">
        <v>27</v>
      </c>
      <c r="S2030">
        <v>50</v>
      </c>
      <c r="T2030">
        <v>106.028483312361</v>
      </c>
      <c r="U2030">
        <v>185.54984579663201</v>
      </c>
      <c r="V2030" t="s">
        <v>28</v>
      </c>
      <c r="W2030">
        <v>830.50582414106702</v>
      </c>
      <c r="X2030">
        <v>8305.0582414106702</v>
      </c>
      <c r="Y2030" t="s">
        <v>31</v>
      </c>
    </row>
    <row r="2031" spans="1:25" x14ac:dyDescent="0.35">
      <c r="A2031" t="s">
        <v>25</v>
      </c>
      <c r="B2031" s="1">
        <v>37001</v>
      </c>
      <c r="C2031">
        <v>20</v>
      </c>
      <c r="D2031">
        <v>65</v>
      </c>
      <c r="E2031">
        <v>280</v>
      </c>
      <c r="F2031">
        <v>11</v>
      </c>
      <c r="G2031">
        <v>0</v>
      </c>
      <c r="H2031">
        <v>84.611760011150494</v>
      </c>
      <c r="I2031">
        <v>11.160691253840399</v>
      </c>
      <c r="J2031">
        <v>284.882117573014</v>
      </c>
      <c r="K2031">
        <v>3.47481355898501</v>
      </c>
      <c r="L2031">
        <v>20.330214629720999</v>
      </c>
      <c r="M2031">
        <v>5.7116205276851399</v>
      </c>
      <c r="N2031">
        <v>0.594337244019014</v>
      </c>
      <c r="O2031">
        <v>17.7931003814174</v>
      </c>
      <c r="P2031">
        <v>15.9540266300656</v>
      </c>
      <c r="Q2031" t="s">
        <v>28</v>
      </c>
      <c r="R2031" t="s">
        <v>27</v>
      </c>
      <c r="S2031">
        <v>50</v>
      </c>
      <c r="T2031">
        <v>98.249913729357203</v>
      </c>
      <c r="U2031">
        <v>171.93734902637499</v>
      </c>
      <c r="V2031" t="s">
        <v>28</v>
      </c>
      <c r="W2031">
        <v>782.44628009021096</v>
      </c>
      <c r="X2031">
        <v>7824.4628009021098</v>
      </c>
      <c r="Y2031" t="s">
        <v>31</v>
      </c>
    </row>
    <row r="2032" spans="1:25" x14ac:dyDescent="0.35">
      <c r="A2032" t="s">
        <v>25</v>
      </c>
      <c r="B2032" s="1">
        <v>37002</v>
      </c>
      <c r="C2032">
        <v>17</v>
      </c>
      <c r="D2032">
        <v>94</v>
      </c>
      <c r="E2032">
        <v>260</v>
      </c>
      <c r="F2032">
        <v>15</v>
      </c>
      <c r="G2032">
        <v>10.4</v>
      </c>
      <c r="H2032">
        <v>30.3459599550864</v>
      </c>
      <c r="I2032">
        <v>5.4348931306953698</v>
      </c>
      <c r="J2032">
        <v>260.14424258301801</v>
      </c>
      <c r="K2032">
        <v>8.0212766026396699E-3</v>
      </c>
      <c r="L2032">
        <v>10.330241744307701</v>
      </c>
      <c r="M2032">
        <v>4.9249825863192801E-3</v>
      </c>
      <c r="N2032" s="2">
        <v>2.2393667303715302E-6</v>
      </c>
      <c r="O2032" s="2">
        <v>1.9317388635037501E-7</v>
      </c>
      <c r="P2032" s="2">
        <v>3.8597329346845599E-8</v>
      </c>
      <c r="Q2032" t="s">
        <v>26</v>
      </c>
      <c r="R2032" t="s">
        <v>27</v>
      </c>
      <c r="S2032">
        <v>50</v>
      </c>
      <c r="T2032">
        <v>3.5834344236407001E-3</v>
      </c>
      <c r="U2032">
        <v>6.2710102413712299E-3</v>
      </c>
      <c r="V2032" t="s">
        <v>26</v>
      </c>
      <c r="W2032">
        <v>0.111704093745226</v>
      </c>
      <c r="X2032">
        <v>0</v>
      </c>
      <c r="Y2032" t="s">
        <v>26</v>
      </c>
    </row>
    <row r="2033" spans="1:25" x14ac:dyDescent="0.35">
      <c r="A2033" t="s">
        <v>25</v>
      </c>
      <c r="B2033" s="1">
        <v>37003</v>
      </c>
      <c r="C2033">
        <v>15</v>
      </c>
      <c r="D2033">
        <v>73</v>
      </c>
      <c r="E2033">
        <v>120</v>
      </c>
      <c r="F2033">
        <v>20</v>
      </c>
      <c r="G2033">
        <v>7.6</v>
      </c>
      <c r="H2033">
        <v>42.994079211569101</v>
      </c>
      <c r="I2033">
        <v>3.0209694108972198</v>
      </c>
      <c r="J2033">
        <v>244.982017592668</v>
      </c>
      <c r="K2033">
        <v>0.162347183591036</v>
      </c>
      <c r="L2033">
        <v>5.8612455242563897</v>
      </c>
      <c r="M2033">
        <v>7.4962978706010097E-2</v>
      </c>
      <c r="N2033">
        <v>2.7736253780616599E-4</v>
      </c>
      <c r="O2033">
        <v>6.9004406756409203E-4</v>
      </c>
      <c r="P2033" s="2">
        <v>3.6664455768787802E-5</v>
      </c>
      <c r="Q2033" t="s">
        <v>26</v>
      </c>
      <c r="R2033" t="s">
        <v>27</v>
      </c>
      <c r="S2033">
        <v>50</v>
      </c>
      <c r="T2033">
        <v>0.59271876073292995</v>
      </c>
      <c r="U2033">
        <v>1.0372578312826299</v>
      </c>
      <c r="V2033" t="s">
        <v>26</v>
      </c>
      <c r="W2033">
        <v>10.0542900247082</v>
      </c>
      <c r="X2033">
        <v>0</v>
      </c>
      <c r="Y2033" t="s">
        <v>26</v>
      </c>
    </row>
    <row r="2034" spans="1:25" x14ac:dyDescent="0.35">
      <c r="A2034" t="s">
        <v>25</v>
      </c>
      <c r="B2034" s="1">
        <v>37004</v>
      </c>
      <c r="C2034">
        <v>16</v>
      </c>
      <c r="D2034">
        <v>77</v>
      </c>
      <c r="E2034">
        <v>290</v>
      </c>
      <c r="F2034">
        <v>15</v>
      </c>
      <c r="G2034">
        <v>0</v>
      </c>
      <c r="H2034">
        <v>63.436988072226903</v>
      </c>
      <c r="I2034">
        <v>3.6094484688972202</v>
      </c>
      <c r="J2034">
        <v>248.566017592668</v>
      </c>
      <c r="K2034">
        <v>1.0493471402613701</v>
      </c>
      <c r="L2034">
        <v>6.9660118001761004</v>
      </c>
      <c r="M2034">
        <v>0.52570987022598203</v>
      </c>
      <c r="N2034">
        <v>8.7154447859286305E-3</v>
      </c>
      <c r="O2034">
        <v>0.22675502805507999</v>
      </c>
      <c r="P2034">
        <v>1.81212303570722E-2</v>
      </c>
      <c r="Q2034" t="s">
        <v>26</v>
      </c>
      <c r="R2034" t="s">
        <v>27</v>
      </c>
      <c r="S2034">
        <v>50</v>
      </c>
      <c r="T2034">
        <v>13.7795624009423</v>
      </c>
      <c r="U2034">
        <v>24.114234201649001</v>
      </c>
      <c r="V2034" t="s">
        <v>28</v>
      </c>
      <c r="W2034">
        <v>154.69038090768501</v>
      </c>
      <c r="X2034">
        <v>1546.9038090768499</v>
      </c>
      <c r="Y2034" t="s">
        <v>30</v>
      </c>
    </row>
    <row r="2035" spans="1:25" x14ac:dyDescent="0.35">
      <c r="A2035" t="s">
        <v>25</v>
      </c>
      <c r="B2035" s="1">
        <v>37005</v>
      </c>
      <c r="C2035">
        <v>15</v>
      </c>
      <c r="D2035">
        <v>58</v>
      </c>
      <c r="E2035">
        <v>130</v>
      </c>
      <c r="F2035">
        <v>26</v>
      </c>
      <c r="G2035">
        <v>0</v>
      </c>
      <c r="H2035">
        <v>79.136797410014097</v>
      </c>
      <c r="I2035">
        <v>4.6212194808972198</v>
      </c>
      <c r="J2035">
        <v>251.970017592668</v>
      </c>
      <c r="K2035">
        <v>3.8634216872942502</v>
      </c>
      <c r="L2035">
        <v>8.8372435117171193</v>
      </c>
      <c r="M2035">
        <v>3.8576823671112401</v>
      </c>
      <c r="N2035">
        <v>0.29673361588445701</v>
      </c>
      <c r="O2035">
        <v>11.458973026652499</v>
      </c>
      <c r="P2035">
        <v>1.59705947101181</v>
      </c>
      <c r="Q2035" t="s">
        <v>26</v>
      </c>
      <c r="R2035" t="s">
        <v>27</v>
      </c>
      <c r="S2035">
        <v>50</v>
      </c>
      <c r="T2035">
        <v>116.32892730702901</v>
      </c>
      <c r="U2035">
        <v>203.57562278730001</v>
      </c>
      <c r="V2035" t="s">
        <v>28</v>
      </c>
      <c r="W2035">
        <v>892.54469588107395</v>
      </c>
      <c r="X2035">
        <v>8925.4469588107404</v>
      </c>
      <c r="Y2035" t="s">
        <v>31</v>
      </c>
    </row>
    <row r="2036" spans="1:25" x14ac:dyDescent="0.35">
      <c r="A2036" t="s">
        <v>25</v>
      </c>
      <c r="B2036" s="1">
        <v>37006</v>
      </c>
      <c r="C2036">
        <v>14</v>
      </c>
      <c r="D2036">
        <v>54</v>
      </c>
      <c r="E2036">
        <v>110</v>
      </c>
      <c r="F2036">
        <v>22</v>
      </c>
      <c r="G2036">
        <v>0</v>
      </c>
      <c r="H2036">
        <v>83.910052609430096</v>
      </c>
      <c r="I2036">
        <v>5.6605216768972202</v>
      </c>
      <c r="J2036">
        <v>255.19401759266799</v>
      </c>
      <c r="K2036">
        <v>5.50376291403769</v>
      </c>
      <c r="L2036">
        <v>10.726239897727501</v>
      </c>
      <c r="M2036">
        <v>6.1720202751785402</v>
      </c>
      <c r="N2036">
        <v>0.68175024551784602</v>
      </c>
      <c r="O2036">
        <v>34.404008485605999</v>
      </c>
      <c r="P2036">
        <v>7.49271545458293</v>
      </c>
      <c r="Q2036" t="s">
        <v>26</v>
      </c>
      <c r="R2036" t="s">
        <v>27</v>
      </c>
      <c r="S2036">
        <v>50</v>
      </c>
      <c r="T2036">
        <v>202.46118627043799</v>
      </c>
      <c r="U2036">
        <v>354.30707597326699</v>
      </c>
      <c r="V2036" t="s">
        <v>28</v>
      </c>
      <c r="W2036">
        <v>1354.8371688227901</v>
      </c>
      <c r="X2036">
        <v>13548.3716882279</v>
      </c>
      <c r="Y2036" t="s">
        <v>32</v>
      </c>
    </row>
    <row r="2037" spans="1:25" x14ac:dyDescent="0.35">
      <c r="A2037" t="s">
        <v>25</v>
      </c>
      <c r="B2037" s="1">
        <v>37007</v>
      </c>
      <c r="C2037">
        <v>16</v>
      </c>
      <c r="D2037">
        <v>59</v>
      </c>
      <c r="E2037">
        <v>300</v>
      </c>
      <c r="F2037">
        <v>6</v>
      </c>
      <c r="G2037">
        <v>0</v>
      </c>
      <c r="H2037">
        <v>84.707701682253202</v>
      </c>
      <c r="I2037">
        <v>6.7095495628972204</v>
      </c>
      <c r="J2037">
        <v>258.77801759266799</v>
      </c>
      <c r="K2037">
        <v>2.73644724904532</v>
      </c>
      <c r="L2037">
        <v>12.6022283888177</v>
      </c>
      <c r="M2037">
        <v>3.23997362838672</v>
      </c>
      <c r="N2037">
        <v>0.217884991201374</v>
      </c>
      <c r="O2037">
        <v>6.7569567234236301</v>
      </c>
      <c r="P2037">
        <v>2.1220898247032101</v>
      </c>
      <c r="Q2037" t="s">
        <v>26</v>
      </c>
      <c r="R2037" t="s">
        <v>27</v>
      </c>
      <c r="S2037">
        <v>50</v>
      </c>
      <c r="T2037">
        <v>66.885772222852694</v>
      </c>
      <c r="U2037">
        <v>117.05010138999199</v>
      </c>
      <c r="V2037" t="s">
        <v>28</v>
      </c>
      <c r="W2037">
        <v>576.295460245821</v>
      </c>
      <c r="X2037">
        <v>5762.9546024582096</v>
      </c>
      <c r="Y2037" t="s">
        <v>31</v>
      </c>
    </row>
    <row r="2038" spans="1:25" x14ac:dyDescent="0.35">
      <c r="A2038" t="s">
        <v>25</v>
      </c>
      <c r="B2038" s="1">
        <v>37008</v>
      </c>
      <c r="C2038">
        <v>17</v>
      </c>
      <c r="D2038">
        <v>68</v>
      </c>
      <c r="E2038">
        <v>260</v>
      </c>
      <c r="F2038">
        <v>7</v>
      </c>
      <c r="G2038">
        <v>0</v>
      </c>
      <c r="H2038">
        <v>84.707700279098205</v>
      </c>
      <c r="I2038">
        <v>7.5761833548972204</v>
      </c>
      <c r="J2038">
        <v>262.542017592668</v>
      </c>
      <c r="K2038">
        <v>2.8778694993165002</v>
      </c>
      <c r="L2038">
        <v>14.1327907303804</v>
      </c>
      <c r="M2038">
        <v>3.71538108488663</v>
      </c>
      <c r="N2038">
        <v>0.27763541358277499</v>
      </c>
      <c r="O2038">
        <v>8.5103789382803896</v>
      </c>
      <c r="P2038">
        <v>3.45575954329659</v>
      </c>
      <c r="Q2038" t="s">
        <v>26</v>
      </c>
      <c r="R2038" t="s">
        <v>27</v>
      </c>
      <c r="S2038">
        <v>50</v>
      </c>
      <c r="T2038">
        <v>72.567017841198904</v>
      </c>
      <c r="U2038">
        <v>126.992281222098</v>
      </c>
      <c r="V2038" t="s">
        <v>28</v>
      </c>
      <c r="W2038">
        <v>615.29025603260902</v>
      </c>
      <c r="X2038">
        <v>6152.9025603260898</v>
      </c>
      <c r="Y2038" t="s">
        <v>31</v>
      </c>
    </row>
    <row r="2039" spans="1:25" x14ac:dyDescent="0.35">
      <c r="A2039" t="s">
        <v>25</v>
      </c>
      <c r="B2039" s="1">
        <v>37009</v>
      </c>
      <c r="C2039">
        <v>18</v>
      </c>
      <c r="D2039">
        <v>52</v>
      </c>
      <c r="E2039">
        <v>310</v>
      </c>
      <c r="F2039">
        <v>26</v>
      </c>
      <c r="G2039">
        <v>0</v>
      </c>
      <c r="H2039">
        <v>86.295179303134702</v>
      </c>
      <c r="I2039">
        <v>8.9479545228972199</v>
      </c>
      <c r="J2039">
        <v>266.48601759266802</v>
      </c>
      <c r="K2039">
        <v>9.3475789897203292</v>
      </c>
      <c r="L2039">
        <v>16.509995012831101</v>
      </c>
      <c r="M2039">
        <v>12.139923529147101</v>
      </c>
      <c r="N2039">
        <v>2.2575175615410301</v>
      </c>
      <c r="O2039">
        <v>160.09202761320401</v>
      </c>
      <c r="P2039">
        <v>91.635099552833594</v>
      </c>
      <c r="Q2039" t="s">
        <v>28</v>
      </c>
      <c r="R2039" t="s">
        <v>27</v>
      </c>
      <c r="S2039">
        <v>50</v>
      </c>
      <c r="T2039">
        <v>446.57493519171902</v>
      </c>
      <c r="U2039">
        <v>781.50613658550799</v>
      </c>
      <c r="V2039" t="s">
        <v>30</v>
      </c>
      <c r="W2039">
        <v>2328.5763823585198</v>
      </c>
      <c r="X2039">
        <v>23285.763823585199</v>
      </c>
      <c r="Y2039" t="s">
        <v>32</v>
      </c>
    </row>
    <row r="2040" spans="1:25" x14ac:dyDescent="0.35">
      <c r="A2040" t="s">
        <v>25</v>
      </c>
      <c r="B2040" s="1">
        <v>37010</v>
      </c>
      <c r="C2040">
        <v>18</v>
      </c>
      <c r="D2040">
        <v>58</v>
      </c>
      <c r="E2040">
        <v>350</v>
      </c>
      <c r="F2040">
        <v>19</v>
      </c>
      <c r="G2040">
        <v>0</v>
      </c>
      <c r="H2040">
        <v>86.295177884533402</v>
      </c>
      <c r="I2040">
        <v>10.1482542948972</v>
      </c>
      <c r="J2040">
        <v>270.43001759266798</v>
      </c>
      <c r="K2040">
        <v>6.5691679327273</v>
      </c>
      <c r="L2040">
        <v>18.555689831036702</v>
      </c>
      <c r="M2040">
        <v>9.6387321000283492</v>
      </c>
      <c r="N2040">
        <v>1.50066634911538</v>
      </c>
      <c r="O2040">
        <v>80.667459527532401</v>
      </c>
      <c r="P2040">
        <v>59.497745202270004</v>
      </c>
      <c r="Q2040" t="s">
        <v>28</v>
      </c>
      <c r="R2040" t="s">
        <v>27</v>
      </c>
      <c r="S2040">
        <v>50</v>
      </c>
      <c r="T2040">
        <v>265.28147082778497</v>
      </c>
      <c r="U2040">
        <v>464.242573948624</v>
      </c>
      <c r="V2040" t="s">
        <v>28</v>
      </c>
      <c r="W2040">
        <v>1644.1095961705701</v>
      </c>
      <c r="X2040">
        <v>16441.095961705701</v>
      </c>
      <c r="Y2040" t="s">
        <v>32</v>
      </c>
    </row>
    <row r="2041" spans="1:25" x14ac:dyDescent="0.35">
      <c r="A2041" t="s">
        <v>25</v>
      </c>
      <c r="B2041" s="1">
        <v>37011</v>
      </c>
      <c r="C2041">
        <v>20</v>
      </c>
      <c r="D2041">
        <v>54</v>
      </c>
      <c r="E2041">
        <v>230</v>
      </c>
      <c r="F2041">
        <v>4</v>
      </c>
      <c r="G2041">
        <v>0</v>
      </c>
      <c r="H2041">
        <v>86.546852333601294</v>
      </c>
      <c r="I2041">
        <v>11.6005242508972</v>
      </c>
      <c r="J2041">
        <v>274.73401759266801</v>
      </c>
      <c r="K2041">
        <v>3.1966866351122398</v>
      </c>
      <c r="L2041">
        <v>20.985761862529699</v>
      </c>
      <c r="M2041">
        <v>5.3668874692689696</v>
      </c>
      <c r="N2041">
        <v>0.53232603852840299</v>
      </c>
      <c r="O2041">
        <v>14.549674039833601</v>
      </c>
      <c r="P2041">
        <v>13.9528372816659</v>
      </c>
      <c r="Q2041" t="s">
        <v>28</v>
      </c>
      <c r="R2041" t="s">
        <v>27</v>
      </c>
      <c r="S2041">
        <v>50</v>
      </c>
      <c r="T2041">
        <v>85.953247633714199</v>
      </c>
      <c r="U2041">
        <v>150.41818335900001</v>
      </c>
      <c r="V2041" t="s">
        <v>28</v>
      </c>
      <c r="W2041">
        <v>704.14779211039695</v>
      </c>
      <c r="X2041">
        <v>7041.4779211039704</v>
      </c>
      <c r="Y2041" t="s">
        <v>31</v>
      </c>
    </row>
    <row r="2042" spans="1:25" x14ac:dyDescent="0.35">
      <c r="A2042" t="s">
        <v>25</v>
      </c>
      <c r="B2042" s="1">
        <v>37012</v>
      </c>
      <c r="C2042">
        <v>18</v>
      </c>
      <c r="D2042">
        <v>66</v>
      </c>
      <c r="E2042">
        <v>110</v>
      </c>
      <c r="F2042">
        <v>28</v>
      </c>
      <c r="G2042">
        <v>0</v>
      </c>
      <c r="H2042">
        <v>85.933245707678907</v>
      </c>
      <c r="I2042">
        <v>12.436899498897199</v>
      </c>
      <c r="J2042">
        <v>277.67801759266803</v>
      </c>
      <c r="K2042">
        <v>9.8253916686968594</v>
      </c>
      <c r="L2042">
        <v>22.369081315953402</v>
      </c>
      <c r="M2042">
        <v>14.653595713648</v>
      </c>
      <c r="N2042">
        <v>3.14985199404678</v>
      </c>
      <c r="O2042">
        <v>211.07925539664899</v>
      </c>
      <c r="P2042">
        <v>231.47578760638001</v>
      </c>
      <c r="Q2042" t="s">
        <v>28</v>
      </c>
      <c r="R2042" t="s">
        <v>27</v>
      </c>
      <c r="S2042">
        <v>40</v>
      </c>
      <c r="T2042">
        <v>381.83393842585599</v>
      </c>
      <c r="U2042">
        <v>668.20939224524795</v>
      </c>
      <c r="V2042" t="s">
        <v>30</v>
      </c>
      <c r="W2042">
        <v>2434.7398343190298</v>
      </c>
      <c r="X2042">
        <v>24347.3983431903</v>
      </c>
      <c r="Y2042" t="s">
        <v>32</v>
      </c>
    </row>
    <row r="2043" spans="1:25" x14ac:dyDescent="0.35">
      <c r="A2043" t="s">
        <v>25</v>
      </c>
      <c r="B2043" s="1">
        <v>37013</v>
      </c>
      <c r="C2043">
        <v>19</v>
      </c>
      <c r="D2043">
        <v>64</v>
      </c>
      <c r="E2043">
        <v>100</v>
      </c>
      <c r="F2043">
        <v>24</v>
      </c>
      <c r="G2043">
        <v>0</v>
      </c>
      <c r="H2043">
        <v>85.933244292599198</v>
      </c>
      <c r="I2043">
        <v>13.368838410897199</v>
      </c>
      <c r="J2043">
        <v>280.80201759266799</v>
      </c>
      <c r="K2043">
        <v>8.0318093225465592</v>
      </c>
      <c r="L2043">
        <v>23.893753763221198</v>
      </c>
      <c r="M2043">
        <v>12.946805052064301</v>
      </c>
      <c r="N2043">
        <v>2.52986135655429</v>
      </c>
      <c r="O2043">
        <v>143.91241029599999</v>
      </c>
      <c r="P2043">
        <v>180.98537748671001</v>
      </c>
      <c r="Q2043" t="s">
        <v>28</v>
      </c>
      <c r="R2043" t="s">
        <v>27</v>
      </c>
      <c r="S2043">
        <v>40</v>
      </c>
      <c r="T2043">
        <v>285.12223009728302</v>
      </c>
      <c r="U2043">
        <v>498.963902670246</v>
      </c>
      <c r="V2043" t="s">
        <v>28</v>
      </c>
      <c r="W2043">
        <v>2018.3172065522899</v>
      </c>
      <c r="X2043">
        <v>20183.1720655229</v>
      </c>
      <c r="Y2043" t="s">
        <v>32</v>
      </c>
    </row>
    <row r="2044" spans="1:25" x14ac:dyDescent="0.35">
      <c r="A2044" t="s">
        <v>25</v>
      </c>
      <c r="B2044" s="1">
        <v>37014</v>
      </c>
      <c r="C2044">
        <v>17.52</v>
      </c>
      <c r="D2044">
        <v>87.5</v>
      </c>
      <c r="E2044">
        <v>306.60000000000002</v>
      </c>
      <c r="F2044">
        <v>6.6479999999999997</v>
      </c>
      <c r="G2044">
        <v>5.6</v>
      </c>
      <c r="H2044">
        <v>43.8526860481415</v>
      </c>
      <c r="I2044">
        <v>7.9696502154611597</v>
      </c>
      <c r="J2044">
        <v>270.46223386490101</v>
      </c>
      <c r="K2044">
        <v>9.55265695746286E-2</v>
      </c>
      <c r="L2044">
        <v>14.845665649191201</v>
      </c>
      <c r="M2044">
        <v>7.2135439143723196E-2</v>
      </c>
      <c r="N2044">
        <v>2.5911470939793901E-4</v>
      </c>
      <c r="O2044">
        <v>4.4843697491151802E-4</v>
      </c>
      <c r="P2044">
        <v>2.0313441042815801E-4</v>
      </c>
      <c r="Q2044" t="s">
        <v>26</v>
      </c>
      <c r="R2044" t="s">
        <v>27</v>
      </c>
      <c r="S2044">
        <v>40</v>
      </c>
      <c r="T2044">
        <v>0.19194164528302299</v>
      </c>
      <c r="U2044">
        <v>0.33589787924529002</v>
      </c>
      <c r="V2044" t="s">
        <v>26</v>
      </c>
      <c r="W2044">
        <v>4.5608139184082797</v>
      </c>
      <c r="X2044">
        <v>0</v>
      </c>
      <c r="Y2044" t="s">
        <v>26</v>
      </c>
    </row>
    <row r="2045" spans="1:25" x14ac:dyDescent="0.35">
      <c r="A2045" t="s">
        <v>25</v>
      </c>
      <c r="B2045" s="1">
        <v>37015</v>
      </c>
      <c r="C2045">
        <v>19.7</v>
      </c>
      <c r="D2045">
        <v>83</v>
      </c>
      <c r="E2045">
        <v>135</v>
      </c>
      <c r="F2045">
        <v>5.7</v>
      </c>
      <c r="G2045">
        <v>1.27</v>
      </c>
      <c r="H2045">
        <v>53.797730370183899</v>
      </c>
      <c r="I2045">
        <v>8.4250587274611597</v>
      </c>
      <c r="J2045">
        <v>273.71223386490101</v>
      </c>
      <c r="K2045">
        <v>0.33138248774710699</v>
      </c>
      <c r="L2045">
        <v>15.6461204522508</v>
      </c>
      <c r="M2045">
        <v>0.25822241643148602</v>
      </c>
      <c r="N2045">
        <v>2.4762710447890001E-3</v>
      </c>
      <c r="O2045">
        <v>1.8912937215534099E-2</v>
      </c>
      <c r="P2045">
        <v>9.6210507528677897E-3</v>
      </c>
      <c r="Q2045" t="s">
        <v>26</v>
      </c>
      <c r="R2045" t="s">
        <v>27</v>
      </c>
      <c r="S2045">
        <v>40</v>
      </c>
      <c r="T2045">
        <v>1.5793370347437901</v>
      </c>
      <c r="U2045">
        <v>2.76383981080162</v>
      </c>
      <c r="V2045" t="s">
        <v>26</v>
      </c>
      <c r="W2045">
        <v>28.953123433000499</v>
      </c>
      <c r="X2045">
        <v>0</v>
      </c>
      <c r="Y2045" t="s">
        <v>26</v>
      </c>
    </row>
    <row r="2046" spans="1:25" x14ac:dyDescent="0.35">
      <c r="A2046" t="s">
        <v>25</v>
      </c>
      <c r="B2046" s="1">
        <v>37016</v>
      </c>
      <c r="C2046">
        <v>18.93</v>
      </c>
      <c r="D2046">
        <v>76.8</v>
      </c>
      <c r="E2046">
        <v>90.7</v>
      </c>
      <c r="F2046">
        <v>27.85</v>
      </c>
      <c r="G2046">
        <v>2</v>
      </c>
      <c r="H2046">
        <v>65.587862740009697</v>
      </c>
      <c r="I2046">
        <v>7.4554066374640602</v>
      </c>
      <c r="J2046">
        <v>276.82363386490101</v>
      </c>
      <c r="K2046">
        <v>2.1944114305949398</v>
      </c>
      <c r="L2046">
        <v>13.970200610265699</v>
      </c>
      <c r="M2046">
        <v>2.64141185173226</v>
      </c>
      <c r="N2046">
        <v>0.151781499910325</v>
      </c>
      <c r="O2046">
        <v>4.0468261395093599</v>
      </c>
      <c r="P2046">
        <v>1.60142126804159</v>
      </c>
      <c r="Q2046" t="s">
        <v>26</v>
      </c>
      <c r="R2046" t="s">
        <v>27</v>
      </c>
      <c r="S2046">
        <v>40</v>
      </c>
      <c r="T2046">
        <v>37.175924107925802</v>
      </c>
      <c r="U2046">
        <v>65.057867188870105</v>
      </c>
      <c r="V2046" t="s">
        <v>28</v>
      </c>
      <c r="W2046">
        <v>430.300826786649</v>
      </c>
      <c r="X2046">
        <v>4303.0082678664903</v>
      </c>
      <c r="Y2046" t="s">
        <v>31</v>
      </c>
    </row>
    <row r="2047" spans="1:25" x14ac:dyDescent="0.35">
      <c r="A2047" t="s">
        <v>25</v>
      </c>
      <c r="B2047" s="1">
        <v>37017</v>
      </c>
      <c r="C2047">
        <v>22.12</v>
      </c>
      <c r="D2047">
        <v>64.52</v>
      </c>
      <c r="E2047">
        <v>34.119999999999997</v>
      </c>
      <c r="F2047">
        <v>2.9279999999999999</v>
      </c>
      <c r="G2047">
        <v>0.2</v>
      </c>
      <c r="H2047">
        <v>77.406575059725299</v>
      </c>
      <c r="I2047">
        <v>8.5164538626160606</v>
      </c>
      <c r="J2047">
        <v>280.50923386490098</v>
      </c>
      <c r="K2047">
        <v>1.0398510195064501</v>
      </c>
      <c r="L2047">
        <v>15.831285826137</v>
      </c>
      <c r="M2047">
        <v>0.81604086955497201</v>
      </c>
      <c r="N2047">
        <v>1.8980121344485401E-2</v>
      </c>
      <c r="O2047">
        <v>0.54165323097321605</v>
      </c>
      <c r="P2047">
        <v>0.282766997076978</v>
      </c>
      <c r="Q2047" t="s">
        <v>26</v>
      </c>
      <c r="R2047" t="s">
        <v>27</v>
      </c>
      <c r="S2047">
        <v>40</v>
      </c>
      <c r="T2047">
        <v>10.805590265929901</v>
      </c>
      <c r="U2047">
        <v>18.9097829653773</v>
      </c>
      <c r="V2047" t="s">
        <v>28</v>
      </c>
      <c r="W2047">
        <v>152.702146272867</v>
      </c>
      <c r="X2047">
        <v>1527.02146272867</v>
      </c>
      <c r="Y2047" t="s">
        <v>30</v>
      </c>
    </row>
    <row r="2048" spans="1:25" x14ac:dyDescent="0.35">
      <c r="A2048" t="s">
        <v>25</v>
      </c>
      <c r="B2048" s="1">
        <v>37018</v>
      </c>
      <c r="C2048">
        <v>18</v>
      </c>
      <c r="D2048">
        <v>83</v>
      </c>
      <c r="E2048">
        <v>270</v>
      </c>
      <c r="F2048">
        <v>14.6</v>
      </c>
      <c r="G2048">
        <v>1.02</v>
      </c>
      <c r="H2048">
        <v>74.293754965984604</v>
      </c>
      <c r="I2048">
        <v>8.9346414866160604</v>
      </c>
      <c r="J2048">
        <v>283.45323386490099</v>
      </c>
      <c r="K2048">
        <v>1.5396552491678299</v>
      </c>
      <c r="L2048">
        <v>16.5640103859261</v>
      </c>
      <c r="M2048">
        <v>1.8023534543789601</v>
      </c>
      <c r="N2048">
        <v>7.7162384334795803E-2</v>
      </c>
      <c r="O2048">
        <v>1.7100868292992399</v>
      </c>
      <c r="P2048">
        <v>0.98585418124549196</v>
      </c>
      <c r="Q2048" t="s">
        <v>26</v>
      </c>
      <c r="R2048" t="s">
        <v>27</v>
      </c>
      <c r="S2048">
        <v>40</v>
      </c>
      <c r="T2048">
        <v>20.749541164937199</v>
      </c>
      <c r="U2048">
        <v>36.311697038640197</v>
      </c>
      <c r="V2048" t="s">
        <v>28</v>
      </c>
      <c r="W2048">
        <v>265.21242561026799</v>
      </c>
      <c r="X2048">
        <v>2652.1242561026802</v>
      </c>
      <c r="Y2048" t="s">
        <v>29</v>
      </c>
    </row>
    <row r="2049" spans="1:25" x14ac:dyDescent="0.35">
      <c r="A2049" t="s">
        <v>25</v>
      </c>
      <c r="B2049" s="1">
        <v>37019</v>
      </c>
      <c r="C2049">
        <v>18.100000000000001</v>
      </c>
      <c r="D2049">
        <v>80</v>
      </c>
      <c r="E2049">
        <v>225</v>
      </c>
      <c r="F2049">
        <v>25.2</v>
      </c>
      <c r="G2049">
        <v>1.27</v>
      </c>
      <c r="H2049">
        <v>73.528219927519402</v>
      </c>
      <c r="I2049">
        <v>9.4292027666160596</v>
      </c>
      <c r="J2049">
        <v>286.41523386490098</v>
      </c>
      <c r="K2049">
        <v>2.5339410353040601</v>
      </c>
      <c r="L2049">
        <v>17.424321056514099</v>
      </c>
      <c r="M2049">
        <v>3.7098515510127599</v>
      </c>
      <c r="N2049">
        <v>0.27690446918906098</v>
      </c>
      <c r="O2049">
        <v>7.0172951982223202</v>
      </c>
      <c r="P2049">
        <v>4.5173968940671099</v>
      </c>
      <c r="Q2049" t="s">
        <v>26</v>
      </c>
      <c r="R2049" t="s">
        <v>27</v>
      </c>
      <c r="S2049">
        <v>40</v>
      </c>
      <c r="T2049">
        <v>47.005514955946602</v>
      </c>
      <c r="U2049">
        <v>82.259651172906601</v>
      </c>
      <c r="V2049" t="s">
        <v>28</v>
      </c>
      <c r="W2049">
        <v>521.033949242782</v>
      </c>
      <c r="X2049">
        <v>5210.33949242782</v>
      </c>
      <c r="Y2049" t="s">
        <v>31</v>
      </c>
    </row>
    <row r="2050" spans="1:25" x14ac:dyDescent="0.35">
      <c r="A2050" t="s">
        <v>25</v>
      </c>
      <c r="B2050" s="1">
        <v>37020</v>
      </c>
      <c r="C2050">
        <v>16.100000000000001</v>
      </c>
      <c r="D2050">
        <v>84</v>
      </c>
      <c r="E2050">
        <v>45</v>
      </c>
      <c r="F2050">
        <v>6.6</v>
      </c>
      <c r="G2050">
        <v>2.0299999999999998</v>
      </c>
      <c r="H2050">
        <v>60.590064179070303</v>
      </c>
      <c r="I2050">
        <v>8.0813647538482307</v>
      </c>
      <c r="J2050">
        <v>289.01723386490102</v>
      </c>
      <c r="K2050">
        <v>0.59130380390567305</v>
      </c>
      <c r="L2050">
        <v>15.1067124340881</v>
      </c>
      <c r="M2050">
        <v>0.45117586970717</v>
      </c>
      <c r="N2050">
        <v>6.6490727326056097E-3</v>
      </c>
      <c r="O2050">
        <v>0.101550414438979</v>
      </c>
      <c r="P2050">
        <v>4.7810279965054499E-2</v>
      </c>
      <c r="Q2050" t="s">
        <v>26</v>
      </c>
      <c r="R2050" t="s">
        <v>27</v>
      </c>
      <c r="S2050">
        <v>40</v>
      </c>
      <c r="T2050">
        <v>4.1941456490945299</v>
      </c>
      <c r="U2050">
        <v>7.3397548859154202</v>
      </c>
      <c r="V2050" t="s">
        <v>26</v>
      </c>
      <c r="W2050">
        <v>67.688675343587505</v>
      </c>
      <c r="X2050">
        <v>676.88675343587499</v>
      </c>
      <c r="Y2050" t="s">
        <v>30</v>
      </c>
    </row>
    <row r="2051" spans="1:25" x14ac:dyDescent="0.35">
      <c r="A2051" t="s">
        <v>25</v>
      </c>
      <c r="B2051" s="1">
        <v>37021</v>
      </c>
      <c r="C2051">
        <v>16.7</v>
      </c>
      <c r="D2051">
        <v>76</v>
      </c>
      <c r="E2051">
        <v>90</v>
      </c>
      <c r="F2051">
        <v>25.9</v>
      </c>
      <c r="G2051">
        <v>0</v>
      </c>
      <c r="H2051">
        <v>74.603042988187696</v>
      </c>
      <c r="I2051">
        <v>8.6315641778482295</v>
      </c>
      <c r="J2051">
        <v>291.727233864901</v>
      </c>
      <c r="K2051">
        <v>2.7639225454389398</v>
      </c>
      <c r="L2051">
        <v>16.0741331586743</v>
      </c>
      <c r="M2051">
        <v>3.8709546789932299</v>
      </c>
      <c r="N2051">
        <v>0.29854301701329999</v>
      </c>
      <c r="O2051">
        <v>8.4030420035770508</v>
      </c>
      <c r="P2051">
        <v>4.5359538630257799</v>
      </c>
      <c r="Q2051" t="s">
        <v>26</v>
      </c>
      <c r="R2051" t="s">
        <v>27</v>
      </c>
      <c r="S2051">
        <v>40</v>
      </c>
      <c r="T2051">
        <v>54.120676967122201</v>
      </c>
      <c r="U2051">
        <v>94.711184692463803</v>
      </c>
      <c r="V2051" t="s">
        <v>28</v>
      </c>
      <c r="W2051">
        <v>583.84749497439998</v>
      </c>
      <c r="X2051">
        <v>5838.4749497439998</v>
      </c>
      <c r="Y2051" t="s">
        <v>31</v>
      </c>
    </row>
    <row r="2052" spans="1:25" x14ac:dyDescent="0.35">
      <c r="A2052" t="s">
        <v>25</v>
      </c>
      <c r="B2052" s="1">
        <v>37022</v>
      </c>
      <c r="C2052">
        <v>21.2</v>
      </c>
      <c r="D2052">
        <v>71</v>
      </c>
      <c r="E2052">
        <v>90</v>
      </c>
      <c r="F2052">
        <v>11.1</v>
      </c>
      <c r="G2052">
        <v>3.05</v>
      </c>
      <c r="H2052">
        <v>65.939641130078797</v>
      </c>
      <c r="I2052">
        <v>6.6009528822435497</v>
      </c>
      <c r="J2052">
        <v>290.13064056763602</v>
      </c>
      <c r="K2052">
        <v>0.95607520976844795</v>
      </c>
      <c r="L2052">
        <v>12.491405333719401</v>
      </c>
      <c r="M2052">
        <v>0.652771607584406</v>
      </c>
      <c r="N2052">
        <v>1.2784870340741701E-2</v>
      </c>
      <c r="O2052">
        <v>0.35217335457835403</v>
      </c>
      <c r="P2052">
        <v>0.108421967516525</v>
      </c>
      <c r="Q2052" t="s">
        <v>26</v>
      </c>
      <c r="R2052" t="s">
        <v>27</v>
      </c>
      <c r="S2052">
        <v>40</v>
      </c>
      <c r="T2052">
        <v>9.3909643145364292</v>
      </c>
      <c r="U2052">
        <v>16.4341875504388</v>
      </c>
      <c r="V2052" t="s">
        <v>28</v>
      </c>
      <c r="W2052">
        <v>135.459640390038</v>
      </c>
      <c r="X2052">
        <v>1354.59640390038</v>
      </c>
      <c r="Y2052" t="s">
        <v>30</v>
      </c>
    </row>
    <row r="2053" spans="1:25" x14ac:dyDescent="0.35">
      <c r="A2053" t="s">
        <v>25</v>
      </c>
      <c r="B2053" s="1">
        <v>37023</v>
      </c>
      <c r="C2053">
        <v>20.2</v>
      </c>
      <c r="D2053">
        <v>80.5</v>
      </c>
      <c r="E2053">
        <v>11.44</v>
      </c>
      <c r="F2053">
        <v>4.9560000000000004</v>
      </c>
      <c r="G2053">
        <v>0</v>
      </c>
      <c r="H2053">
        <v>73.5219383602753</v>
      </c>
      <c r="I2053">
        <v>7.1358904542435502</v>
      </c>
      <c r="J2053">
        <v>293.470640567636</v>
      </c>
      <c r="K2053">
        <v>0.91338463438253004</v>
      </c>
      <c r="L2053">
        <v>13.4539325805594</v>
      </c>
      <c r="M2053">
        <v>0.65091537893967699</v>
      </c>
      <c r="N2053">
        <v>1.2720592099915801E-2</v>
      </c>
      <c r="O2053">
        <v>0.32899578415335001</v>
      </c>
      <c r="P2053">
        <v>0.119681367364061</v>
      </c>
      <c r="Q2053" t="s">
        <v>26</v>
      </c>
      <c r="R2053" t="s">
        <v>27</v>
      </c>
      <c r="S2053">
        <v>40</v>
      </c>
      <c r="T2053">
        <v>8.7002864316602206</v>
      </c>
      <c r="U2053">
        <v>15.225501255405399</v>
      </c>
      <c r="V2053" t="s">
        <v>28</v>
      </c>
      <c r="W2053">
        <v>126.888202644199</v>
      </c>
      <c r="X2053">
        <v>1268.8820264419901</v>
      </c>
      <c r="Y2053" t="s">
        <v>30</v>
      </c>
    </row>
    <row r="2054" spans="1:25" x14ac:dyDescent="0.35">
      <c r="A2054" t="s">
        <v>25</v>
      </c>
      <c r="B2054" s="1">
        <v>37024</v>
      </c>
      <c r="C2054">
        <v>18.600000000000001</v>
      </c>
      <c r="D2054">
        <v>77.7</v>
      </c>
      <c r="E2054">
        <v>324.3</v>
      </c>
      <c r="F2054">
        <v>5.22</v>
      </c>
      <c r="G2054">
        <v>0</v>
      </c>
      <c r="H2054">
        <v>77.894359671380201</v>
      </c>
      <c r="I2054">
        <v>7.7016865894435496</v>
      </c>
      <c r="J2054">
        <v>296.52264056763602</v>
      </c>
      <c r="K2054">
        <v>1.21372997174483</v>
      </c>
      <c r="L2054">
        <v>14.464166029924501</v>
      </c>
      <c r="M2054">
        <v>0.902487441770085</v>
      </c>
      <c r="N2054">
        <v>2.2682962262718001E-2</v>
      </c>
      <c r="O2054">
        <v>0.78944052713580604</v>
      </c>
      <c r="P2054">
        <v>0.33752953460358498</v>
      </c>
      <c r="Q2054" t="s">
        <v>26</v>
      </c>
      <c r="R2054" t="s">
        <v>27</v>
      </c>
      <c r="S2054">
        <v>40</v>
      </c>
      <c r="T2054">
        <v>13.982129593966301</v>
      </c>
      <c r="U2054">
        <v>24.468726789441</v>
      </c>
      <c r="V2054" t="s">
        <v>28</v>
      </c>
      <c r="W2054">
        <v>190.11409290550699</v>
      </c>
      <c r="X2054">
        <v>1901.14092905507</v>
      </c>
      <c r="Y2054" t="s">
        <v>30</v>
      </c>
    </row>
    <row r="2055" spans="1:25" x14ac:dyDescent="0.35">
      <c r="A2055" t="s">
        <v>25</v>
      </c>
      <c r="B2055" s="1">
        <v>37025</v>
      </c>
      <c r="C2055">
        <v>16.899999999999999</v>
      </c>
      <c r="D2055">
        <v>74</v>
      </c>
      <c r="E2055">
        <v>225</v>
      </c>
      <c r="F2055">
        <v>32.799999999999997</v>
      </c>
      <c r="G2055">
        <v>2.79</v>
      </c>
      <c r="H2055">
        <v>69.096328029849104</v>
      </c>
      <c r="I2055">
        <v>5.8372997777967699</v>
      </c>
      <c r="J2055">
        <v>299.268640567636</v>
      </c>
      <c r="K2055">
        <v>3.1726447371570399</v>
      </c>
      <c r="L2055">
        <v>11.1317800897681</v>
      </c>
      <c r="M2055">
        <v>3.5522561493356202</v>
      </c>
      <c r="N2055">
        <v>0.25642565310745802</v>
      </c>
      <c r="O2055">
        <v>8.90895043154433</v>
      </c>
      <c r="P2055">
        <v>2.11184182956878</v>
      </c>
      <c r="Q2055" t="s">
        <v>26</v>
      </c>
      <c r="R2055" t="s">
        <v>27</v>
      </c>
      <c r="S2055">
        <v>40</v>
      </c>
      <c r="T2055">
        <v>67.607724917414401</v>
      </c>
      <c r="U2055">
        <v>118.313518605475</v>
      </c>
      <c r="V2055" t="s">
        <v>28</v>
      </c>
      <c r="W2055">
        <v>697.40890693473295</v>
      </c>
      <c r="X2055">
        <v>6974.0890693473302</v>
      </c>
      <c r="Y2055" t="s">
        <v>31</v>
      </c>
    </row>
    <row r="2056" spans="1:25" x14ac:dyDescent="0.35">
      <c r="A2056" t="s">
        <v>25</v>
      </c>
      <c r="B2056" s="1">
        <v>37026</v>
      </c>
      <c r="C2056">
        <v>15.5</v>
      </c>
      <c r="D2056">
        <v>69</v>
      </c>
      <c r="E2056">
        <v>225</v>
      </c>
      <c r="F2056">
        <v>40.799999999999997</v>
      </c>
      <c r="G2056">
        <v>0</v>
      </c>
      <c r="H2056">
        <v>79.755697320001602</v>
      </c>
      <c r="I2056">
        <v>6.5000634097967698</v>
      </c>
      <c r="J2056">
        <v>301.76264056763603</v>
      </c>
      <c r="K2056">
        <v>8.6283970069900793</v>
      </c>
      <c r="L2056">
        <v>12.3358324193053</v>
      </c>
      <c r="M2056">
        <v>9.8769473705491908</v>
      </c>
      <c r="N2056">
        <v>1.5669356200472</v>
      </c>
      <c r="O2056">
        <v>108.08857096463601</v>
      </c>
      <c r="P2056">
        <v>32.348353636853901</v>
      </c>
      <c r="Q2056" t="s">
        <v>28</v>
      </c>
      <c r="R2056" t="s">
        <v>27</v>
      </c>
      <c r="S2056">
        <v>40</v>
      </c>
      <c r="T2056">
        <v>316.66165248295999</v>
      </c>
      <c r="U2056">
        <v>554.15789184517996</v>
      </c>
      <c r="V2056" t="s">
        <v>30</v>
      </c>
      <c r="W2056">
        <v>2162.2182926289101</v>
      </c>
      <c r="X2056">
        <v>21622.182926289101</v>
      </c>
      <c r="Y2056" t="s">
        <v>32</v>
      </c>
    </row>
    <row r="2057" spans="1:25" x14ac:dyDescent="0.35">
      <c r="A2057" t="s">
        <v>25</v>
      </c>
      <c r="B2057" s="1">
        <v>37027</v>
      </c>
      <c r="C2057">
        <v>12.2</v>
      </c>
      <c r="D2057">
        <v>58</v>
      </c>
      <c r="E2057">
        <v>180</v>
      </c>
      <c r="F2057">
        <v>30</v>
      </c>
      <c r="G2057">
        <v>0</v>
      </c>
      <c r="H2057">
        <v>83.370355290954805</v>
      </c>
      <c r="I2057">
        <v>7.2194955217967696</v>
      </c>
      <c r="J2057">
        <v>303.662640567636</v>
      </c>
      <c r="K2057">
        <v>7.6719107882581001</v>
      </c>
      <c r="L2057">
        <v>13.6289308633947</v>
      </c>
      <c r="M2057">
        <v>9.3894514157576996</v>
      </c>
      <c r="N2057">
        <v>1.4326565570802801</v>
      </c>
      <c r="O2057">
        <v>91.714337927425603</v>
      </c>
      <c r="P2057">
        <v>34.342787684664202</v>
      </c>
      <c r="Q2057" t="s">
        <v>28</v>
      </c>
      <c r="R2057" t="s">
        <v>27</v>
      </c>
      <c r="S2057">
        <v>40</v>
      </c>
      <c r="T2057">
        <v>266.45361178114001</v>
      </c>
      <c r="U2057">
        <v>466.29382061699499</v>
      </c>
      <c r="V2057" t="s">
        <v>28</v>
      </c>
      <c r="W2057">
        <v>1928.9846296644901</v>
      </c>
      <c r="X2057">
        <v>19289.846296644901</v>
      </c>
      <c r="Y2057" t="s">
        <v>32</v>
      </c>
    </row>
    <row r="2058" spans="1:25" x14ac:dyDescent="0.35">
      <c r="A2058" t="s">
        <v>25</v>
      </c>
      <c r="B2058" s="1">
        <v>37028</v>
      </c>
      <c r="C2058">
        <v>13.61</v>
      </c>
      <c r="D2058">
        <v>73.7</v>
      </c>
      <c r="E2058">
        <v>90.2</v>
      </c>
      <c r="F2058">
        <v>7.99</v>
      </c>
      <c r="G2058">
        <v>0</v>
      </c>
      <c r="H2058">
        <v>83.370353900812304</v>
      </c>
      <c r="I2058">
        <v>7.71775699595677</v>
      </c>
      <c r="J2058">
        <v>305.81644056763599</v>
      </c>
      <c r="K2058">
        <v>2.5306637711265001</v>
      </c>
      <c r="L2058">
        <v>14.5194606496046</v>
      </c>
      <c r="M2058">
        <v>3.2569367865558898</v>
      </c>
      <c r="N2058">
        <v>0.21990819668894801</v>
      </c>
      <c r="O2058">
        <v>6.15194429131492</v>
      </c>
      <c r="P2058">
        <v>2.6526906038511902</v>
      </c>
      <c r="Q2058" t="s">
        <v>26</v>
      </c>
      <c r="R2058" t="s">
        <v>27</v>
      </c>
      <c r="S2058">
        <v>40</v>
      </c>
      <c r="T2058">
        <v>46.906716797718197</v>
      </c>
      <c r="U2058">
        <v>82.086754396006796</v>
      </c>
      <c r="V2058" t="s">
        <v>28</v>
      </c>
      <c r="W2058">
        <v>520.14590449952004</v>
      </c>
      <c r="X2058">
        <v>5201.4590449952002</v>
      </c>
      <c r="Y2058" t="s">
        <v>31</v>
      </c>
    </row>
    <row r="2059" spans="1:25" x14ac:dyDescent="0.35">
      <c r="A2059" t="s">
        <v>25</v>
      </c>
      <c r="B2059" s="1">
        <v>37029</v>
      </c>
      <c r="C2059">
        <v>15.2</v>
      </c>
      <c r="D2059">
        <v>80</v>
      </c>
      <c r="E2059">
        <v>315</v>
      </c>
      <c r="F2059">
        <v>13.8</v>
      </c>
      <c r="G2059">
        <v>1.27</v>
      </c>
      <c r="H2059">
        <v>74.437487493389696</v>
      </c>
      <c r="I2059">
        <v>8.1376189159567698</v>
      </c>
      <c r="J2059">
        <v>308.25644056763599</v>
      </c>
      <c r="K2059">
        <v>1.4895091814650101</v>
      </c>
      <c r="L2059">
        <v>15.267618487628701</v>
      </c>
      <c r="M2059">
        <v>1.5409761191400699</v>
      </c>
      <c r="N2059">
        <v>5.8474654160400499E-2</v>
      </c>
      <c r="O2059">
        <v>1.47095246725143</v>
      </c>
      <c r="P2059">
        <v>0.70893608020256504</v>
      </c>
      <c r="Q2059" t="s">
        <v>26</v>
      </c>
      <c r="R2059" t="s">
        <v>27</v>
      </c>
      <c r="S2059">
        <v>40</v>
      </c>
      <c r="T2059">
        <v>19.6428346043384</v>
      </c>
      <c r="U2059">
        <v>34.374960557592203</v>
      </c>
      <c r="V2059" t="s">
        <v>28</v>
      </c>
      <c r="W2059">
        <v>253.28855173530201</v>
      </c>
      <c r="X2059">
        <v>2532.8855173530201</v>
      </c>
      <c r="Y2059" t="s">
        <v>29</v>
      </c>
    </row>
    <row r="2060" spans="1:25" x14ac:dyDescent="0.35">
      <c r="A2060" t="s">
        <v>25</v>
      </c>
      <c r="B2060" s="1">
        <v>37030</v>
      </c>
      <c r="C2060">
        <v>16.850000000000001</v>
      </c>
      <c r="D2060">
        <v>69.48</v>
      </c>
      <c r="E2060">
        <v>294.8</v>
      </c>
      <c r="F2060">
        <v>21.62</v>
      </c>
      <c r="G2060">
        <v>5</v>
      </c>
      <c r="H2060">
        <v>60.928597755319601</v>
      </c>
      <c r="I2060">
        <v>5.1504874406284804</v>
      </c>
      <c r="J2060">
        <v>298.92516738651602</v>
      </c>
      <c r="K2060">
        <v>1.2857963894078801</v>
      </c>
      <c r="L2060">
        <v>9.8755835573536501</v>
      </c>
      <c r="M2060">
        <v>0.77043156279444103</v>
      </c>
      <c r="N2060">
        <v>1.7143054340231199E-2</v>
      </c>
      <c r="O2060">
        <v>0.650312848548808</v>
      </c>
      <c r="P2060">
        <v>0.117168138278714</v>
      </c>
      <c r="Q2060" t="s">
        <v>26</v>
      </c>
      <c r="R2060" t="s">
        <v>27</v>
      </c>
      <c r="S2060">
        <v>40</v>
      </c>
      <c r="T2060">
        <v>15.3898436328675</v>
      </c>
      <c r="U2060">
        <v>26.9322263575181</v>
      </c>
      <c r="V2060" t="s">
        <v>28</v>
      </c>
      <c r="W2060">
        <v>206.201123609912</v>
      </c>
      <c r="X2060">
        <v>2062.0112360991202</v>
      </c>
      <c r="Y2060" t="s">
        <v>29</v>
      </c>
    </row>
    <row r="2061" spans="1:25" x14ac:dyDescent="0.35">
      <c r="A2061" t="s">
        <v>25</v>
      </c>
      <c r="B2061" s="1">
        <v>37031</v>
      </c>
      <c r="C2061">
        <v>14.4</v>
      </c>
      <c r="D2061">
        <v>60</v>
      </c>
      <c r="E2061">
        <v>280</v>
      </c>
      <c r="F2061">
        <v>39</v>
      </c>
      <c r="G2061">
        <v>1</v>
      </c>
      <c r="H2061">
        <v>76.522731671034506</v>
      </c>
      <c r="I2061">
        <v>5.94899784062848</v>
      </c>
      <c r="J2061">
        <v>301.22116738651602</v>
      </c>
      <c r="K2061">
        <v>6.0015074718045103</v>
      </c>
      <c r="L2061">
        <v>11.3381841512628</v>
      </c>
      <c r="M2061">
        <v>6.8884059546114997</v>
      </c>
      <c r="N2061">
        <v>0.82801663573009598</v>
      </c>
      <c r="O2061">
        <v>44.651383849121899</v>
      </c>
      <c r="P2061">
        <v>11.0369075912048</v>
      </c>
      <c r="Q2061" t="s">
        <v>28</v>
      </c>
      <c r="R2061" t="s">
        <v>27</v>
      </c>
      <c r="S2061">
        <v>40</v>
      </c>
      <c r="T2061">
        <v>184.09854373595201</v>
      </c>
      <c r="U2061">
        <v>322.172451537916</v>
      </c>
      <c r="V2061" t="s">
        <v>28</v>
      </c>
      <c r="W2061">
        <v>1491.4935170844899</v>
      </c>
      <c r="X2061">
        <v>14914.935170844899</v>
      </c>
      <c r="Y2061" t="s">
        <v>32</v>
      </c>
    </row>
    <row r="2062" spans="1:25" x14ac:dyDescent="0.35">
      <c r="A2062" t="s">
        <v>25</v>
      </c>
      <c r="B2062" s="1">
        <v>37032</v>
      </c>
      <c r="C2062">
        <v>15.7</v>
      </c>
      <c r="D2062">
        <v>76</v>
      </c>
      <c r="E2062">
        <v>225</v>
      </c>
      <c r="F2062">
        <v>36.5</v>
      </c>
      <c r="G2062">
        <v>0.51</v>
      </c>
      <c r="H2062">
        <v>80.323351383393003</v>
      </c>
      <c r="I2062">
        <v>6.4682871846284797</v>
      </c>
      <c r="J2062">
        <v>303.75116738651599</v>
      </c>
      <c r="K2062">
        <v>7.3958881779882404</v>
      </c>
      <c r="L2062">
        <v>12.282684450827199</v>
      </c>
      <c r="M2062">
        <v>8.6424930697634004</v>
      </c>
      <c r="N2062">
        <v>1.23714329231422</v>
      </c>
      <c r="O2062">
        <v>77.388832585395406</v>
      </c>
      <c r="P2062">
        <v>22.935790985396501</v>
      </c>
      <c r="Q2062" t="s">
        <v>28</v>
      </c>
      <c r="R2062" t="s">
        <v>27</v>
      </c>
      <c r="S2062">
        <v>40</v>
      </c>
      <c r="T2062">
        <v>252.335813567229</v>
      </c>
      <c r="U2062">
        <v>441.58767374265102</v>
      </c>
      <c r="V2062" t="s">
        <v>28</v>
      </c>
      <c r="W2062">
        <v>1859.2218707755001</v>
      </c>
      <c r="X2062">
        <v>18592.218707755001</v>
      </c>
      <c r="Y2062" t="s">
        <v>32</v>
      </c>
    </row>
    <row r="2063" spans="1:25" x14ac:dyDescent="0.35">
      <c r="A2063" t="s">
        <v>25</v>
      </c>
      <c r="B2063" s="1">
        <v>37033</v>
      </c>
      <c r="C2063">
        <v>13.39</v>
      </c>
      <c r="D2063">
        <v>56.76</v>
      </c>
      <c r="E2063">
        <v>289.2</v>
      </c>
      <c r="F2063">
        <v>13.37</v>
      </c>
      <c r="G2063">
        <v>0</v>
      </c>
      <c r="H2063">
        <v>83.527673392187594</v>
      </c>
      <c r="I2063">
        <v>7.2752303696204796</v>
      </c>
      <c r="J2063">
        <v>305.86536738651603</v>
      </c>
      <c r="K2063">
        <v>3.3875690972896901</v>
      </c>
      <c r="L2063">
        <v>13.7337902482516</v>
      </c>
      <c r="M2063">
        <v>4.3642446687334697</v>
      </c>
      <c r="N2063">
        <v>0.369154352602728</v>
      </c>
      <c r="O2063">
        <v>12.793356605800099</v>
      </c>
      <c r="P2063">
        <v>4.8733204530968699</v>
      </c>
      <c r="Q2063" t="s">
        <v>26</v>
      </c>
      <c r="R2063" t="s">
        <v>27</v>
      </c>
      <c r="S2063">
        <v>40</v>
      </c>
      <c r="T2063">
        <v>75.104504521830094</v>
      </c>
      <c r="U2063">
        <v>131.432882913203</v>
      </c>
      <c r="V2063" t="s">
        <v>28</v>
      </c>
      <c r="W2063">
        <v>757.82522269741696</v>
      </c>
      <c r="X2063">
        <v>7578.2522269741703</v>
      </c>
      <c r="Y2063" t="s">
        <v>31</v>
      </c>
    </row>
    <row r="2064" spans="1:25" x14ac:dyDescent="0.35">
      <c r="A2064" t="s">
        <v>25</v>
      </c>
      <c r="B2064" s="1">
        <v>37034</v>
      </c>
      <c r="C2064">
        <v>13.3</v>
      </c>
      <c r="D2064">
        <v>63</v>
      </c>
      <c r="E2064">
        <v>270</v>
      </c>
      <c r="F2064">
        <v>41.3</v>
      </c>
      <c r="G2064">
        <v>0</v>
      </c>
      <c r="H2064">
        <v>83.939159412364205</v>
      </c>
      <c r="I2064">
        <v>7.9614341456204798</v>
      </c>
      <c r="J2064">
        <v>307.96336738651598</v>
      </c>
      <c r="K2064">
        <v>14.5092330252591</v>
      </c>
      <c r="L2064">
        <v>14.9562500773084</v>
      </c>
      <c r="M2064">
        <v>16.3043893581793</v>
      </c>
      <c r="N2064">
        <v>3.8049410819237699</v>
      </c>
      <c r="O2064">
        <v>331.00495407365003</v>
      </c>
      <c r="P2064">
        <v>152.42464767259099</v>
      </c>
      <c r="Q2064" t="s">
        <v>28</v>
      </c>
      <c r="R2064" t="s">
        <v>27</v>
      </c>
      <c r="S2064">
        <v>40</v>
      </c>
      <c r="T2064">
        <v>650.78971717114098</v>
      </c>
      <c r="U2064">
        <v>1138.8820050495001</v>
      </c>
      <c r="V2064" t="s">
        <v>30</v>
      </c>
      <c r="W2064">
        <v>3296.15246871719</v>
      </c>
      <c r="X2064">
        <v>32961.524687171899</v>
      </c>
      <c r="Y2064" t="s">
        <v>32</v>
      </c>
    </row>
    <row r="2065" spans="1:25" x14ac:dyDescent="0.35">
      <c r="A2065" t="s">
        <v>25</v>
      </c>
      <c r="B2065" s="1">
        <v>37035</v>
      </c>
      <c r="C2065">
        <v>16.190000000000001</v>
      </c>
      <c r="D2065">
        <v>73.3</v>
      </c>
      <c r="E2065">
        <v>305.10000000000002</v>
      </c>
      <c r="F2065">
        <v>21.59</v>
      </c>
      <c r="G2065">
        <v>2</v>
      </c>
      <c r="H2065">
        <v>72.512093357120406</v>
      </c>
      <c r="I2065">
        <v>7.0246792720413298</v>
      </c>
      <c r="J2065">
        <v>310.58156738651599</v>
      </c>
      <c r="K2065">
        <v>2.0251772807792001</v>
      </c>
      <c r="L2065">
        <v>13.297459540611699</v>
      </c>
      <c r="M2065">
        <v>2.2670834329050402</v>
      </c>
      <c r="N2065">
        <v>0.115810086187046</v>
      </c>
      <c r="O2065">
        <v>3.1158297852120902</v>
      </c>
      <c r="P2065">
        <v>1.10413960599413</v>
      </c>
      <c r="Q2065" t="s">
        <v>26</v>
      </c>
      <c r="R2065" t="s">
        <v>27</v>
      </c>
      <c r="S2065">
        <v>40</v>
      </c>
      <c r="T2065">
        <v>32.596269308394703</v>
      </c>
      <c r="U2065">
        <v>57.0434712896908</v>
      </c>
      <c r="V2065" t="s">
        <v>28</v>
      </c>
      <c r="W2065">
        <v>386.19645933076799</v>
      </c>
      <c r="X2065">
        <v>3861.9645933076799</v>
      </c>
      <c r="Y2065" t="s">
        <v>29</v>
      </c>
    </row>
    <row r="2066" spans="1:25" x14ac:dyDescent="0.35">
      <c r="A2066" t="s">
        <v>25</v>
      </c>
      <c r="B2066" s="1">
        <v>37036</v>
      </c>
      <c r="C2066">
        <v>12</v>
      </c>
      <c r="D2066">
        <v>83</v>
      </c>
      <c r="E2066">
        <v>0</v>
      </c>
      <c r="F2066">
        <v>13.7</v>
      </c>
      <c r="G2066">
        <v>25.65</v>
      </c>
      <c r="H2066">
        <v>31.5154319396473</v>
      </c>
      <c r="I2066">
        <v>3.0247781628491399</v>
      </c>
      <c r="J2066">
        <v>234.82458390893601</v>
      </c>
      <c r="K2066">
        <v>1.0256670876001199E-2</v>
      </c>
      <c r="L2066">
        <v>5.8608230045796201</v>
      </c>
      <c r="M2066">
        <v>4.7358085657530002E-3</v>
      </c>
      <c r="N2066" s="2">
        <v>2.0893756524094498E-6</v>
      </c>
      <c r="O2066" s="2">
        <v>1.7718189337833501E-7</v>
      </c>
      <c r="P2066" s="2">
        <v>9.41268340550174E-9</v>
      </c>
      <c r="Q2066" t="s">
        <v>26</v>
      </c>
      <c r="R2066" t="s">
        <v>27</v>
      </c>
      <c r="S2066">
        <v>40</v>
      </c>
      <c r="T2066">
        <v>4.3328173968147704E-3</v>
      </c>
      <c r="U2066">
        <v>7.5824304444258497E-3</v>
      </c>
      <c r="V2066" t="s">
        <v>26</v>
      </c>
      <c r="W2066">
        <v>0.16148815761882099</v>
      </c>
      <c r="X2066">
        <v>0</v>
      </c>
      <c r="Y2066" t="s">
        <v>26</v>
      </c>
    </row>
    <row r="2067" spans="1:25" x14ac:dyDescent="0.35">
      <c r="A2067" t="s">
        <v>25</v>
      </c>
      <c r="B2067" s="1">
        <v>37037</v>
      </c>
      <c r="C2067">
        <v>13.2</v>
      </c>
      <c r="D2067">
        <v>89.8</v>
      </c>
      <c r="E2067">
        <v>273.8</v>
      </c>
      <c r="F2067">
        <v>5.6280000000000001</v>
      </c>
      <c r="G2067">
        <v>14.6</v>
      </c>
      <c r="H2067">
        <v>16.173123393352299</v>
      </c>
      <c r="I2067">
        <v>1.04909306304332</v>
      </c>
      <c r="J2067">
        <v>200.22871838555901</v>
      </c>
      <c r="K2067" s="2">
        <v>3.5515170432457699E-5</v>
      </c>
      <c r="L2067">
        <v>2.07105799243846</v>
      </c>
      <c r="M2067" s="2">
        <v>1.1109742837799E-5</v>
      </c>
      <c r="N2067" s="2">
        <v>4.6287635361756501E-11</v>
      </c>
      <c r="O2067" s="2">
        <v>2.2610480453684299E-16</v>
      </c>
      <c r="P2067" s="2">
        <v>9.7573765071660692E-19</v>
      </c>
      <c r="Q2067" t="s">
        <v>26</v>
      </c>
      <c r="R2067" t="s">
        <v>27</v>
      </c>
      <c r="S2067">
        <v>40</v>
      </c>
      <c r="T2067" s="2">
        <v>2.8437745561447798E-7</v>
      </c>
      <c r="U2067" s="2">
        <v>4.9766054732533598E-7</v>
      </c>
      <c r="V2067" t="s">
        <v>26</v>
      </c>
      <c r="W2067" s="2">
        <v>3.2929474539276102E-5</v>
      </c>
      <c r="X2067">
        <v>0</v>
      </c>
      <c r="Y2067" t="s">
        <v>26</v>
      </c>
    </row>
    <row r="2068" spans="1:25" x14ac:dyDescent="0.35">
      <c r="A2068" t="s">
        <v>25</v>
      </c>
      <c r="B2068" s="1">
        <v>37038</v>
      </c>
      <c r="C2068">
        <v>12.9</v>
      </c>
      <c r="D2068">
        <v>66</v>
      </c>
      <c r="E2068">
        <v>225</v>
      </c>
      <c r="F2068">
        <v>33.1</v>
      </c>
      <c r="G2068">
        <v>0</v>
      </c>
      <c r="H2068">
        <v>55.2401836814524</v>
      </c>
      <c r="I2068">
        <v>1.6621429830433201</v>
      </c>
      <c r="J2068">
        <v>202.25471838555899</v>
      </c>
      <c r="K2068">
        <v>1.50955345310544</v>
      </c>
      <c r="L2068">
        <v>3.2573628935381098</v>
      </c>
      <c r="M2068">
        <v>0.54756904614133595</v>
      </c>
      <c r="N2068">
        <v>9.3671125550863193E-3</v>
      </c>
      <c r="O2068">
        <v>0.103230661071125</v>
      </c>
      <c r="P2068">
        <v>1.3400692825534799E-3</v>
      </c>
      <c r="Q2068" t="s">
        <v>26</v>
      </c>
      <c r="R2068" t="s">
        <v>27</v>
      </c>
      <c r="S2068">
        <v>40</v>
      </c>
      <c r="T2068">
        <v>20.082439956649502</v>
      </c>
      <c r="U2068">
        <v>35.144269924136601</v>
      </c>
      <c r="V2068" t="s">
        <v>28</v>
      </c>
      <c r="W2068">
        <v>258.03995349248999</v>
      </c>
      <c r="X2068">
        <v>0</v>
      </c>
      <c r="Y2068" t="s">
        <v>26</v>
      </c>
    </row>
    <row r="2069" spans="1:25" x14ac:dyDescent="0.35">
      <c r="A2069" t="s">
        <v>25</v>
      </c>
      <c r="B2069" s="1">
        <v>37039</v>
      </c>
      <c r="C2069">
        <v>7.77</v>
      </c>
      <c r="D2069">
        <v>88.1</v>
      </c>
      <c r="E2069">
        <v>346.6</v>
      </c>
      <c r="F2069">
        <v>4.2</v>
      </c>
      <c r="G2069">
        <v>0.2</v>
      </c>
      <c r="H2069">
        <v>60.357442484833101</v>
      </c>
      <c r="I2069">
        <v>1.7980868028033199</v>
      </c>
      <c r="J2069">
        <v>203.35731838555901</v>
      </c>
      <c r="K2069">
        <v>0.51664005954241798</v>
      </c>
      <c r="L2069">
        <v>3.5183993281769999</v>
      </c>
      <c r="M2069">
        <v>0.19281412002249701</v>
      </c>
      <c r="N2069">
        <v>1.4766060428555599E-3</v>
      </c>
      <c r="O2069">
        <v>6.0012104500597897E-3</v>
      </c>
      <c r="P2069" s="2">
        <v>9.3866006256074894E-5</v>
      </c>
      <c r="Q2069" t="s">
        <v>26</v>
      </c>
      <c r="R2069" t="s">
        <v>27</v>
      </c>
      <c r="S2069">
        <v>40</v>
      </c>
      <c r="T2069">
        <v>3.3415399215129602</v>
      </c>
      <c r="U2069">
        <v>5.8476948626476899</v>
      </c>
      <c r="V2069" t="s">
        <v>26</v>
      </c>
      <c r="W2069">
        <v>55.589353540083899</v>
      </c>
      <c r="X2069">
        <v>555.89353540083903</v>
      </c>
      <c r="Y2069" t="s">
        <v>30</v>
      </c>
    </row>
    <row r="2070" spans="1:25" x14ac:dyDescent="0.35">
      <c r="A2070" t="s">
        <v>25</v>
      </c>
      <c r="B2070" s="1">
        <v>37040</v>
      </c>
      <c r="C2070">
        <v>7.5</v>
      </c>
      <c r="D2070">
        <v>77</v>
      </c>
      <c r="E2070">
        <v>135</v>
      </c>
      <c r="F2070">
        <v>11.6</v>
      </c>
      <c r="G2070">
        <v>0</v>
      </c>
      <c r="H2070">
        <v>69.028483336088797</v>
      </c>
      <c r="I2070">
        <v>2.0528373788033201</v>
      </c>
      <c r="J2070">
        <v>204.41131838555901</v>
      </c>
      <c r="K2070">
        <v>1.08778975477582</v>
      </c>
      <c r="L2070">
        <v>4.0051194295493904</v>
      </c>
      <c r="M2070">
        <v>0.42679337493067099</v>
      </c>
      <c r="N2070">
        <v>6.0263476069939096E-3</v>
      </c>
      <c r="O2070">
        <v>7.6952794792764803E-2</v>
      </c>
      <c r="P2070">
        <v>1.6450358083778501E-3</v>
      </c>
      <c r="Q2070" t="s">
        <v>26</v>
      </c>
      <c r="R2070" t="s">
        <v>27</v>
      </c>
      <c r="S2070">
        <v>40</v>
      </c>
      <c r="T2070">
        <v>11.649532302331799</v>
      </c>
      <c r="U2070">
        <v>20.3866815290807</v>
      </c>
      <c r="V2070" t="s">
        <v>28</v>
      </c>
      <c r="W2070">
        <v>162.80664245661299</v>
      </c>
      <c r="X2070">
        <v>1628.0664245661301</v>
      </c>
      <c r="Y2070" t="s">
        <v>30</v>
      </c>
    </row>
    <row r="2071" spans="1:25" x14ac:dyDescent="0.35">
      <c r="A2071" t="s">
        <v>25</v>
      </c>
      <c r="B2071" s="1">
        <v>37041</v>
      </c>
      <c r="C2071">
        <v>11.35</v>
      </c>
      <c r="D2071">
        <v>89</v>
      </c>
      <c r="E2071">
        <v>313.5</v>
      </c>
      <c r="F2071">
        <v>3.2879999999999998</v>
      </c>
      <c r="G2071">
        <v>0.2</v>
      </c>
      <c r="H2071">
        <v>71.174799223932297</v>
      </c>
      <c r="I2071">
        <v>2.22921802280332</v>
      </c>
      <c r="J2071">
        <v>206.158318385559</v>
      </c>
      <c r="K2071">
        <v>0.76710298847870395</v>
      </c>
      <c r="L2071">
        <v>4.3410842061721704</v>
      </c>
      <c r="M2071">
        <v>0.31090768827089299</v>
      </c>
      <c r="N2071">
        <v>3.4397477170808898E-3</v>
      </c>
      <c r="O2071">
        <v>3.4776620537659099E-2</v>
      </c>
      <c r="P2071">
        <v>9.0225162717389698E-4</v>
      </c>
      <c r="Q2071" t="s">
        <v>26</v>
      </c>
      <c r="R2071" t="s">
        <v>27</v>
      </c>
      <c r="S2071">
        <v>40</v>
      </c>
      <c r="T2071">
        <v>6.4946273774660996</v>
      </c>
      <c r="U2071">
        <v>11.3655979105657</v>
      </c>
      <c r="V2071" t="s">
        <v>28</v>
      </c>
      <c r="W2071">
        <v>98.723191543301297</v>
      </c>
      <c r="X2071">
        <v>987.231915433013</v>
      </c>
      <c r="Y2071" t="s">
        <v>30</v>
      </c>
    </row>
    <row r="2072" spans="1:25" x14ac:dyDescent="0.35">
      <c r="A2072" t="s">
        <v>25</v>
      </c>
      <c r="B2072" s="1">
        <v>37042</v>
      </c>
      <c r="C2072">
        <v>11.6</v>
      </c>
      <c r="D2072">
        <v>85.4</v>
      </c>
      <c r="E2072">
        <v>293.7</v>
      </c>
      <c r="F2072">
        <v>4.6680000000000001</v>
      </c>
      <c r="G2072">
        <v>0</v>
      </c>
      <c r="H2072">
        <v>73.730943517003595</v>
      </c>
      <c r="I2072">
        <v>2.4680241492033201</v>
      </c>
      <c r="J2072">
        <v>207.950318385559</v>
      </c>
      <c r="K2072">
        <v>0.90873697196946901</v>
      </c>
      <c r="L2072">
        <v>4.7938118789596498</v>
      </c>
      <c r="M2072">
        <v>0.38390191129757001</v>
      </c>
      <c r="N2072">
        <v>4.9961882026266103E-3</v>
      </c>
      <c r="O2072">
        <v>7.2469567123186501E-2</v>
      </c>
      <c r="P2072">
        <v>2.3847878716400099E-3</v>
      </c>
      <c r="Q2072" t="s">
        <v>26</v>
      </c>
      <c r="R2072" t="s">
        <v>27</v>
      </c>
      <c r="S2072">
        <v>40</v>
      </c>
      <c r="T2072">
        <v>8.6263470105762003</v>
      </c>
      <c r="U2072">
        <v>15.0961072685083</v>
      </c>
      <c r="V2072" t="s">
        <v>28</v>
      </c>
      <c r="W2072">
        <v>125.964183513899</v>
      </c>
      <c r="X2072">
        <v>1259.64183513899</v>
      </c>
      <c r="Y2072" t="s">
        <v>30</v>
      </c>
    </row>
    <row r="2073" spans="1:25" x14ac:dyDescent="0.35">
      <c r="A2073" t="s">
        <v>25</v>
      </c>
      <c r="B2073" s="1">
        <v>37043</v>
      </c>
      <c r="C2073">
        <v>11.7</v>
      </c>
      <c r="D2073">
        <v>76</v>
      </c>
      <c r="E2073">
        <v>45</v>
      </c>
      <c r="F2073">
        <v>8.6</v>
      </c>
      <c r="G2073">
        <v>0</v>
      </c>
      <c r="H2073">
        <v>77.452865341765005</v>
      </c>
      <c r="I2073">
        <v>2.8287629652033202</v>
      </c>
      <c r="J2073">
        <v>209.760318385559</v>
      </c>
      <c r="K2073">
        <v>1.38887989527431</v>
      </c>
      <c r="L2073">
        <v>5.4730076955401303</v>
      </c>
      <c r="M2073">
        <v>0.62170110588544003</v>
      </c>
      <c r="N2073">
        <v>1.1727580066603301E-2</v>
      </c>
      <c r="O2073">
        <v>0.32631184752690701</v>
      </c>
      <c r="P2073">
        <v>1.47318840094966E-2</v>
      </c>
      <c r="Q2073" t="s">
        <v>26</v>
      </c>
      <c r="R2073" t="s">
        <v>27</v>
      </c>
      <c r="S2073">
        <v>40</v>
      </c>
      <c r="T2073">
        <v>17.492422690201501</v>
      </c>
      <c r="U2073">
        <v>30.611739707852699</v>
      </c>
      <c r="V2073" t="s">
        <v>28</v>
      </c>
      <c r="W2073">
        <v>229.74545726630501</v>
      </c>
      <c r="X2073">
        <v>2297.4545726630499</v>
      </c>
      <c r="Y2073" t="s">
        <v>29</v>
      </c>
    </row>
    <row r="2074" spans="1:25" x14ac:dyDescent="0.35">
      <c r="A2074" t="s">
        <v>25</v>
      </c>
      <c r="B2074" s="1">
        <v>37044</v>
      </c>
      <c r="C2074">
        <v>11.34</v>
      </c>
      <c r="D2074">
        <v>98.1</v>
      </c>
      <c r="E2074">
        <v>312</v>
      </c>
      <c r="F2074">
        <v>6.78</v>
      </c>
      <c r="G2074">
        <v>0.2</v>
      </c>
      <c r="H2074">
        <v>75.122390563959897</v>
      </c>
      <c r="I2074">
        <v>2.8565182472833199</v>
      </c>
      <c r="J2074">
        <v>211.50551838555899</v>
      </c>
      <c r="K2074">
        <v>1.08459993006109</v>
      </c>
      <c r="L2074">
        <v>5.5264411276448602</v>
      </c>
      <c r="M2074">
        <v>0.48761630713361198</v>
      </c>
      <c r="N2074">
        <v>7.6289954414188801E-3</v>
      </c>
      <c r="O2074">
        <v>0.164287233208321</v>
      </c>
      <c r="P2074">
        <v>7.5905055327527204E-3</v>
      </c>
      <c r="Q2074" t="s">
        <v>26</v>
      </c>
      <c r="R2074" t="s">
        <v>27</v>
      </c>
      <c r="S2074">
        <v>40</v>
      </c>
      <c r="T2074">
        <v>11.592611339395701</v>
      </c>
      <c r="U2074">
        <v>20.287069843942401</v>
      </c>
      <c r="V2074" t="s">
        <v>28</v>
      </c>
      <c r="W2074">
        <v>162.12912939025199</v>
      </c>
      <c r="X2074">
        <v>1621.29129390252</v>
      </c>
      <c r="Y2074" t="s">
        <v>30</v>
      </c>
    </row>
    <row r="2075" spans="1:25" x14ac:dyDescent="0.35">
      <c r="A2075" t="s">
        <v>25</v>
      </c>
      <c r="B2075" s="1">
        <v>37045</v>
      </c>
      <c r="C2075">
        <v>11.6</v>
      </c>
      <c r="D2075">
        <v>75</v>
      </c>
      <c r="E2075">
        <v>180</v>
      </c>
      <c r="F2075">
        <v>10.9</v>
      </c>
      <c r="G2075">
        <v>0.25</v>
      </c>
      <c r="H2075">
        <v>78.469596275296595</v>
      </c>
      <c r="I2075">
        <v>3.2293521472833202</v>
      </c>
      <c r="J2075">
        <v>213.29751838555899</v>
      </c>
      <c r="K2075">
        <v>1.6975963992249801</v>
      </c>
      <c r="L2075">
        <v>6.2231558247841896</v>
      </c>
      <c r="M2075">
        <v>0.80592451357558903</v>
      </c>
      <c r="N2075">
        <v>1.8565640279133901E-2</v>
      </c>
      <c r="O2075">
        <v>0.734691436409728</v>
      </c>
      <c r="P2075">
        <v>4.49929504331604E-2</v>
      </c>
      <c r="Q2075" t="s">
        <v>26</v>
      </c>
      <c r="R2075" t="s">
        <v>27</v>
      </c>
      <c r="S2075">
        <v>40</v>
      </c>
      <c r="T2075">
        <v>24.382922185684802</v>
      </c>
      <c r="U2075">
        <v>42.670113824948402</v>
      </c>
      <c r="V2075" t="s">
        <v>28</v>
      </c>
      <c r="W2075">
        <v>303.53204972222198</v>
      </c>
      <c r="X2075">
        <v>3035.3204972222202</v>
      </c>
      <c r="Y2075" t="s">
        <v>29</v>
      </c>
    </row>
    <row r="2076" spans="1:25" x14ac:dyDescent="0.35">
      <c r="A2076" t="s">
        <v>25</v>
      </c>
      <c r="B2076" s="1">
        <v>37046</v>
      </c>
      <c r="C2076">
        <v>9.94</v>
      </c>
      <c r="D2076">
        <v>99.6</v>
      </c>
      <c r="E2076">
        <v>84.3</v>
      </c>
      <c r="F2076">
        <v>6.444</v>
      </c>
      <c r="G2076">
        <v>0</v>
      </c>
      <c r="H2076">
        <v>74.547841315324106</v>
      </c>
      <c r="I2076">
        <v>3.23453776776332</v>
      </c>
      <c r="J2076">
        <v>214.79071838555899</v>
      </c>
      <c r="K2076">
        <v>1.0339750069059399</v>
      </c>
      <c r="L2076">
        <v>6.2343668930262197</v>
      </c>
      <c r="M2076">
        <v>0.49128787443008498</v>
      </c>
      <c r="N2076">
        <v>7.7309649503163203E-3</v>
      </c>
      <c r="O2076">
        <v>0.18008897249189401</v>
      </c>
      <c r="P2076">
        <v>1.1075838605454399E-2</v>
      </c>
      <c r="Q2076" t="s">
        <v>26</v>
      </c>
      <c r="R2076" t="s">
        <v>27</v>
      </c>
      <c r="S2076">
        <v>40</v>
      </c>
      <c r="T2076">
        <v>10.703852571034901</v>
      </c>
      <c r="U2076">
        <v>18.731741999311101</v>
      </c>
      <c r="V2076" t="s">
        <v>28</v>
      </c>
      <c r="W2076">
        <v>151.47522525980199</v>
      </c>
      <c r="X2076">
        <v>1514.75225259802</v>
      </c>
      <c r="Y2076" t="s">
        <v>30</v>
      </c>
    </row>
    <row r="2077" spans="1:25" x14ac:dyDescent="0.35">
      <c r="A2077" t="s">
        <v>25</v>
      </c>
      <c r="B2077" s="1">
        <v>37047</v>
      </c>
      <c r="C2077">
        <v>14.1</v>
      </c>
      <c r="D2077">
        <v>74</v>
      </c>
      <c r="E2077">
        <v>270</v>
      </c>
      <c r="F2077">
        <v>15.4</v>
      </c>
      <c r="G2077">
        <v>0</v>
      </c>
      <c r="H2077">
        <v>79.071290646772596</v>
      </c>
      <c r="I2077">
        <v>3.6986132237633198</v>
      </c>
      <c r="J2077">
        <v>217.03271838555901</v>
      </c>
      <c r="K2077">
        <v>2.2505728532920499</v>
      </c>
      <c r="L2077">
        <v>7.0949508369339602</v>
      </c>
      <c r="M2077">
        <v>1.52376232835628</v>
      </c>
      <c r="N2077">
        <v>5.7323461212740297E-2</v>
      </c>
      <c r="O2077">
        <v>2.0002962408315201</v>
      </c>
      <c r="P2077">
        <v>0.16690224635440501</v>
      </c>
      <c r="Q2077" t="s">
        <v>26</v>
      </c>
      <c r="R2077" t="s">
        <v>27</v>
      </c>
      <c r="S2077">
        <v>40</v>
      </c>
      <c r="T2077">
        <v>38.743878287787901</v>
      </c>
      <c r="U2077">
        <v>67.801787003628903</v>
      </c>
      <c r="V2077" t="s">
        <v>28</v>
      </c>
      <c r="W2077">
        <v>445.11591110362599</v>
      </c>
      <c r="X2077">
        <v>4451.1591110362597</v>
      </c>
      <c r="Y2077" t="s">
        <v>31</v>
      </c>
    </row>
    <row r="2078" spans="1:25" x14ac:dyDescent="0.35">
      <c r="A2078" t="s">
        <v>25</v>
      </c>
      <c r="B2078" s="1">
        <v>37048</v>
      </c>
      <c r="C2078">
        <v>14.9</v>
      </c>
      <c r="D2078">
        <v>72</v>
      </c>
      <c r="E2078">
        <v>315</v>
      </c>
      <c r="F2078">
        <v>11.1</v>
      </c>
      <c r="G2078">
        <v>0</v>
      </c>
      <c r="H2078">
        <v>81.2116500075891</v>
      </c>
      <c r="I2078">
        <v>4.2246906637633197</v>
      </c>
      <c r="J2078">
        <v>219.418718385559</v>
      </c>
      <c r="K2078">
        <v>2.2697572448710002</v>
      </c>
      <c r="L2078">
        <v>8.0613480927662007</v>
      </c>
      <c r="M2078">
        <v>1.7533833396868399</v>
      </c>
      <c r="N2078">
        <v>7.34904613822982E-2</v>
      </c>
      <c r="O2078">
        <v>2.47204282491413</v>
      </c>
      <c r="P2078">
        <v>0.27819665367221802</v>
      </c>
      <c r="Q2078" t="s">
        <v>26</v>
      </c>
      <c r="R2078" t="s">
        <v>27</v>
      </c>
      <c r="S2078">
        <v>40</v>
      </c>
      <c r="T2078">
        <v>39.284864670915702</v>
      </c>
      <c r="U2078">
        <v>68.748513174102499</v>
      </c>
      <c r="V2078" t="s">
        <v>28</v>
      </c>
      <c r="W2078">
        <v>450.19561887518398</v>
      </c>
      <c r="X2078">
        <v>4501.9561887518403</v>
      </c>
      <c r="Y2078" t="s">
        <v>31</v>
      </c>
    </row>
    <row r="2079" spans="1:25" x14ac:dyDescent="0.35">
      <c r="A2079" t="s">
        <v>25</v>
      </c>
      <c r="B2079" s="1">
        <v>37049</v>
      </c>
      <c r="C2079">
        <v>14.9</v>
      </c>
      <c r="D2079">
        <v>74</v>
      </c>
      <c r="E2079">
        <v>270</v>
      </c>
      <c r="F2079">
        <v>18.2</v>
      </c>
      <c r="G2079">
        <v>0</v>
      </c>
      <c r="H2079">
        <v>81.892177404920503</v>
      </c>
      <c r="I2079">
        <v>4.7131911437633196</v>
      </c>
      <c r="J2079">
        <v>221.804718385559</v>
      </c>
      <c r="K2079">
        <v>3.5167065052424298</v>
      </c>
      <c r="L2079">
        <v>8.9508826975492592</v>
      </c>
      <c r="M2079">
        <v>3.4912984618946599</v>
      </c>
      <c r="N2079">
        <v>0.248688586267059</v>
      </c>
      <c r="O2079">
        <v>9.1365110134015293</v>
      </c>
      <c r="P2079">
        <v>1.31167334031122</v>
      </c>
      <c r="Q2079" t="s">
        <v>26</v>
      </c>
      <c r="R2079" t="s">
        <v>27</v>
      </c>
      <c r="S2079">
        <v>40</v>
      </c>
      <c r="T2079">
        <v>79.735665505352998</v>
      </c>
      <c r="U2079">
        <v>139.53741463436799</v>
      </c>
      <c r="V2079" t="s">
        <v>28</v>
      </c>
      <c r="W2079">
        <v>794.28480753330405</v>
      </c>
      <c r="X2079">
        <v>7942.8480753330396</v>
      </c>
      <c r="Y2079" t="s">
        <v>31</v>
      </c>
    </row>
    <row r="2080" spans="1:25" x14ac:dyDescent="0.35">
      <c r="A2080" t="s">
        <v>25</v>
      </c>
      <c r="B2080" s="1">
        <v>37050</v>
      </c>
      <c r="C2080">
        <v>11.7</v>
      </c>
      <c r="D2080">
        <v>72</v>
      </c>
      <c r="E2080">
        <v>90</v>
      </c>
      <c r="F2080">
        <v>10.4</v>
      </c>
      <c r="G2080">
        <v>2.54</v>
      </c>
      <c r="H2080">
        <v>63.958407916226001</v>
      </c>
      <c r="I2080">
        <v>3.3995857875566098</v>
      </c>
      <c r="J2080">
        <v>223.614718385559</v>
      </c>
      <c r="K2080">
        <v>0.85205907472447795</v>
      </c>
      <c r="L2080">
        <v>6.5502163350594902</v>
      </c>
      <c r="M2080">
        <v>0.414414640326976</v>
      </c>
      <c r="N2080">
        <v>5.7204344405733399E-3</v>
      </c>
      <c r="O2080">
        <v>0.112254832297741</v>
      </c>
      <c r="P2080">
        <v>7.7594213696128402E-3</v>
      </c>
      <c r="Q2080" t="s">
        <v>26</v>
      </c>
      <c r="R2080" t="s">
        <v>27</v>
      </c>
      <c r="S2080">
        <v>40</v>
      </c>
      <c r="T2080">
        <v>7.74477885487424</v>
      </c>
      <c r="U2080">
        <v>13.5533629960299</v>
      </c>
      <c r="V2080" t="s">
        <v>28</v>
      </c>
      <c r="W2080">
        <v>114.845338182136</v>
      </c>
      <c r="X2080">
        <v>1148.4533818213599</v>
      </c>
      <c r="Y2080" t="s">
        <v>30</v>
      </c>
    </row>
    <row r="2081" spans="1:25" x14ac:dyDescent="0.35">
      <c r="A2081" t="s">
        <v>25</v>
      </c>
      <c r="B2081" s="1">
        <v>37051</v>
      </c>
      <c r="C2081">
        <v>14.7</v>
      </c>
      <c r="D2081">
        <v>77</v>
      </c>
      <c r="E2081">
        <v>270</v>
      </c>
      <c r="F2081">
        <v>21.1</v>
      </c>
      <c r="G2081">
        <v>0</v>
      </c>
      <c r="H2081">
        <v>74.469943576269898</v>
      </c>
      <c r="I2081">
        <v>3.8263191395566101</v>
      </c>
      <c r="J2081">
        <v>225.964718385559</v>
      </c>
      <c r="K2081">
        <v>2.15532336734756</v>
      </c>
      <c r="L2081">
        <v>7.3418352801684099</v>
      </c>
      <c r="M2081">
        <v>1.4377768124517201</v>
      </c>
      <c r="N2081">
        <v>5.1722893855868E-2</v>
      </c>
      <c r="O2081">
        <v>1.8729934663997401</v>
      </c>
      <c r="P2081">
        <v>0.16935562776357199</v>
      </c>
      <c r="Q2081" t="s">
        <v>26</v>
      </c>
      <c r="R2081" t="s">
        <v>27</v>
      </c>
      <c r="S2081">
        <v>40</v>
      </c>
      <c r="T2081">
        <v>36.098640082587401</v>
      </c>
      <c r="U2081">
        <v>63.172620144527897</v>
      </c>
      <c r="V2081" t="s">
        <v>28</v>
      </c>
      <c r="W2081">
        <v>420.04016229092701</v>
      </c>
      <c r="X2081">
        <v>4200.4016229092704</v>
      </c>
      <c r="Y2081" t="s">
        <v>31</v>
      </c>
    </row>
    <row r="2082" spans="1:25" x14ac:dyDescent="0.35">
      <c r="A2082" t="s">
        <v>25</v>
      </c>
      <c r="B2082" s="1">
        <v>37052</v>
      </c>
      <c r="C2082">
        <v>14.2</v>
      </c>
      <c r="D2082">
        <v>82</v>
      </c>
      <c r="E2082">
        <v>270</v>
      </c>
      <c r="F2082">
        <v>21.2</v>
      </c>
      <c r="G2082">
        <v>6.35</v>
      </c>
      <c r="H2082">
        <v>48.165172402904901</v>
      </c>
      <c r="I2082">
        <v>1.83466808891692</v>
      </c>
      <c r="J2082">
        <v>214.60484731114701</v>
      </c>
      <c r="K2082">
        <v>0.37682773155919902</v>
      </c>
      <c r="L2082">
        <v>3.5925538498868499</v>
      </c>
      <c r="M2082">
        <v>0.14174572972328001</v>
      </c>
      <c r="N2082">
        <v>8.5652802202107296E-4</v>
      </c>
      <c r="O2082">
        <v>2.5279760320807798E-3</v>
      </c>
      <c r="P2082" s="2">
        <v>4.1583103749742499E-5</v>
      </c>
      <c r="Q2082" t="s">
        <v>26</v>
      </c>
      <c r="R2082" t="s">
        <v>27</v>
      </c>
      <c r="S2082">
        <v>40</v>
      </c>
      <c r="T2082">
        <v>1.96232746062344</v>
      </c>
      <c r="U2082">
        <v>3.4340730560910102</v>
      </c>
      <c r="V2082" t="s">
        <v>26</v>
      </c>
      <c r="W2082">
        <v>34.9899937022507</v>
      </c>
      <c r="X2082">
        <v>0</v>
      </c>
      <c r="Y2082" t="s">
        <v>26</v>
      </c>
    </row>
    <row r="2083" spans="1:25" x14ac:dyDescent="0.35">
      <c r="A2083" t="s">
        <v>25</v>
      </c>
      <c r="B2083" s="1">
        <v>37053</v>
      </c>
      <c r="C2083">
        <v>8.4</v>
      </c>
      <c r="D2083">
        <v>73</v>
      </c>
      <c r="E2083">
        <v>180</v>
      </c>
      <c r="F2083">
        <v>5</v>
      </c>
      <c r="G2083">
        <v>1.27</v>
      </c>
      <c r="H2083">
        <v>54.565989799173501</v>
      </c>
      <c r="I2083">
        <v>2.1358709089169201</v>
      </c>
      <c r="J2083">
        <v>215.82084731114699</v>
      </c>
      <c r="K2083">
        <v>0.34439110895554997</v>
      </c>
      <c r="L2083">
        <v>4.1686053166849497</v>
      </c>
      <c r="M2083">
        <v>0.13730070057046101</v>
      </c>
      <c r="N2083">
        <v>8.0956118460050804E-4</v>
      </c>
      <c r="O2083">
        <v>2.9755367229898902E-3</v>
      </c>
      <c r="P2083" s="2">
        <v>7.0033935674433101E-5</v>
      </c>
      <c r="Q2083" t="s">
        <v>26</v>
      </c>
      <c r="R2083" t="s">
        <v>27</v>
      </c>
      <c r="S2083">
        <v>40</v>
      </c>
      <c r="T2083">
        <v>1.6855246830688999</v>
      </c>
      <c r="U2083">
        <v>2.9496681953705699</v>
      </c>
      <c r="V2083" t="s">
        <v>26</v>
      </c>
      <c r="W2083">
        <v>30.6448609707484</v>
      </c>
      <c r="X2083">
        <v>0</v>
      </c>
      <c r="Y2083" t="s">
        <v>26</v>
      </c>
    </row>
    <row r="2084" spans="1:25" x14ac:dyDescent="0.35">
      <c r="A2084" t="s">
        <v>25</v>
      </c>
      <c r="B2084" s="1">
        <v>37054</v>
      </c>
      <c r="C2084">
        <v>9.6</v>
      </c>
      <c r="D2084">
        <v>75</v>
      </c>
      <c r="E2084">
        <v>45</v>
      </c>
      <c r="F2084">
        <v>9.3000000000000007</v>
      </c>
      <c r="G2084">
        <v>0</v>
      </c>
      <c r="H2084">
        <v>66.253151384691705</v>
      </c>
      <c r="I2084">
        <v>2.4499908089169198</v>
      </c>
      <c r="J2084">
        <v>217.25284731114701</v>
      </c>
      <c r="K2084">
        <v>0.88323161478087597</v>
      </c>
      <c r="L2084">
        <v>4.7656250633797699</v>
      </c>
      <c r="M2084">
        <v>0.37219186292654899</v>
      </c>
      <c r="N2084">
        <v>4.7296202431149504E-3</v>
      </c>
      <c r="O2084">
        <v>6.5826361463354202E-2</v>
      </c>
      <c r="P2084">
        <v>2.1358259400120799E-3</v>
      </c>
      <c r="Q2084" t="s">
        <v>26</v>
      </c>
      <c r="R2084" t="s">
        <v>27</v>
      </c>
      <c r="S2084">
        <v>40</v>
      </c>
      <c r="T2084">
        <v>8.2250137400766405</v>
      </c>
      <c r="U2084">
        <v>14.3937740451341</v>
      </c>
      <c r="V2084" t="s">
        <v>28</v>
      </c>
      <c r="W2084">
        <v>120.926100086475</v>
      </c>
      <c r="X2084">
        <v>1209.26100086475</v>
      </c>
      <c r="Y2084" t="s">
        <v>30</v>
      </c>
    </row>
    <row r="2085" spans="1:25" x14ac:dyDescent="0.35">
      <c r="A2085" t="s">
        <v>25</v>
      </c>
      <c r="B2085" s="1">
        <v>37055</v>
      </c>
      <c r="C2085">
        <v>11.6</v>
      </c>
      <c r="D2085">
        <v>75</v>
      </c>
      <c r="E2085">
        <v>90</v>
      </c>
      <c r="F2085">
        <v>11.7</v>
      </c>
      <c r="G2085">
        <v>0</v>
      </c>
      <c r="H2085">
        <v>74.050856403857296</v>
      </c>
      <c r="I2085">
        <v>2.8228247089169201</v>
      </c>
      <c r="J2085">
        <v>219.04484731114701</v>
      </c>
      <c r="K2085">
        <v>1.31468838433149</v>
      </c>
      <c r="L2085">
        <v>5.4694381826086804</v>
      </c>
      <c r="M2085">
        <v>0.58831914773476102</v>
      </c>
      <c r="N2085">
        <v>1.0636136068205401E-2</v>
      </c>
      <c r="O2085">
        <v>0.27882151581907699</v>
      </c>
      <c r="P2085">
        <v>1.2568322050126099E-2</v>
      </c>
      <c r="Q2085" t="s">
        <v>26</v>
      </c>
      <c r="R2085" t="s">
        <v>27</v>
      </c>
      <c r="S2085">
        <v>40</v>
      </c>
      <c r="T2085">
        <v>15.9687090102185</v>
      </c>
      <c r="U2085">
        <v>27.9452407678824</v>
      </c>
      <c r="V2085" t="s">
        <v>28</v>
      </c>
      <c r="W2085">
        <v>212.738591123514</v>
      </c>
      <c r="X2085">
        <v>2127.3859112351402</v>
      </c>
      <c r="Y2085" t="s">
        <v>29</v>
      </c>
    </row>
    <row r="2086" spans="1:25" x14ac:dyDescent="0.35">
      <c r="A2086" t="s">
        <v>25</v>
      </c>
      <c r="B2086" s="1">
        <v>37056</v>
      </c>
      <c r="C2086">
        <v>12</v>
      </c>
      <c r="D2086">
        <v>74</v>
      </c>
      <c r="E2086">
        <v>45</v>
      </c>
      <c r="F2086">
        <v>13.6</v>
      </c>
      <c r="G2086">
        <v>0</v>
      </c>
      <c r="H2086">
        <v>78.352251171446696</v>
      </c>
      <c r="I2086">
        <v>3.22278447691692</v>
      </c>
      <c r="J2086">
        <v>220.90884731114701</v>
      </c>
      <c r="K2086">
        <v>1.9250108447035501</v>
      </c>
      <c r="L2086">
        <v>6.2187591115140703</v>
      </c>
      <c r="M2086">
        <v>0.91358595196836501</v>
      </c>
      <c r="N2086">
        <v>2.3179035725454801E-2</v>
      </c>
      <c r="O2086">
        <v>1.04180164084301</v>
      </c>
      <c r="P2086">
        <v>6.3693930940556295E-2</v>
      </c>
      <c r="Q2086" t="s">
        <v>26</v>
      </c>
      <c r="R2086" t="s">
        <v>27</v>
      </c>
      <c r="S2086">
        <v>40</v>
      </c>
      <c r="T2086">
        <v>29.991376010192099</v>
      </c>
      <c r="U2086">
        <v>52.484908017836098</v>
      </c>
      <c r="V2086" t="s">
        <v>28</v>
      </c>
      <c r="W2086">
        <v>360.51122212712602</v>
      </c>
      <c r="X2086">
        <v>3605.1122212712598</v>
      </c>
      <c r="Y2086" t="s">
        <v>29</v>
      </c>
    </row>
    <row r="2087" spans="1:25" x14ac:dyDescent="0.35">
      <c r="A2087" t="s">
        <v>25</v>
      </c>
      <c r="B2087" s="1">
        <v>37057</v>
      </c>
      <c r="C2087">
        <v>15.2</v>
      </c>
      <c r="D2087">
        <v>81</v>
      </c>
      <c r="E2087">
        <v>135</v>
      </c>
      <c r="F2087">
        <v>10.1</v>
      </c>
      <c r="G2087">
        <v>0</v>
      </c>
      <c r="H2087">
        <v>79.543035865528097</v>
      </c>
      <c r="I2087">
        <v>3.5864589929169202</v>
      </c>
      <c r="J2087">
        <v>223.34884731114701</v>
      </c>
      <c r="K2087">
        <v>1.80394929561568</v>
      </c>
      <c r="L2087">
        <v>6.8960807519886602</v>
      </c>
      <c r="M2087">
        <v>0.89934224152028996</v>
      </c>
      <c r="N2087">
        <v>2.2543229928553898E-2</v>
      </c>
      <c r="O2087">
        <v>1.03714652456414</v>
      </c>
      <c r="P2087">
        <v>8.0938529983633295E-2</v>
      </c>
      <c r="Q2087" t="s">
        <v>26</v>
      </c>
      <c r="R2087" t="s">
        <v>27</v>
      </c>
      <c r="S2087">
        <v>40</v>
      </c>
      <c r="T2087">
        <v>26.951843491473898</v>
      </c>
      <c r="U2087">
        <v>47.165726110079298</v>
      </c>
      <c r="V2087" t="s">
        <v>28</v>
      </c>
      <c r="W2087">
        <v>329.933391157963</v>
      </c>
      <c r="X2087">
        <v>3299.3339115796298</v>
      </c>
      <c r="Y2087" t="s">
        <v>29</v>
      </c>
    </row>
    <row r="2088" spans="1:25" x14ac:dyDescent="0.35">
      <c r="A2088" t="s">
        <v>25</v>
      </c>
      <c r="B2088" s="1">
        <v>37058</v>
      </c>
      <c r="C2088">
        <v>15.4</v>
      </c>
      <c r="D2088">
        <v>78</v>
      </c>
      <c r="E2088">
        <v>135</v>
      </c>
      <c r="F2088">
        <v>14.2</v>
      </c>
      <c r="G2088">
        <v>0</v>
      </c>
      <c r="H2088">
        <v>80.664559969817901</v>
      </c>
      <c r="I2088">
        <v>4.0127226329169199</v>
      </c>
      <c r="J2088">
        <v>225.82484731114701</v>
      </c>
      <c r="K2088">
        <v>2.4950098172800601</v>
      </c>
      <c r="L2088">
        <v>7.6840950714908196</v>
      </c>
      <c r="M2088">
        <v>1.97766290324933</v>
      </c>
      <c r="N2088">
        <v>9.0940725995326904E-2</v>
      </c>
      <c r="O2088">
        <v>2.9885323932483598</v>
      </c>
      <c r="P2088">
        <v>0.30067736478594698</v>
      </c>
      <c r="Q2088" t="s">
        <v>26</v>
      </c>
      <c r="R2088" t="s">
        <v>27</v>
      </c>
      <c r="S2088">
        <v>40</v>
      </c>
      <c r="T2088">
        <v>45.836687151293503</v>
      </c>
      <c r="U2088">
        <v>80.214202514763699</v>
      </c>
      <c r="V2088" t="s">
        <v>28</v>
      </c>
      <c r="W2088">
        <v>510.498696687782</v>
      </c>
      <c r="X2088">
        <v>5104.9869668778201</v>
      </c>
      <c r="Y2088" t="s">
        <v>31</v>
      </c>
    </row>
    <row r="2089" spans="1:25" x14ac:dyDescent="0.35">
      <c r="A2089" t="s">
        <v>25</v>
      </c>
      <c r="B2089" s="1">
        <v>37059</v>
      </c>
      <c r="C2089">
        <v>14.4</v>
      </c>
      <c r="D2089">
        <v>83</v>
      </c>
      <c r="E2089">
        <v>45</v>
      </c>
      <c r="F2089">
        <v>3</v>
      </c>
      <c r="G2089">
        <v>21.34</v>
      </c>
      <c r="H2089">
        <v>28.007396086616801</v>
      </c>
      <c r="I2089">
        <v>1.6302778924857699</v>
      </c>
      <c r="J2089">
        <v>174.90142547299399</v>
      </c>
      <c r="K2089">
        <v>2.2608199237060499E-3</v>
      </c>
      <c r="L2089">
        <v>3.1863059030957102</v>
      </c>
      <c r="M2089">
        <v>8.1357373647853099E-4</v>
      </c>
      <c r="N2089" s="2">
        <v>9.2463739403024503E-8</v>
      </c>
      <c r="O2089" s="2">
        <v>3.84281110213161E-10</v>
      </c>
      <c r="P2089" s="2">
        <v>4.7290952781093297E-12</v>
      </c>
      <c r="Q2089" t="s">
        <v>26</v>
      </c>
      <c r="R2089" t="s">
        <v>27</v>
      </c>
      <c r="S2089">
        <v>40</v>
      </c>
      <c r="T2089">
        <v>3.3144763885732399E-4</v>
      </c>
      <c r="U2089">
        <v>5.8003336800031802E-4</v>
      </c>
      <c r="V2089" t="s">
        <v>26</v>
      </c>
      <c r="W2089">
        <v>1.67220848285843E-2</v>
      </c>
      <c r="X2089">
        <v>0</v>
      </c>
      <c r="Y2089" t="s">
        <v>26</v>
      </c>
    </row>
    <row r="2090" spans="1:25" x14ac:dyDescent="0.35">
      <c r="A2090" t="s">
        <v>25</v>
      </c>
      <c r="B2090" s="1">
        <v>37060</v>
      </c>
      <c r="C2090">
        <v>12.1</v>
      </c>
      <c r="D2090">
        <v>83</v>
      </c>
      <c r="E2090">
        <v>180</v>
      </c>
      <c r="F2090">
        <v>8.8000000000000007</v>
      </c>
      <c r="G2090">
        <v>10.41</v>
      </c>
      <c r="H2090">
        <v>24.529240878358198</v>
      </c>
      <c r="I2090">
        <v>0.41258477316957498</v>
      </c>
      <c r="J2090">
        <v>154.92606569338599</v>
      </c>
      <c r="K2090">
        <v>1.0209059380199201E-3</v>
      </c>
      <c r="L2090">
        <v>0.81971209270923395</v>
      </c>
      <c r="M2090">
        <v>2.5859536758513797E-4</v>
      </c>
      <c r="N2090" s="2">
        <v>1.2159273163577401E-8</v>
      </c>
      <c r="O2090" s="2">
        <v>1.4400483849627899E-15</v>
      </c>
      <c r="P2090" s="2">
        <v>6.3845232271091597E-19</v>
      </c>
      <c r="Q2090" t="s">
        <v>26</v>
      </c>
      <c r="R2090" t="s">
        <v>27</v>
      </c>
      <c r="S2090">
        <v>40</v>
      </c>
      <c r="T2090" s="2">
        <v>8.5793530156330305E-5</v>
      </c>
      <c r="U2090">
        <v>1.50138677773578E-4</v>
      </c>
      <c r="V2090" t="s">
        <v>26</v>
      </c>
      <c r="W2090">
        <v>5.0747008362029599E-3</v>
      </c>
      <c r="X2090">
        <v>0</v>
      </c>
      <c r="Y2090" t="s">
        <v>26</v>
      </c>
    </row>
    <row r="2091" spans="1:25" x14ac:dyDescent="0.35">
      <c r="A2091" t="s">
        <v>25</v>
      </c>
      <c r="B2091" s="1">
        <v>37061</v>
      </c>
      <c r="C2091">
        <v>9.5</v>
      </c>
      <c r="D2091">
        <v>76</v>
      </c>
      <c r="E2091">
        <v>135</v>
      </c>
      <c r="F2091">
        <v>4.2</v>
      </c>
      <c r="G2091">
        <v>1.27</v>
      </c>
      <c r="H2091">
        <v>38.038823489539197</v>
      </c>
      <c r="I2091">
        <v>0.71132160516957499</v>
      </c>
      <c r="J2091">
        <v>156.34006569338601</v>
      </c>
      <c r="K2091">
        <v>2.8977260192476598E-2</v>
      </c>
      <c r="L2091">
        <v>1.4066432216306599</v>
      </c>
      <c r="M2091">
        <v>8.1860826456275192E-3</v>
      </c>
      <c r="N2091" s="2">
        <v>5.5044463749931403E-6</v>
      </c>
      <c r="O2091" s="2">
        <v>9.6079707730973399E-9</v>
      </c>
      <c r="P2091" s="2">
        <v>1.60806135916854E-11</v>
      </c>
      <c r="Q2091" t="s">
        <v>26</v>
      </c>
      <c r="R2091" t="s">
        <v>27</v>
      </c>
      <c r="S2091">
        <v>40</v>
      </c>
      <c r="T2091">
        <v>2.5311336077623401E-2</v>
      </c>
      <c r="U2091">
        <v>4.4294838135840897E-2</v>
      </c>
      <c r="V2091" t="s">
        <v>26</v>
      </c>
      <c r="W2091">
        <v>0.765786068998491</v>
      </c>
      <c r="X2091">
        <v>0</v>
      </c>
      <c r="Y2091" t="s">
        <v>26</v>
      </c>
    </row>
    <row r="2092" spans="1:25" x14ac:dyDescent="0.35">
      <c r="A2092" t="s">
        <v>25</v>
      </c>
      <c r="B2092" s="1">
        <v>37062</v>
      </c>
      <c r="C2092">
        <v>10.84</v>
      </c>
      <c r="D2092">
        <v>80.8</v>
      </c>
      <c r="E2092">
        <v>80.8</v>
      </c>
      <c r="F2092">
        <v>5.8079999999999998</v>
      </c>
      <c r="G2092">
        <v>0</v>
      </c>
      <c r="H2092">
        <v>51.798093725424302</v>
      </c>
      <c r="I2092">
        <v>0.98052294660957495</v>
      </c>
      <c r="J2092">
        <v>157.99526569338599</v>
      </c>
      <c r="K2092">
        <v>0.27038109671059901</v>
      </c>
      <c r="L2092">
        <v>1.9310849775544401</v>
      </c>
      <c r="M2092">
        <v>8.29008651358559E-2</v>
      </c>
      <c r="N2092">
        <v>3.3145032191417702E-4</v>
      </c>
      <c r="O2092" s="2">
        <v>6.5365346333764397E-5</v>
      </c>
      <c r="P2092" s="2">
        <v>2.37749184567635E-7</v>
      </c>
      <c r="Q2092" t="s">
        <v>26</v>
      </c>
      <c r="R2092" t="s">
        <v>27</v>
      </c>
      <c r="S2092">
        <v>40</v>
      </c>
      <c r="T2092">
        <v>1.11959538941625</v>
      </c>
      <c r="U2092">
        <v>1.9592919314784301</v>
      </c>
      <c r="V2092" t="s">
        <v>26</v>
      </c>
      <c r="W2092">
        <v>21.435941227593101</v>
      </c>
      <c r="X2092">
        <v>0</v>
      </c>
      <c r="Y2092" t="s">
        <v>26</v>
      </c>
    </row>
    <row r="2093" spans="1:25" x14ac:dyDescent="0.35">
      <c r="A2093" t="s">
        <v>25</v>
      </c>
      <c r="B2093" s="1">
        <v>37063</v>
      </c>
      <c r="C2093">
        <v>12.4</v>
      </c>
      <c r="D2093">
        <v>83</v>
      </c>
      <c r="E2093">
        <v>270</v>
      </c>
      <c r="F2093">
        <v>15.9</v>
      </c>
      <c r="G2093">
        <v>0.25</v>
      </c>
      <c r="H2093">
        <v>64.205768080726799</v>
      </c>
      <c r="I2093">
        <v>1.25002020660958</v>
      </c>
      <c r="J2093">
        <v>159.931265693386</v>
      </c>
      <c r="K2093">
        <v>1.1363435058262701</v>
      </c>
      <c r="L2093">
        <v>2.4521259701220601</v>
      </c>
      <c r="M2093">
        <v>0.374237137668821</v>
      </c>
      <c r="N2093">
        <v>4.7757203339460303E-3</v>
      </c>
      <c r="O2093">
        <v>1.49420990818792E-2</v>
      </c>
      <c r="P2093" s="2">
        <v>9.7342756528410803E-5</v>
      </c>
      <c r="Q2093" t="s">
        <v>26</v>
      </c>
      <c r="R2093" t="s">
        <v>27</v>
      </c>
      <c r="S2093">
        <v>40</v>
      </c>
      <c r="T2093">
        <v>12.5292527858863</v>
      </c>
      <c r="U2093">
        <v>21.926192375301099</v>
      </c>
      <c r="V2093" t="s">
        <v>28</v>
      </c>
      <c r="W2093">
        <v>173.20759614292899</v>
      </c>
      <c r="X2093">
        <v>1732.0759614292899</v>
      </c>
      <c r="Y2093" t="s">
        <v>30</v>
      </c>
    </row>
    <row r="2094" spans="1:25" x14ac:dyDescent="0.35">
      <c r="A2094" t="s">
        <v>25</v>
      </c>
      <c r="B2094" s="1">
        <v>37064</v>
      </c>
      <c r="C2094">
        <v>14.1</v>
      </c>
      <c r="D2094">
        <v>73</v>
      </c>
      <c r="E2094">
        <v>270</v>
      </c>
      <c r="F2094">
        <v>17.600000000000001</v>
      </c>
      <c r="G2094">
        <v>0.25</v>
      </c>
      <c r="H2094">
        <v>75.042770328778801</v>
      </c>
      <c r="I2094">
        <v>1.73194471860958</v>
      </c>
      <c r="J2094">
        <v>162.17326569338601</v>
      </c>
      <c r="K2094">
        <v>1.8626374250943301</v>
      </c>
      <c r="L2094">
        <v>3.3738120749034999</v>
      </c>
      <c r="M2094">
        <v>0.68438230194655203</v>
      </c>
      <c r="N2094">
        <v>1.39010539006878E-2</v>
      </c>
      <c r="O2094">
        <v>0.20941339816485</v>
      </c>
      <c r="P2094">
        <v>2.95956630256443E-3</v>
      </c>
      <c r="Q2094" t="s">
        <v>26</v>
      </c>
      <c r="R2094" t="s">
        <v>27</v>
      </c>
      <c r="S2094">
        <v>40</v>
      </c>
      <c r="T2094">
        <v>28.4102539478999</v>
      </c>
      <c r="U2094">
        <v>49.717944408824799</v>
      </c>
      <c r="V2094" t="s">
        <v>28</v>
      </c>
      <c r="W2094">
        <v>344.69028998224201</v>
      </c>
      <c r="X2094">
        <v>3446.9028998224198</v>
      </c>
      <c r="Y2094" t="s">
        <v>29</v>
      </c>
    </row>
    <row r="2095" spans="1:25" x14ac:dyDescent="0.35">
      <c r="A2095" t="s">
        <v>25</v>
      </c>
      <c r="B2095" s="1">
        <v>37065</v>
      </c>
      <c r="C2095">
        <v>15.1</v>
      </c>
      <c r="D2095">
        <v>71</v>
      </c>
      <c r="E2095">
        <v>320</v>
      </c>
      <c r="F2095">
        <v>7</v>
      </c>
      <c r="G2095">
        <v>0</v>
      </c>
      <c r="H2095">
        <v>79.379798078249607</v>
      </c>
      <c r="I2095">
        <v>2.2836214626095699</v>
      </c>
      <c r="J2095">
        <v>164.59526569338601</v>
      </c>
      <c r="K2095">
        <v>1.51838633226719</v>
      </c>
      <c r="L2095">
        <v>4.4141367971891103</v>
      </c>
      <c r="M2095">
        <v>0.6196407269109</v>
      </c>
      <c r="N2095">
        <v>1.1658874406101799E-2</v>
      </c>
      <c r="O2095">
        <v>0.25750697250775001</v>
      </c>
      <c r="P2095">
        <v>6.95382056049985E-3</v>
      </c>
      <c r="Q2095" t="s">
        <v>26</v>
      </c>
      <c r="R2095" t="s">
        <v>27</v>
      </c>
      <c r="S2095">
        <v>40</v>
      </c>
      <c r="T2095">
        <v>20.2773316611821</v>
      </c>
      <c r="U2095">
        <v>35.485330407068702</v>
      </c>
      <c r="V2095" t="s">
        <v>28</v>
      </c>
      <c r="W2095">
        <v>260.14003316858702</v>
      </c>
      <c r="X2095">
        <v>2601.4003316858698</v>
      </c>
      <c r="Y2095" t="s">
        <v>29</v>
      </c>
    </row>
    <row r="2096" spans="1:25" x14ac:dyDescent="0.35">
      <c r="A2096" t="s">
        <v>25</v>
      </c>
      <c r="B2096" s="1">
        <v>37066</v>
      </c>
      <c r="C2096">
        <v>12.3</v>
      </c>
      <c r="D2096">
        <v>81</v>
      </c>
      <c r="E2096">
        <v>270</v>
      </c>
      <c r="F2096">
        <v>20.3</v>
      </c>
      <c r="G2096">
        <v>1.27</v>
      </c>
      <c r="H2096">
        <v>72.4982218413232</v>
      </c>
      <c r="I2096">
        <v>2.5825931506095698</v>
      </c>
      <c r="J2096">
        <v>166.51326569338599</v>
      </c>
      <c r="K2096">
        <v>1.8966980641417499</v>
      </c>
      <c r="L2096">
        <v>4.9723841656804098</v>
      </c>
      <c r="M2096">
        <v>0.81394324947420205</v>
      </c>
      <c r="N2096">
        <v>1.88938518840681E-2</v>
      </c>
      <c r="O2096">
        <v>0.63769136055095099</v>
      </c>
      <c r="P2096">
        <v>2.2902382883359301E-2</v>
      </c>
      <c r="Q2096" t="s">
        <v>26</v>
      </c>
      <c r="R2096" t="s">
        <v>27</v>
      </c>
      <c r="S2096">
        <v>40</v>
      </c>
      <c r="T2096">
        <v>29.269726057164899</v>
      </c>
      <c r="U2096">
        <v>51.222020600038498</v>
      </c>
      <c r="V2096" t="s">
        <v>28</v>
      </c>
      <c r="W2096">
        <v>353.31263844356101</v>
      </c>
      <c r="X2096">
        <v>3533.1263844356099</v>
      </c>
      <c r="Y2096" t="s">
        <v>29</v>
      </c>
    </row>
    <row r="2097" spans="1:25" x14ac:dyDescent="0.35">
      <c r="A2097" t="s">
        <v>25</v>
      </c>
      <c r="B2097" s="1">
        <v>37067</v>
      </c>
      <c r="C2097">
        <v>10.6</v>
      </c>
      <c r="D2097">
        <v>69</v>
      </c>
      <c r="E2097">
        <v>225</v>
      </c>
      <c r="F2097">
        <v>5.9</v>
      </c>
      <c r="G2097">
        <v>1.78</v>
      </c>
      <c r="H2097">
        <v>65.183575330107701</v>
      </c>
      <c r="I2097">
        <v>2.2333423856169299</v>
      </c>
      <c r="J2097">
        <v>168.12526569338601</v>
      </c>
      <c r="K2097">
        <v>0.71476040877161795</v>
      </c>
      <c r="L2097">
        <v>4.3231162435522101</v>
      </c>
      <c r="M2097">
        <v>0.28920162710487302</v>
      </c>
      <c r="N2097">
        <v>3.0261761193390302E-3</v>
      </c>
      <c r="O2097">
        <v>2.80071895116073E-2</v>
      </c>
      <c r="P2097">
        <v>7.1942452024545802E-4</v>
      </c>
      <c r="Q2097" t="s">
        <v>26</v>
      </c>
      <c r="R2097" t="s">
        <v>27</v>
      </c>
      <c r="S2097">
        <v>40</v>
      </c>
      <c r="T2097">
        <v>5.7683177992360601</v>
      </c>
      <c r="U2097">
        <v>10.0945561486631</v>
      </c>
      <c r="V2097" t="s">
        <v>28</v>
      </c>
      <c r="W2097">
        <v>89.138077462187098</v>
      </c>
      <c r="X2097">
        <v>891.38077462187096</v>
      </c>
      <c r="Y2097" t="s">
        <v>30</v>
      </c>
    </row>
    <row r="2098" spans="1:25" x14ac:dyDescent="0.35">
      <c r="A2098" t="s">
        <v>25</v>
      </c>
      <c r="B2098" s="1">
        <v>37068</v>
      </c>
      <c r="C2098">
        <v>14.1</v>
      </c>
      <c r="D2098">
        <v>79</v>
      </c>
      <c r="E2098">
        <v>270</v>
      </c>
      <c r="F2098">
        <v>15.7</v>
      </c>
      <c r="G2098">
        <v>0.25</v>
      </c>
      <c r="H2098">
        <v>73.696542328287293</v>
      </c>
      <c r="I2098">
        <v>2.60817256161693</v>
      </c>
      <c r="J2098">
        <v>170.367265693386</v>
      </c>
      <c r="K2098">
        <v>1.58191293646389</v>
      </c>
      <c r="L2098">
        <v>5.0240602944188701</v>
      </c>
      <c r="M2098">
        <v>0.68190185808544401</v>
      </c>
      <c r="N2098">
        <v>1.38120016234957E-2</v>
      </c>
      <c r="O2098">
        <v>0.39283641193239199</v>
      </c>
      <c r="P2098">
        <v>1.44613216472027E-2</v>
      </c>
      <c r="Q2098" t="s">
        <v>26</v>
      </c>
      <c r="R2098" t="s">
        <v>27</v>
      </c>
      <c r="S2098">
        <v>40</v>
      </c>
      <c r="T2098">
        <v>21.699910468448099</v>
      </c>
      <c r="U2098">
        <v>37.974843319784199</v>
      </c>
      <c r="V2098" t="s">
        <v>28</v>
      </c>
      <c r="W2098">
        <v>275.35430632724001</v>
      </c>
      <c r="X2098">
        <v>2753.5430632724001</v>
      </c>
      <c r="Y2098" t="s">
        <v>29</v>
      </c>
    </row>
    <row r="2099" spans="1:25" x14ac:dyDescent="0.35">
      <c r="A2099" t="s">
        <v>25</v>
      </c>
      <c r="B2099" s="1">
        <v>37069</v>
      </c>
      <c r="C2099">
        <v>13.9</v>
      </c>
      <c r="D2099">
        <v>76</v>
      </c>
      <c r="E2099">
        <v>320</v>
      </c>
      <c r="F2099">
        <v>19</v>
      </c>
      <c r="G2099">
        <v>0</v>
      </c>
      <c r="H2099">
        <v>78.492840599282303</v>
      </c>
      <c r="I2099">
        <v>3.0309133616169301</v>
      </c>
      <c r="J2099">
        <v>172.57326569338599</v>
      </c>
      <c r="K2099">
        <v>2.5585390250533702</v>
      </c>
      <c r="L2099">
        <v>5.8068611999075896</v>
      </c>
      <c r="M2099">
        <v>1.63070207411829</v>
      </c>
      <c r="N2099">
        <v>6.4635630234385205E-2</v>
      </c>
      <c r="O2099">
        <v>2.0006091354048499</v>
      </c>
      <c r="P2099">
        <v>0.103972987059944</v>
      </c>
      <c r="Q2099" t="s">
        <v>26</v>
      </c>
      <c r="R2099" t="s">
        <v>27</v>
      </c>
      <c r="S2099">
        <v>40</v>
      </c>
      <c r="T2099">
        <v>47.749424526996599</v>
      </c>
      <c r="U2099">
        <v>83.561492922244</v>
      </c>
      <c r="V2099" t="s">
        <v>28</v>
      </c>
      <c r="W2099">
        <v>527.706070032561</v>
      </c>
      <c r="X2099">
        <v>5277.06070032561</v>
      </c>
      <c r="Y2099" t="s">
        <v>31</v>
      </c>
    </row>
    <row r="2100" spans="1:25" x14ac:dyDescent="0.35">
      <c r="A2100" t="s">
        <v>25</v>
      </c>
      <c r="B2100" s="1">
        <v>37070</v>
      </c>
      <c r="C2100">
        <v>12.3</v>
      </c>
      <c r="D2100">
        <v>77</v>
      </c>
      <c r="E2100">
        <v>130</v>
      </c>
      <c r="F2100">
        <v>22</v>
      </c>
      <c r="G2100">
        <v>0</v>
      </c>
      <c r="H2100">
        <v>80.130287337962898</v>
      </c>
      <c r="I2100">
        <v>3.39282645761693</v>
      </c>
      <c r="J2100">
        <v>174.491265693386</v>
      </c>
      <c r="K2100">
        <v>3.4895512445970098</v>
      </c>
      <c r="L2100">
        <v>6.4710914636849202</v>
      </c>
      <c r="M2100">
        <v>2.8358257797377102</v>
      </c>
      <c r="N2100">
        <v>0.172112217813602</v>
      </c>
      <c r="O2100">
        <v>5.5536870497414998</v>
      </c>
      <c r="P2100">
        <v>0.373027310974201</v>
      </c>
      <c r="Q2100" t="s">
        <v>26</v>
      </c>
      <c r="R2100" t="s">
        <v>27</v>
      </c>
      <c r="S2100">
        <v>40</v>
      </c>
      <c r="T2100">
        <v>78.754101871231896</v>
      </c>
      <c r="U2100">
        <v>137.81967827465601</v>
      </c>
      <c r="V2100" t="s">
        <v>28</v>
      </c>
      <c r="W2100">
        <v>786.60989607273802</v>
      </c>
      <c r="X2100">
        <v>7866.0989607273796</v>
      </c>
      <c r="Y2100" t="s">
        <v>31</v>
      </c>
    </row>
    <row r="2101" spans="1:25" x14ac:dyDescent="0.35">
      <c r="A2101" t="s">
        <v>25</v>
      </c>
      <c r="B2101" s="1">
        <v>37071</v>
      </c>
      <c r="C2101">
        <v>13.7</v>
      </c>
      <c r="D2101">
        <v>79</v>
      </c>
      <c r="E2101">
        <v>280</v>
      </c>
      <c r="F2101">
        <v>22</v>
      </c>
      <c r="G2101">
        <v>0</v>
      </c>
      <c r="H2101">
        <v>80.642446192634694</v>
      </c>
      <c r="I2101">
        <v>3.7577926816169298</v>
      </c>
      <c r="J2101">
        <v>176.66126569338601</v>
      </c>
      <c r="K2101">
        <v>3.6873218798137199</v>
      </c>
      <c r="L2101">
        <v>7.1361021697410498</v>
      </c>
      <c r="M2101">
        <v>3.2219638612303299</v>
      </c>
      <c r="N2101">
        <v>0.21574586507735899</v>
      </c>
      <c r="O2101">
        <v>7.5226530159172098</v>
      </c>
      <c r="P2101">
        <v>0.636272959175053</v>
      </c>
      <c r="Q2101" t="s">
        <v>26</v>
      </c>
      <c r="R2101" t="s">
        <v>27</v>
      </c>
      <c r="S2101">
        <v>40</v>
      </c>
      <c r="T2101">
        <v>85.994743949154895</v>
      </c>
      <c r="U2101">
        <v>150.49080191102101</v>
      </c>
      <c r="V2101" t="s">
        <v>28</v>
      </c>
      <c r="W2101">
        <v>842.58602245287</v>
      </c>
      <c r="X2101">
        <v>8425.8602245287002</v>
      </c>
      <c r="Y2101" t="s">
        <v>31</v>
      </c>
    </row>
    <row r="2102" spans="1:25" x14ac:dyDescent="0.35">
      <c r="A2102" t="s">
        <v>25</v>
      </c>
      <c r="B2102" s="1">
        <v>37072</v>
      </c>
      <c r="C2102">
        <v>10</v>
      </c>
      <c r="D2102">
        <v>68</v>
      </c>
      <c r="E2102">
        <v>320</v>
      </c>
      <c r="F2102">
        <v>7</v>
      </c>
      <c r="G2102">
        <v>0.4</v>
      </c>
      <c r="H2102">
        <v>81.690995159144293</v>
      </c>
      <c r="I2102">
        <v>4.1748969376169303</v>
      </c>
      <c r="J2102">
        <v>178.165265693386</v>
      </c>
      <c r="K2102">
        <v>1.9524807146684</v>
      </c>
      <c r="L2102">
        <v>7.8877171875721999</v>
      </c>
      <c r="M2102">
        <v>1.21650443222614</v>
      </c>
      <c r="N2102">
        <v>3.8478678222840401E-2</v>
      </c>
      <c r="O2102">
        <v>1.58385840712072</v>
      </c>
      <c r="P2102">
        <v>0.16940497783512701</v>
      </c>
      <c r="Q2102" t="s">
        <v>26</v>
      </c>
      <c r="R2102" t="s">
        <v>27</v>
      </c>
      <c r="S2102">
        <v>40</v>
      </c>
      <c r="T2102">
        <v>30.697751103639899</v>
      </c>
      <c r="U2102">
        <v>53.721064431369797</v>
      </c>
      <c r="V2102" t="s">
        <v>28</v>
      </c>
      <c r="W2102">
        <v>367.52195603346303</v>
      </c>
      <c r="X2102">
        <v>3675.2195603346299</v>
      </c>
      <c r="Y2102" t="s">
        <v>29</v>
      </c>
    </row>
    <row r="2103" spans="1:25" x14ac:dyDescent="0.35">
      <c r="A2103" t="s">
        <v>25</v>
      </c>
      <c r="B2103" s="1">
        <v>37073</v>
      </c>
      <c r="C2103">
        <v>9.1999999999999993</v>
      </c>
      <c r="D2103">
        <v>79</v>
      </c>
      <c r="E2103">
        <v>90</v>
      </c>
      <c r="F2103">
        <v>4.4000000000000004</v>
      </c>
      <c r="G2103">
        <v>0</v>
      </c>
      <c r="H2103">
        <v>81.690993785342201</v>
      </c>
      <c r="I2103">
        <v>4.44118386761693</v>
      </c>
      <c r="J2103">
        <v>179.52526569338599</v>
      </c>
      <c r="K2103">
        <v>1.71272652919474</v>
      </c>
      <c r="L2103">
        <v>8.3650226750130905</v>
      </c>
      <c r="M2103">
        <v>0.94032101054448303</v>
      </c>
      <c r="N2103">
        <v>2.4393137959022301E-2</v>
      </c>
      <c r="O2103">
        <v>1.1919612864646201</v>
      </c>
      <c r="P2103">
        <v>0.146217208038882</v>
      </c>
      <c r="Q2103" t="s">
        <v>26</v>
      </c>
      <c r="R2103" t="s">
        <v>27</v>
      </c>
      <c r="S2103">
        <v>40</v>
      </c>
      <c r="T2103">
        <v>24.742483922936099</v>
      </c>
      <c r="U2103">
        <v>43.299346865138197</v>
      </c>
      <c r="V2103" t="s">
        <v>28</v>
      </c>
      <c r="W2103">
        <v>307.26005410156</v>
      </c>
      <c r="X2103">
        <v>3072.6005410155999</v>
      </c>
      <c r="Y2103" t="s">
        <v>29</v>
      </c>
    </row>
    <row r="2104" spans="1:25" x14ac:dyDescent="0.35">
      <c r="A2104" t="s">
        <v>25</v>
      </c>
      <c r="B2104" s="1">
        <v>37074</v>
      </c>
      <c r="C2104">
        <v>7.4</v>
      </c>
      <c r="D2104">
        <v>72</v>
      </c>
      <c r="E2104">
        <v>90</v>
      </c>
      <c r="F2104">
        <v>16.2</v>
      </c>
      <c r="G2104">
        <v>3.81</v>
      </c>
      <c r="H2104">
        <v>56.108923357748999</v>
      </c>
      <c r="I2104">
        <v>2.5372644030773301</v>
      </c>
      <c r="J2104">
        <v>174.76839374547299</v>
      </c>
      <c r="K2104">
        <v>0.694844073481378</v>
      </c>
      <c r="L2104">
        <v>4.8968010333491803</v>
      </c>
      <c r="M2104">
        <v>0.29622251353844398</v>
      </c>
      <c r="N2104">
        <v>3.1574237768743798E-3</v>
      </c>
      <c r="O2104">
        <v>3.48971361245368E-2</v>
      </c>
      <c r="P2104">
        <v>1.2082630030304799E-3</v>
      </c>
      <c r="Q2104" t="s">
        <v>26</v>
      </c>
      <c r="R2104" t="s">
        <v>27</v>
      </c>
      <c r="S2104">
        <v>40</v>
      </c>
      <c r="T2104">
        <v>5.5009933907372304</v>
      </c>
      <c r="U2104">
        <v>9.62673843379015</v>
      </c>
      <c r="V2104" t="s">
        <v>26</v>
      </c>
      <c r="W2104">
        <v>85.564706217901403</v>
      </c>
      <c r="X2104">
        <v>0</v>
      </c>
      <c r="Y2104" t="s">
        <v>26</v>
      </c>
    </row>
    <row r="2105" spans="1:25" x14ac:dyDescent="0.35">
      <c r="A2105" t="s">
        <v>25</v>
      </c>
      <c r="B2105" s="1">
        <v>37075</v>
      </c>
      <c r="C2105">
        <v>7.2</v>
      </c>
      <c r="D2105">
        <v>80</v>
      </c>
      <c r="E2105">
        <v>45</v>
      </c>
      <c r="F2105">
        <v>8</v>
      </c>
      <c r="G2105">
        <v>0</v>
      </c>
      <c r="H2105">
        <v>64.623282590777094</v>
      </c>
      <c r="I2105">
        <v>2.7416270030773302</v>
      </c>
      <c r="J2105">
        <v>175.76839374547299</v>
      </c>
      <c r="K2105">
        <v>0.77675362791763802</v>
      </c>
      <c r="L2105">
        <v>5.2774600810146701</v>
      </c>
      <c r="M2105">
        <v>0.342117412033278</v>
      </c>
      <c r="N2105">
        <v>4.0743559641269796E-3</v>
      </c>
      <c r="O2105">
        <v>5.6901574614714803E-2</v>
      </c>
      <c r="P2105">
        <v>2.3556520239060201E-3</v>
      </c>
      <c r="Q2105" t="s">
        <v>26</v>
      </c>
      <c r="R2105" t="s">
        <v>27</v>
      </c>
      <c r="S2105">
        <v>40</v>
      </c>
      <c r="T2105">
        <v>6.6322434311272298</v>
      </c>
      <c r="U2105">
        <v>11.6064260044727</v>
      </c>
      <c r="V2105" t="s">
        <v>28</v>
      </c>
      <c r="W2105">
        <v>100.52019274915</v>
      </c>
      <c r="X2105">
        <v>1005.2019274915</v>
      </c>
      <c r="Y2105" t="s">
        <v>30</v>
      </c>
    </row>
    <row r="2106" spans="1:25" x14ac:dyDescent="0.35">
      <c r="A2106" t="s">
        <v>25</v>
      </c>
      <c r="B2106" s="1">
        <v>37076</v>
      </c>
      <c r="C2106">
        <v>8</v>
      </c>
      <c r="D2106">
        <v>85</v>
      </c>
      <c r="E2106">
        <v>90</v>
      </c>
      <c r="F2106">
        <v>7.5</v>
      </c>
      <c r="G2106">
        <v>0</v>
      </c>
      <c r="H2106">
        <v>69.144702318412101</v>
      </c>
      <c r="I2106">
        <v>2.90967215307733</v>
      </c>
      <c r="J2106">
        <v>176.912393745473</v>
      </c>
      <c r="K2106">
        <v>0.88801280868251598</v>
      </c>
      <c r="L2106">
        <v>5.5895177816517796</v>
      </c>
      <c r="M2106">
        <v>0.40127857121261301</v>
      </c>
      <c r="N2106">
        <v>5.4034143053958298E-3</v>
      </c>
      <c r="O2106">
        <v>9.4418615765787806E-2</v>
      </c>
      <c r="P2106">
        <v>4.48176190232062E-3</v>
      </c>
      <c r="Q2106" t="s">
        <v>26</v>
      </c>
      <c r="R2106" t="s">
        <v>27</v>
      </c>
      <c r="S2106">
        <v>40</v>
      </c>
      <c r="T2106">
        <v>8.2996740711003198</v>
      </c>
      <c r="U2106">
        <v>14.524429624425601</v>
      </c>
      <c r="V2106" t="s">
        <v>28</v>
      </c>
      <c r="W2106">
        <v>121.866278206766</v>
      </c>
      <c r="X2106">
        <v>1218.6627820676599</v>
      </c>
      <c r="Y2106" t="s">
        <v>30</v>
      </c>
    </row>
    <row r="2107" spans="1:25" x14ac:dyDescent="0.35">
      <c r="A2107" t="s">
        <v>25</v>
      </c>
      <c r="B2107" s="1">
        <v>37077</v>
      </c>
      <c r="C2107">
        <v>10.199999999999999</v>
      </c>
      <c r="D2107">
        <v>76</v>
      </c>
      <c r="E2107">
        <v>135</v>
      </c>
      <c r="F2107">
        <v>25.7</v>
      </c>
      <c r="G2107">
        <v>0</v>
      </c>
      <c r="H2107">
        <v>76.075206665210303</v>
      </c>
      <c r="I2107">
        <v>3.24354647307733</v>
      </c>
      <c r="J2107">
        <v>178.45239374547299</v>
      </c>
      <c r="K2107">
        <v>2.98016558904374</v>
      </c>
      <c r="L2107">
        <v>6.2051321112239899</v>
      </c>
      <c r="M2107">
        <v>2.2191130728958202</v>
      </c>
      <c r="N2107">
        <v>0.11150812120178601</v>
      </c>
      <c r="O2107">
        <v>3.4064563309022899</v>
      </c>
      <c r="P2107">
        <v>0.207186186680341</v>
      </c>
      <c r="Q2107" t="s">
        <v>26</v>
      </c>
      <c r="R2107" t="s">
        <v>27</v>
      </c>
      <c r="S2107">
        <v>40</v>
      </c>
      <c r="T2107">
        <v>61.126678879876302</v>
      </c>
      <c r="U2107">
        <v>106.971688039783</v>
      </c>
      <c r="V2107" t="s">
        <v>28</v>
      </c>
      <c r="W2107">
        <v>643.671700186723</v>
      </c>
      <c r="X2107">
        <v>6436.7170018672296</v>
      </c>
      <c r="Y2107" t="s">
        <v>31</v>
      </c>
    </row>
    <row r="2108" spans="1:25" x14ac:dyDescent="0.35">
      <c r="A2108" t="s">
        <v>25</v>
      </c>
      <c r="B2108" s="1">
        <v>37078</v>
      </c>
      <c r="C2108">
        <v>12.3</v>
      </c>
      <c r="D2108">
        <v>68</v>
      </c>
      <c r="E2108">
        <v>110</v>
      </c>
      <c r="F2108">
        <v>22</v>
      </c>
      <c r="G2108">
        <v>0</v>
      </c>
      <c r="H2108">
        <v>80.5883191738384</v>
      </c>
      <c r="I2108">
        <v>3.7714421530773299</v>
      </c>
      <c r="J2108">
        <v>180.370393745473</v>
      </c>
      <c r="K2108">
        <v>3.6654853644590402</v>
      </c>
      <c r="L2108">
        <v>7.16817801214507</v>
      </c>
      <c r="M2108">
        <v>3.2073929478015901</v>
      </c>
      <c r="N2108">
        <v>0.21402191461331099</v>
      </c>
      <c r="O2108">
        <v>7.4602447471172404</v>
      </c>
      <c r="P2108">
        <v>0.637680382921471</v>
      </c>
      <c r="Q2108" t="s">
        <v>26</v>
      </c>
      <c r="R2108" t="s">
        <v>27</v>
      </c>
      <c r="S2108">
        <v>40</v>
      </c>
      <c r="T2108">
        <v>85.184923800966502</v>
      </c>
      <c r="U2108">
        <v>149.073616651691</v>
      </c>
      <c r="V2108" t="s">
        <v>28</v>
      </c>
      <c r="W2108">
        <v>836.39742447452704</v>
      </c>
      <c r="X2108">
        <v>8363.97424474527</v>
      </c>
      <c r="Y2108" t="s">
        <v>31</v>
      </c>
    </row>
    <row r="2109" spans="1:25" x14ac:dyDescent="0.35">
      <c r="A2109" t="s">
        <v>25</v>
      </c>
      <c r="B2109" s="1">
        <v>37079</v>
      </c>
      <c r="C2109">
        <v>11.2</v>
      </c>
      <c r="D2109">
        <v>76</v>
      </c>
      <c r="E2109">
        <v>135</v>
      </c>
      <c r="F2109">
        <v>19.600000000000001</v>
      </c>
      <c r="G2109">
        <v>0</v>
      </c>
      <c r="H2109">
        <v>80.999308349208206</v>
      </c>
      <c r="I2109">
        <v>4.1348628730773296</v>
      </c>
      <c r="J2109">
        <v>182.09039374547299</v>
      </c>
      <c r="K2109">
        <v>3.40000157450921</v>
      </c>
      <c r="L2109">
        <v>7.8254782645262102</v>
      </c>
      <c r="M2109">
        <v>3.0858960623374898</v>
      </c>
      <c r="N2109">
        <v>0.199882049983648</v>
      </c>
      <c r="O2109">
        <v>6.9945414354846402</v>
      </c>
      <c r="P2109">
        <v>0.73438945421228097</v>
      </c>
      <c r="Q2109" t="s">
        <v>26</v>
      </c>
      <c r="R2109" t="s">
        <v>27</v>
      </c>
      <c r="S2109">
        <v>40</v>
      </c>
      <c r="T2109">
        <v>75.546292973904002</v>
      </c>
      <c r="U2109">
        <v>132.20601270433201</v>
      </c>
      <c r="V2109" t="s">
        <v>28</v>
      </c>
      <c r="W2109">
        <v>761.330799017083</v>
      </c>
      <c r="X2109">
        <v>7613.3079901708297</v>
      </c>
      <c r="Y2109" t="s">
        <v>31</v>
      </c>
    </row>
    <row r="2110" spans="1:25" x14ac:dyDescent="0.35">
      <c r="A2110" t="s">
        <v>25</v>
      </c>
      <c r="B2110" s="1">
        <v>37080</v>
      </c>
      <c r="C2110">
        <v>10.8</v>
      </c>
      <c r="D2110">
        <v>69</v>
      </c>
      <c r="E2110">
        <v>120</v>
      </c>
      <c r="F2110">
        <v>24</v>
      </c>
      <c r="G2110">
        <v>1.2</v>
      </c>
      <c r="H2110">
        <v>76.461825016088099</v>
      </c>
      <c r="I2110">
        <v>4.5890156630773298</v>
      </c>
      <c r="J2110">
        <v>183.73839374547299</v>
      </c>
      <c r="K2110">
        <v>2.80663293565412</v>
      </c>
      <c r="L2110">
        <v>8.6386387715784405</v>
      </c>
      <c r="M2110">
        <v>2.5705427753797201</v>
      </c>
      <c r="N2110">
        <v>0.14464814292861</v>
      </c>
      <c r="O2110">
        <v>4.8173632113367004</v>
      </c>
      <c r="P2110">
        <v>0.63688714383672496</v>
      </c>
      <c r="Q2110" t="s">
        <v>26</v>
      </c>
      <c r="R2110" t="s">
        <v>27</v>
      </c>
      <c r="S2110">
        <v>40</v>
      </c>
      <c r="T2110">
        <v>55.480699550683298</v>
      </c>
      <c r="U2110">
        <v>97.091224213695796</v>
      </c>
      <c r="V2110" t="s">
        <v>28</v>
      </c>
      <c r="W2110">
        <v>595.61053986072397</v>
      </c>
      <c r="X2110">
        <v>5956.1053986072402</v>
      </c>
      <c r="Y2110" t="s">
        <v>31</v>
      </c>
    </row>
    <row r="2111" spans="1:25" x14ac:dyDescent="0.35">
      <c r="A2111" t="s">
        <v>25</v>
      </c>
      <c r="B2111" s="1">
        <v>37081</v>
      </c>
      <c r="C2111">
        <v>10.6</v>
      </c>
      <c r="D2111">
        <v>60</v>
      </c>
      <c r="E2111">
        <v>130</v>
      </c>
      <c r="F2111">
        <v>22</v>
      </c>
      <c r="G2111">
        <v>0</v>
      </c>
      <c r="H2111">
        <v>81.535753976094796</v>
      </c>
      <c r="I2111">
        <v>5.1651704630773301</v>
      </c>
      <c r="J2111">
        <v>185.35039374547301</v>
      </c>
      <c r="K2111">
        <v>4.0820657371260598</v>
      </c>
      <c r="L2111">
        <v>9.6575239389863601</v>
      </c>
      <c r="M2111">
        <v>4.3135662054825898</v>
      </c>
      <c r="N2111">
        <v>0.361600858180812</v>
      </c>
      <c r="O2111">
        <v>14.677378589829599</v>
      </c>
      <c r="P2111">
        <v>2.5118545523151301</v>
      </c>
      <c r="Q2111" t="s">
        <v>26</v>
      </c>
      <c r="R2111" t="s">
        <v>27</v>
      </c>
      <c r="S2111">
        <v>40</v>
      </c>
      <c r="T2111">
        <v>101.05887446329599</v>
      </c>
      <c r="U2111">
        <v>176.85303031076899</v>
      </c>
      <c r="V2111" t="s">
        <v>28</v>
      </c>
      <c r="W2111">
        <v>954.64171895880497</v>
      </c>
      <c r="X2111">
        <v>9546.41718958805</v>
      </c>
      <c r="Y2111" t="s">
        <v>31</v>
      </c>
    </row>
    <row r="2112" spans="1:25" x14ac:dyDescent="0.35">
      <c r="A2112" t="s">
        <v>25</v>
      </c>
      <c r="B2112" s="1">
        <v>37082</v>
      </c>
      <c r="C2112">
        <v>8.8000000000000007</v>
      </c>
      <c r="D2112">
        <v>83</v>
      </c>
      <c r="E2112">
        <v>135</v>
      </c>
      <c r="F2112">
        <v>3.5</v>
      </c>
      <c r="G2112">
        <v>0</v>
      </c>
      <c r="H2112">
        <v>81.044585752314504</v>
      </c>
      <c r="I2112">
        <v>5.3723645930773296</v>
      </c>
      <c r="J2112">
        <v>186.638393745473</v>
      </c>
      <c r="K2112">
        <v>1.5183548323924301</v>
      </c>
      <c r="L2112">
        <v>10.0234216050633</v>
      </c>
      <c r="M2112">
        <v>0.91710737934002295</v>
      </c>
      <c r="N2112">
        <v>2.3337408955231901E-2</v>
      </c>
      <c r="O2112">
        <v>1.0594220614516201</v>
      </c>
      <c r="P2112">
        <v>0.19751644523193199</v>
      </c>
      <c r="Q2112" t="s">
        <v>26</v>
      </c>
      <c r="R2112" t="s">
        <v>27</v>
      </c>
      <c r="S2112">
        <v>40</v>
      </c>
      <c r="T2112">
        <v>20.276635367647899</v>
      </c>
      <c r="U2112">
        <v>35.484111893383897</v>
      </c>
      <c r="V2112" t="s">
        <v>28</v>
      </c>
      <c r="W2112">
        <v>260.13253707264897</v>
      </c>
      <c r="X2112">
        <v>2601.3253707264898</v>
      </c>
      <c r="Y2112" t="s">
        <v>29</v>
      </c>
    </row>
    <row r="2113" spans="1:25" x14ac:dyDescent="0.35">
      <c r="A2113" t="s">
        <v>25</v>
      </c>
      <c r="B2113" s="1">
        <v>37083</v>
      </c>
      <c r="C2113">
        <v>9.1</v>
      </c>
      <c r="D2113">
        <v>85</v>
      </c>
      <c r="E2113">
        <v>225</v>
      </c>
      <c r="F2113">
        <v>10.4</v>
      </c>
      <c r="G2113">
        <v>0</v>
      </c>
      <c r="H2113">
        <v>80.461959664993302</v>
      </c>
      <c r="I2113">
        <v>5.5607228930773296</v>
      </c>
      <c r="J2113">
        <v>187.98039374547301</v>
      </c>
      <c r="K2113">
        <v>2.01511027872799</v>
      </c>
      <c r="L2113">
        <v>10.355612073628899</v>
      </c>
      <c r="M2113">
        <v>1.7948838291446001</v>
      </c>
      <c r="N2113">
        <v>7.6597259975522206E-2</v>
      </c>
      <c r="O2113">
        <v>2.4214411622800598</v>
      </c>
      <c r="P2113">
        <v>0.48654871384415499</v>
      </c>
      <c r="Q2113" t="s">
        <v>26</v>
      </c>
      <c r="R2113" t="s">
        <v>27</v>
      </c>
      <c r="S2113">
        <v>40</v>
      </c>
      <c r="T2113">
        <v>32.330859085203201</v>
      </c>
      <c r="U2113">
        <v>56.579003399105503</v>
      </c>
      <c r="V2113" t="s">
        <v>28</v>
      </c>
      <c r="W2113">
        <v>383.60019196315801</v>
      </c>
      <c r="X2113">
        <v>3836.0019196315802</v>
      </c>
      <c r="Y2113" t="s">
        <v>29</v>
      </c>
    </row>
    <row r="2114" spans="1:25" x14ac:dyDescent="0.35">
      <c r="A2114" t="s">
        <v>25</v>
      </c>
      <c r="B2114" s="1">
        <v>37084</v>
      </c>
      <c r="C2114">
        <v>10.7</v>
      </c>
      <c r="D2114">
        <v>81</v>
      </c>
      <c r="E2114">
        <v>270</v>
      </c>
      <c r="F2114">
        <v>10.4</v>
      </c>
      <c r="G2114">
        <v>0.51</v>
      </c>
      <c r="H2114">
        <v>80.2345715656989</v>
      </c>
      <c r="I2114">
        <v>5.83673551307733</v>
      </c>
      <c r="J2114">
        <v>189.610393745473</v>
      </c>
      <c r="K2114">
        <v>1.96654222729879</v>
      </c>
      <c r="L2114">
        <v>10.8393106688501</v>
      </c>
      <c r="M2114">
        <v>1.7970066583708799</v>
      </c>
      <c r="N2114">
        <v>7.6757681598033395E-2</v>
      </c>
      <c r="O2114">
        <v>2.3748246234297699</v>
      </c>
      <c r="P2114">
        <v>0.52975254321297405</v>
      </c>
      <c r="Q2114" t="s">
        <v>26</v>
      </c>
      <c r="R2114" t="s">
        <v>27</v>
      </c>
      <c r="S2114">
        <v>40</v>
      </c>
      <c r="T2114">
        <v>31.0616876759596</v>
      </c>
      <c r="U2114">
        <v>54.3579534329293</v>
      </c>
      <c r="V2114" t="s">
        <v>28</v>
      </c>
      <c r="W2114">
        <v>371.12055601820902</v>
      </c>
      <c r="X2114">
        <v>3711.2055601820898</v>
      </c>
      <c r="Y2114" t="s">
        <v>29</v>
      </c>
    </row>
    <row r="2115" spans="1:25" x14ac:dyDescent="0.35">
      <c r="A2115" t="s">
        <v>25</v>
      </c>
      <c r="B2115" s="1">
        <v>37085</v>
      </c>
      <c r="C2115">
        <v>10.7</v>
      </c>
      <c r="D2115">
        <v>70</v>
      </c>
      <c r="E2115">
        <v>0</v>
      </c>
      <c r="F2115">
        <v>8.4</v>
      </c>
      <c r="G2115">
        <v>0.25</v>
      </c>
      <c r="H2115">
        <v>81.386009910282894</v>
      </c>
      <c r="I2115">
        <v>6.2725449130773301</v>
      </c>
      <c r="J2115">
        <v>191.240393745473</v>
      </c>
      <c r="K2115">
        <v>2.0213865095036998</v>
      </c>
      <c r="L2115">
        <v>11.594372500877</v>
      </c>
      <c r="M2115">
        <v>2.0045985315765402</v>
      </c>
      <c r="N2115">
        <v>9.3144542947402403E-2</v>
      </c>
      <c r="O2115">
        <v>2.7403090591210599</v>
      </c>
      <c r="P2115">
        <v>0.71265634410757295</v>
      </c>
      <c r="Q2115" t="s">
        <v>26</v>
      </c>
      <c r="R2115" t="s">
        <v>27</v>
      </c>
      <c r="S2115">
        <v>40</v>
      </c>
      <c r="T2115">
        <v>32.496234099861503</v>
      </c>
      <c r="U2115">
        <v>56.868409674757601</v>
      </c>
      <c r="V2115" t="s">
        <v>28</v>
      </c>
      <c r="W2115">
        <v>385.21844582216301</v>
      </c>
      <c r="X2115">
        <v>3852.1844582216299</v>
      </c>
      <c r="Y2115" t="s">
        <v>29</v>
      </c>
    </row>
    <row r="2116" spans="1:25" x14ac:dyDescent="0.35">
      <c r="A2116" t="s">
        <v>25</v>
      </c>
      <c r="B2116" s="1">
        <v>37086</v>
      </c>
      <c r="C2116">
        <v>9.1999999999999993</v>
      </c>
      <c r="D2116">
        <v>74.2</v>
      </c>
      <c r="E2116">
        <v>80.2</v>
      </c>
      <c r="F2116">
        <v>5.16</v>
      </c>
      <c r="G2116">
        <v>1.2</v>
      </c>
      <c r="H2116">
        <v>72.896080485112904</v>
      </c>
      <c r="I2116">
        <v>6.5996974270773299</v>
      </c>
      <c r="J2116">
        <v>192.60039374547301</v>
      </c>
      <c r="K2116">
        <v>0.89857421472219001</v>
      </c>
      <c r="L2116">
        <v>12.1578816624379</v>
      </c>
      <c r="M2116">
        <v>0.60411773623493303</v>
      </c>
      <c r="N2116">
        <v>1.11469001742244E-2</v>
      </c>
      <c r="O2116">
        <v>0.28725029166437299</v>
      </c>
      <c r="P2116">
        <v>8.31892488941995E-2</v>
      </c>
      <c r="Q2116" t="s">
        <v>26</v>
      </c>
      <c r="R2116" t="s">
        <v>27</v>
      </c>
      <c r="S2116">
        <v>40</v>
      </c>
      <c r="T2116">
        <v>8.4655332563818408</v>
      </c>
      <c r="U2116">
        <v>14.814683198668201</v>
      </c>
      <c r="V2116" t="s">
        <v>28</v>
      </c>
      <c r="W2116">
        <v>123.95006100398599</v>
      </c>
      <c r="X2116">
        <v>1239.50061003986</v>
      </c>
      <c r="Y2116" t="s">
        <v>30</v>
      </c>
    </row>
    <row r="2117" spans="1:25" x14ac:dyDescent="0.35">
      <c r="A2117" t="s">
        <v>25</v>
      </c>
      <c r="B2117" s="1">
        <v>37087</v>
      </c>
      <c r="C2117">
        <v>10.25</v>
      </c>
      <c r="D2117">
        <v>93.9</v>
      </c>
      <c r="E2117">
        <v>327.10000000000002</v>
      </c>
      <c r="F2117">
        <v>1.6919999999999999</v>
      </c>
      <c r="G2117">
        <v>2.2000000000000002</v>
      </c>
      <c r="H2117">
        <v>49.526603377264003</v>
      </c>
      <c r="I2117">
        <v>4.99195628231739</v>
      </c>
      <c r="J2117">
        <v>194.14939374547299</v>
      </c>
      <c r="K2117">
        <v>0.16816023754760501</v>
      </c>
      <c r="L2117">
        <v>9.38090927807872</v>
      </c>
      <c r="M2117">
        <v>9.8025809580805104E-2</v>
      </c>
      <c r="N2117">
        <v>4.4590411360663197E-4</v>
      </c>
      <c r="O2117">
        <v>1.5652507217186801E-3</v>
      </c>
      <c r="P2117">
        <v>2.5049397782003102E-4</v>
      </c>
      <c r="Q2117" t="s">
        <v>26</v>
      </c>
      <c r="R2117" t="s">
        <v>27</v>
      </c>
      <c r="S2117">
        <v>40</v>
      </c>
      <c r="T2117">
        <v>0.50089882153319798</v>
      </c>
      <c r="U2117">
        <v>0.87657293768309597</v>
      </c>
      <c r="V2117" t="s">
        <v>26</v>
      </c>
      <c r="W2117">
        <v>10.5944988179667</v>
      </c>
      <c r="X2117">
        <v>0</v>
      </c>
      <c r="Y2117" t="s">
        <v>26</v>
      </c>
    </row>
    <row r="2118" spans="1:25" x14ac:dyDescent="0.35">
      <c r="A2118" t="s">
        <v>25</v>
      </c>
      <c r="B2118" s="1">
        <v>37088</v>
      </c>
      <c r="C2118">
        <v>8.74</v>
      </c>
      <c r="D2118">
        <v>88.4</v>
      </c>
      <c r="E2118">
        <v>89.1</v>
      </c>
      <c r="F2118">
        <v>16.739999999999998</v>
      </c>
      <c r="G2118">
        <v>5</v>
      </c>
      <c r="H2118">
        <v>33.576785559308597</v>
      </c>
      <c r="I2118">
        <v>2.51858627917311</v>
      </c>
      <c r="J2118">
        <v>186.319711580372</v>
      </c>
      <c r="K2118">
        <v>2.0079295194822301E-2</v>
      </c>
      <c r="L2118">
        <v>4.8725114967658696</v>
      </c>
      <c r="M2118">
        <v>8.5418623945516196E-3</v>
      </c>
      <c r="N2118" s="2">
        <v>5.9349484960285004E-6</v>
      </c>
      <c r="O2118" s="2">
        <v>9.0248151024530497E-7</v>
      </c>
      <c r="P2118" s="2">
        <v>3.08778296270486E-8</v>
      </c>
      <c r="Q2118" t="s">
        <v>26</v>
      </c>
      <c r="R2118" t="s">
        <v>27</v>
      </c>
      <c r="S2118">
        <v>40</v>
      </c>
      <c r="T2118">
        <v>1.3570784775077E-2</v>
      </c>
      <c r="U2118">
        <v>2.37488733563848E-2</v>
      </c>
      <c r="V2118" t="s">
        <v>26</v>
      </c>
      <c r="W2118">
        <v>0.44201182135761502</v>
      </c>
      <c r="X2118">
        <v>0</v>
      </c>
      <c r="Y2118" t="s">
        <v>26</v>
      </c>
    </row>
    <row r="2119" spans="1:25" x14ac:dyDescent="0.35">
      <c r="A2119" t="s">
        <v>25</v>
      </c>
      <c r="B2119" s="1">
        <v>37089</v>
      </c>
      <c r="C2119">
        <v>12.7</v>
      </c>
      <c r="D2119">
        <v>83</v>
      </c>
      <c r="E2119">
        <v>180</v>
      </c>
      <c r="F2119">
        <v>0</v>
      </c>
      <c r="G2119">
        <v>2.54</v>
      </c>
      <c r="H2119">
        <v>28.544324239585499</v>
      </c>
      <c r="I2119">
        <v>1.5133839190915599</v>
      </c>
      <c r="J2119">
        <v>188.30971158037201</v>
      </c>
      <c r="K2119">
        <v>2.2732740115885899E-3</v>
      </c>
      <c r="L2119">
        <v>2.9671527339570298</v>
      </c>
      <c r="M2119">
        <v>7.9769822837965504E-4</v>
      </c>
      <c r="N2119" s="2">
        <v>8.9294204940790102E-8</v>
      </c>
      <c r="O2119" s="2">
        <v>3.0163749821892498E-10</v>
      </c>
      <c r="P2119" s="2">
        <v>3.1232694180541599E-12</v>
      </c>
      <c r="Q2119" t="s">
        <v>26</v>
      </c>
      <c r="R2119" t="s">
        <v>27</v>
      </c>
      <c r="S2119">
        <v>40</v>
      </c>
      <c r="T2119">
        <v>3.34557410951127E-4</v>
      </c>
      <c r="U2119">
        <v>5.8547546916447204E-4</v>
      </c>
      <c r="V2119" t="s">
        <v>26</v>
      </c>
      <c r="W2119">
        <v>1.6860433610476701E-2</v>
      </c>
      <c r="X2119">
        <v>0</v>
      </c>
      <c r="Y2119" t="s">
        <v>26</v>
      </c>
    </row>
    <row r="2120" spans="1:25" x14ac:dyDescent="0.35">
      <c r="A2120" t="s">
        <v>25</v>
      </c>
      <c r="B2120" s="1">
        <v>37090</v>
      </c>
      <c r="C2120">
        <v>12.5</v>
      </c>
      <c r="D2120">
        <v>78.599999999999994</v>
      </c>
      <c r="E2120">
        <v>250</v>
      </c>
      <c r="F2120">
        <v>3.1680000000000001</v>
      </c>
      <c r="G2120">
        <v>3.6</v>
      </c>
      <c r="H2120">
        <v>31.437923441886401</v>
      </c>
      <c r="I2120">
        <v>0.64020789399731304</v>
      </c>
      <c r="J2120">
        <v>184.88485495328399</v>
      </c>
      <c r="K2120">
        <v>5.9119604120429102E-3</v>
      </c>
      <c r="L2120">
        <v>1.2694265576535999</v>
      </c>
      <c r="M2120">
        <v>1.6312660121465699E-3</v>
      </c>
      <c r="N2120" s="2">
        <v>3.167654293563E-7</v>
      </c>
      <c r="O2120" s="2">
        <v>3.4713931048182802E-11</v>
      </c>
      <c r="P2120" s="2">
        <v>4.5156751698213503E-14</v>
      </c>
      <c r="Q2120" t="s">
        <v>26</v>
      </c>
      <c r="R2120" t="s">
        <v>27</v>
      </c>
      <c r="S2120">
        <v>40</v>
      </c>
      <c r="T2120">
        <v>1.6984750995885801E-3</v>
      </c>
      <c r="U2120">
        <v>2.9723314242800099E-3</v>
      </c>
      <c r="V2120" t="s">
        <v>26</v>
      </c>
      <c r="W2120">
        <v>7.0691927478507499E-2</v>
      </c>
      <c r="X2120">
        <v>0</v>
      </c>
      <c r="Y2120" t="s">
        <v>26</v>
      </c>
    </row>
    <row r="2121" spans="1:25" x14ac:dyDescent="0.35">
      <c r="A2121" t="s">
        <v>25</v>
      </c>
      <c r="B2121" s="1">
        <v>37091</v>
      </c>
      <c r="C2121">
        <v>9.1</v>
      </c>
      <c r="D2121">
        <v>83</v>
      </c>
      <c r="E2121">
        <v>270</v>
      </c>
      <c r="F2121">
        <v>11.3</v>
      </c>
      <c r="G2121">
        <v>0.76</v>
      </c>
      <c r="H2121">
        <v>45.536199746167497</v>
      </c>
      <c r="I2121">
        <v>0.85368063399731298</v>
      </c>
      <c r="J2121">
        <v>186.226854953284</v>
      </c>
      <c r="K2121">
        <v>0.15732137547143199</v>
      </c>
      <c r="L2121">
        <v>1.6880162229450899</v>
      </c>
      <c r="M2121">
        <v>4.6506419392173703E-2</v>
      </c>
      <c r="N2121">
        <v>1.19142509563667E-4</v>
      </c>
      <c r="O2121" s="2">
        <v>5.6798776386500097E-6</v>
      </c>
      <c r="P2121" s="2">
        <v>1.48647855112127E-8</v>
      </c>
      <c r="Q2121" t="s">
        <v>26</v>
      </c>
      <c r="R2121" t="s">
        <v>27</v>
      </c>
      <c r="S2121">
        <v>40</v>
      </c>
      <c r="T2121">
        <v>0.44740356095631301</v>
      </c>
      <c r="U2121">
        <v>0.782956231673548</v>
      </c>
      <c r="V2121" t="s">
        <v>26</v>
      </c>
      <c r="W2121">
        <v>9.5946500156503696</v>
      </c>
      <c r="X2121">
        <v>0</v>
      </c>
      <c r="Y2121" t="s">
        <v>26</v>
      </c>
    </row>
    <row r="2122" spans="1:25" x14ac:dyDescent="0.35">
      <c r="A2122" t="s">
        <v>25</v>
      </c>
      <c r="B2122" s="1">
        <v>37092</v>
      </c>
      <c r="C2122">
        <v>10.55</v>
      </c>
      <c r="D2122">
        <v>86.2</v>
      </c>
      <c r="E2122">
        <v>212.2</v>
      </c>
      <c r="F2122">
        <v>3.06</v>
      </c>
      <c r="G2122">
        <v>17.2</v>
      </c>
      <c r="H2122">
        <v>18.177929291236499</v>
      </c>
      <c r="I2122">
        <v>0</v>
      </c>
      <c r="J2122">
        <v>148.995173679293</v>
      </c>
      <c r="K2122" s="2">
        <v>7.31219620743181E-5</v>
      </c>
      <c r="L2122">
        <v>0</v>
      </c>
      <c r="M2122" s="2">
        <v>1.46243924148636E-5</v>
      </c>
      <c r="N2122" s="2">
        <v>7.5293357986309197E-11</v>
      </c>
      <c r="O2122">
        <v>0</v>
      </c>
      <c r="P2122">
        <v>0</v>
      </c>
      <c r="Q2122" t="s">
        <v>26</v>
      </c>
      <c r="R2122" t="s">
        <v>27</v>
      </c>
      <c r="S2122">
        <v>40</v>
      </c>
      <c r="T2122" s="2">
        <v>9.7067169263300497E-7</v>
      </c>
      <c r="U2122" s="2">
        <v>1.69867546210776E-6</v>
      </c>
      <c r="V2122" t="s">
        <v>26</v>
      </c>
      <c r="W2122" s="2">
        <v>9.7282444604626601E-5</v>
      </c>
      <c r="X2122">
        <v>0</v>
      </c>
      <c r="Y2122" t="s">
        <v>26</v>
      </c>
    </row>
    <row r="2123" spans="1:25" x14ac:dyDescent="0.35">
      <c r="A2123" t="s">
        <v>25</v>
      </c>
      <c r="B2123" s="1">
        <v>37093</v>
      </c>
      <c r="C2123">
        <v>11.4</v>
      </c>
      <c r="D2123">
        <v>78</v>
      </c>
      <c r="E2123">
        <v>180</v>
      </c>
      <c r="F2123">
        <v>27.2</v>
      </c>
      <c r="G2123">
        <v>2.0299999999999998</v>
      </c>
      <c r="H2123">
        <v>42.923855580493097</v>
      </c>
      <c r="I2123">
        <v>0</v>
      </c>
      <c r="J2123">
        <v>150.751173679293</v>
      </c>
      <c r="K2123">
        <v>0.23059484159149099</v>
      </c>
      <c r="L2123">
        <v>0</v>
      </c>
      <c r="M2123">
        <v>4.6118968318298301E-2</v>
      </c>
      <c r="N2123">
        <v>1.17391260773381E-4</v>
      </c>
      <c r="O2123">
        <v>0</v>
      </c>
      <c r="P2123">
        <v>0</v>
      </c>
      <c r="Q2123" t="s">
        <v>26</v>
      </c>
      <c r="R2123" t="s">
        <v>27</v>
      </c>
      <c r="S2123">
        <v>40</v>
      </c>
      <c r="T2123">
        <v>0.855182776343824</v>
      </c>
      <c r="U2123">
        <v>1.49656985860169</v>
      </c>
      <c r="V2123" t="s">
        <v>26</v>
      </c>
      <c r="W2123">
        <v>16.933353030072901</v>
      </c>
      <c r="X2123">
        <v>0</v>
      </c>
      <c r="Y2123" t="s">
        <v>26</v>
      </c>
    </row>
    <row r="2124" spans="1:25" x14ac:dyDescent="0.35">
      <c r="A2124" t="s">
        <v>25</v>
      </c>
      <c r="B2124" s="1">
        <v>37094</v>
      </c>
      <c r="C2124">
        <v>12.3</v>
      </c>
      <c r="D2124">
        <v>76</v>
      </c>
      <c r="E2124">
        <v>180</v>
      </c>
      <c r="F2124">
        <v>13.3</v>
      </c>
      <c r="G2124">
        <v>1.52</v>
      </c>
      <c r="H2124">
        <v>54.890863245305397</v>
      </c>
      <c r="I2124">
        <v>0.12968863700355501</v>
      </c>
      <c r="J2124">
        <v>152.66917367929301</v>
      </c>
      <c r="K2124">
        <v>0.53923309827700705</v>
      </c>
      <c r="L2124">
        <v>0.25882760509696001</v>
      </c>
      <c r="M2124">
        <v>0.119156980090667</v>
      </c>
      <c r="N2124">
        <v>6.2994175739762603E-4</v>
      </c>
      <c r="O2124" s="2">
        <v>3.0836588127986498E-20</v>
      </c>
      <c r="P2124" s="2">
        <v>7.9195111679428903E-25</v>
      </c>
      <c r="Q2124" t="s">
        <v>26</v>
      </c>
      <c r="R2124" t="s">
        <v>27</v>
      </c>
      <c r="S2124">
        <v>40</v>
      </c>
      <c r="T2124">
        <v>3.5913359538499101</v>
      </c>
      <c r="U2124">
        <v>6.28483791923734</v>
      </c>
      <c r="V2124" t="s">
        <v>26</v>
      </c>
      <c r="W2124">
        <v>59.175902703486599</v>
      </c>
      <c r="X2124">
        <v>0</v>
      </c>
      <c r="Y2124" t="s">
        <v>26</v>
      </c>
    </row>
    <row r="2125" spans="1:25" x14ac:dyDescent="0.35">
      <c r="A2125" t="s">
        <v>25</v>
      </c>
      <c r="B2125" s="1">
        <v>37095</v>
      </c>
      <c r="C2125">
        <v>11.43</v>
      </c>
      <c r="D2125">
        <v>71.099999999999994</v>
      </c>
      <c r="E2125">
        <v>305.3</v>
      </c>
      <c r="F2125">
        <v>6.5880000000000001</v>
      </c>
      <c r="G2125">
        <v>0.2</v>
      </c>
      <c r="H2125">
        <v>67.458114256245693</v>
      </c>
      <c r="I2125">
        <v>0.57549087570355495</v>
      </c>
      <c r="J2125">
        <v>154.43057367929299</v>
      </c>
      <c r="K2125">
        <v>0.80322098537847897</v>
      </c>
      <c r="L2125">
        <v>1.1403577944709899</v>
      </c>
      <c r="M2125">
        <v>0.216562715774021</v>
      </c>
      <c r="N2125">
        <v>1.8136439586733E-3</v>
      </c>
      <c r="O2125" s="2">
        <v>2.9272464595453601E-5</v>
      </c>
      <c r="P2125" s="2">
        <v>2.9256741627260401E-8</v>
      </c>
      <c r="Q2125" t="s">
        <v>26</v>
      </c>
      <c r="R2125" t="s">
        <v>27</v>
      </c>
      <c r="S2125">
        <v>40</v>
      </c>
      <c r="T2125">
        <v>7.0154907200716901</v>
      </c>
      <c r="U2125">
        <v>12.2771087601255</v>
      </c>
      <c r="V2125" t="s">
        <v>28</v>
      </c>
      <c r="W2125">
        <v>105.49459265284</v>
      </c>
      <c r="X2125">
        <v>1054.9459265283999</v>
      </c>
      <c r="Y2125" t="s">
        <v>30</v>
      </c>
    </row>
    <row r="2126" spans="1:25" x14ac:dyDescent="0.35">
      <c r="A2126" t="s">
        <v>25</v>
      </c>
      <c r="B2126" s="1">
        <v>37096</v>
      </c>
      <c r="C2126">
        <v>10.37</v>
      </c>
      <c r="D2126">
        <v>74.5</v>
      </c>
      <c r="E2126">
        <v>83</v>
      </c>
      <c r="F2126">
        <v>5.28</v>
      </c>
      <c r="G2126">
        <v>0</v>
      </c>
      <c r="H2126">
        <v>73.488196037962993</v>
      </c>
      <c r="I2126">
        <v>0.93556915920355499</v>
      </c>
      <c r="J2126">
        <v>156.001173679293</v>
      </c>
      <c r="K2126">
        <v>0.92703348619079096</v>
      </c>
      <c r="L2126">
        <v>1.84349877319484</v>
      </c>
      <c r="M2126">
        <v>0.28059307999063599</v>
      </c>
      <c r="N2126">
        <v>2.86856778308598E-3</v>
      </c>
      <c r="O2126">
        <v>1.8515761551009199E-3</v>
      </c>
      <c r="P2126" s="2">
        <v>6.0120057647298802E-6</v>
      </c>
      <c r="Q2126" t="s">
        <v>26</v>
      </c>
      <c r="R2126" t="s">
        <v>27</v>
      </c>
      <c r="S2126">
        <v>40</v>
      </c>
      <c r="T2126">
        <v>8.9188544320542391</v>
      </c>
      <c r="U2126">
        <v>15.607995256094901</v>
      </c>
      <c r="V2126" t="s">
        <v>28</v>
      </c>
      <c r="W2126">
        <v>129.61225675450899</v>
      </c>
      <c r="X2126">
        <v>1296.1225675450901</v>
      </c>
      <c r="Y2126" t="s">
        <v>30</v>
      </c>
    </row>
    <row r="2127" spans="1:25" x14ac:dyDescent="0.35">
      <c r="A2127" t="s">
        <v>25</v>
      </c>
      <c r="B2127" s="1">
        <v>37097</v>
      </c>
      <c r="C2127">
        <v>10.199999999999999</v>
      </c>
      <c r="D2127">
        <v>76</v>
      </c>
      <c r="E2127">
        <v>225</v>
      </c>
      <c r="F2127">
        <v>11.4</v>
      </c>
      <c r="G2127">
        <v>1.02</v>
      </c>
      <c r="H2127">
        <v>72.029998203661506</v>
      </c>
      <c r="I2127">
        <v>1.2694434792035501</v>
      </c>
      <c r="J2127">
        <v>157.541173679293</v>
      </c>
      <c r="K2127">
        <v>1.1899606256481201</v>
      </c>
      <c r="L2127">
        <v>2.488751970105</v>
      </c>
      <c r="M2127">
        <v>0.39375216603837598</v>
      </c>
      <c r="N2127">
        <v>5.2253277485693403E-3</v>
      </c>
      <c r="O2127">
        <v>1.8230986277458599E-2</v>
      </c>
      <c r="P2127">
        <v>1.23134125561049E-4</v>
      </c>
      <c r="Q2127" t="s">
        <v>26</v>
      </c>
      <c r="R2127" t="s">
        <v>27</v>
      </c>
      <c r="S2127">
        <v>40</v>
      </c>
      <c r="T2127">
        <v>13.529325685895399</v>
      </c>
      <c r="U2127">
        <v>23.676319950317001</v>
      </c>
      <c r="V2127" t="s">
        <v>28</v>
      </c>
      <c r="W2127">
        <v>184.87951653162401</v>
      </c>
      <c r="X2127">
        <v>1848.7951653162399</v>
      </c>
      <c r="Y2127" t="s">
        <v>30</v>
      </c>
    </row>
    <row r="2128" spans="1:25" x14ac:dyDescent="0.35">
      <c r="A2128" t="s">
        <v>25</v>
      </c>
      <c r="B2128" s="1">
        <v>37098</v>
      </c>
      <c r="C2128">
        <v>13.1</v>
      </c>
      <c r="D2128">
        <v>81.7</v>
      </c>
      <c r="E2128">
        <v>91.8</v>
      </c>
      <c r="F2128">
        <v>4.9560000000000004</v>
      </c>
      <c r="G2128">
        <v>0</v>
      </c>
      <c r="H2128">
        <v>75.287374467984094</v>
      </c>
      <c r="I2128">
        <v>1.5893571252035501</v>
      </c>
      <c r="J2128">
        <v>159.60317367929301</v>
      </c>
      <c r="K2128">
        <v>0.99866563936695696</v>
      </c>
      <c r="L2128">
        <v>3.10150098796972</v>
      </c>
      <c r="M2128">
        <v>0.35593136467473901</v>
      </c>
      <c r="N2128">
        <v>4.3700578261302797E-3</v>
      </c>
      <c r="O2128">
        <v>2.6726891219055499E-2</v>
      </c>
      <c r="P2128">
        <v>3.0810453272925499E-4</v>
      </c>
      <c r="Q2128" t="s">
        <v>26</v>
      </c>
      <c r="R2128" t="s">
        <v>27</v>
      </c>
      <c r="S2128">
        <v>40</v>
      </c>
      <c r="T2128">
        <v>10.1004502356624</v>
      </c>
      <c r="U2128">
        <v>17.675787912409199</v>
      </c>
      <c r="V2128" t="s">
        <v>28</v>
      </c>
      <c r="W2128">
        <v>144.15752868913799</v>
      </c>
      <c r="X2128">
        <v>1441.5752868913801</v>
      </c>
      <c r="Y2128" t="s">
        <v>30</v>
      </c>
    </row>
    <row r="2129" spans="1:25" x14ac:dyDescent="0.35">
      <c r="A2129" t="s">
        <v>25</v>
      </c>
      <c r="B2129" s="1">
        <v>37099</v>
      </c>
      <c r="C2129">
        <v>13.1</v>
      </c>
      <c r="D2129">
        <v>73</v>
      </c>
      <c r="E2129">
        <v>270</v>
      </c>
      <c r="F2129">
        <v>11.5</v>
      </c>
      <c r="G2129">
        <v>0.76</v>
      </c>
      <c r="H2129">
        <v>76.735352820728906</v>
      </c>
      <c r="I2129">
        <v>2.0613608652035502</v>
      </c>
      <c r="J2129">
        <v>161.66517367929299</v>
      </c>
      <c r="K2129">
        <v>1.5237063560197099</v>
      </c>
      <c r="L2129">
        <v>3.99536155498487</v>
      </c>
      <c r="M2129">
        <v>0.59724707406567301</v>
      </c>
      <c r="N2129">
        <v>1.0923493096714001E-2</v>
      </c>
      <c r="O2129">
        <v>0.19953362172179501</v>
      </c>
      <c r="P2129">
        <v>4.2405021717525897E-3</v>
      </c>
      <c r="Q2129" t="s">
        <v>26</v>
      </c>
      <c r="R2129" t="s">
        <v>27</v>
      </c>
      <c r="S2129">
        <v>40</v>
      </c>
      <c r="T2129">
        <v>20.395059053207198</v>
      </c>
      <c r="U2129">
        <v>35.691353343112603</v>
      </c>
      <c r="V2129" t="s">
        <v>28</v>
      </c>
      <c r="W2129">
        <v>261.40674434105199</v>
      </c>
      <c r="X2129">
        <v>2614.0674434105199</v>
      </c>
      <c r="Y2129" t="s">
        <v>29</v>
      </c>
    </row>
    <row r="2130" spans="1:25" x14ac:dyDescent="0.35">
      <c r="A2130" t="s">
        <v>25</v>
      </c>
      <c r="B2130" s="1">
        <v>37100</v>
      </c>
      <c r="C2130">
        <v>12.72</v>
      </c>
      <c r="D2130">
        <v>85.9</v>
      </c>
      <c r="E2130">
        <v>299.3</v>
      </c>
      <c r="F2130">
        <v>5.64</v>
      </c>
      <c r="G2130">
        <v>0.2</v>
      </c>
      <c r="H2130">
        <v>77.500271314829007</v>
      </c>
      <c r="I2130">
        <v>2.30125547340355</v>
      </c>
      <c r="J2130">
        <v>163.65877367929301</v>
      </c>
      <c r="K2130">
        <v>1.2008876207575401</v>
      </c>
      <c r="L2130">
        <v>4.4462121163408996</v>
      </c>
      <c r="M2130">
        <v>0.491540179217555</v>
      </c>
      <c r="N2130">
        <v>7.7379937679163402E-3</v>
      </c>
      <c r="O2130">
        <v>0.13468367206901499</v>
      </c>
      <c r="P2130">
        <v>3.7007775436456898E-3</v>
      </c>
      <c r="Q2130" t="s">
        <v>26</v>
      </c>
      <c r="R2130" t="s">
        <v>27</v>
      </c>
      <c r="S2130">
        <v>40</v>
      </c>
      <c r="T2130">
        <v>13.7367684127106</v>
      </c>
      <c r="U2130">
        <v>24.039344722243602</v>
      </c>
      <c r="V2130" t="s">
        <v>28</v>
      </c>
      <c r="W2130">
        <v>187.28139521780199</v>
      </c>
      <c r="X2130">
        <v>1872.8139521780199</v>
      </c>
      <c r="Y2130" t="s">
        <v>30</v>
      </c>
    </row>
    <row r="2131" spans="1:25" x14ac:dyDescent="0.35">
      <c r="A2131" t="s">
        <v>25</v>
      </c>
      <c r="B2131" s="1">
        <v>37101</v>
      </c>
      <c r="C2131">
        <v>13.21</v>
      </c>
      <c r="D2131">
        <v>84.5</v>
      </c>
      <c r="E2131">
        <v>341.3</v>
      </c>
      <c r="F2131">
        <v>7.49</v>
      </c>
      <c r="G2131">
        <v>0</v>
      </c>
      <c r="H2131">
        <v>78.275240560555005</v>
      </c>
      <c r="I2131">
        <v>2.5743196089035498</v>
      </c>
      <c r="J2131">
        <v>165.74057367929299</v>
      </c>
      <c r="K2131">
        <v>1.4054304095707399</v>
      </c>
      <c r="L2131">
        <v>4.9561876826515601</v>
      </c>
      <c r="M2131">
        <v>0.60227326339934195</v>
      </c>
      <c r="N2131">
        <v>1.1086731958131601E-2</v>
      </c>
      <c r="O2131">
        <v>0.27283404030283298</v>
      </c>
      <c r="P2131">
        <v>9.7226144197774603E-3</v>
      </c>
      <c r="Q2131" t="s">
        <v>26</v>
      </c>
      <c r="R2131" t="s">
        <v>27</v>
      </c>
      <c r="S2131">
        <v>40</v>
      </c>
      <c r="T2131">
        <v>17.839545361389501</v>
      </c>
      <c r="U2131">
        <v>31.219204382431499</v>
      </c>
      <c r="V2131" t="s">
        <v>28</v>
      </c>
      <c r="W2131">
        <v>233.58092795420001</v>
      </c>
      <c r="X2131">
        <v>2335.8092795419998</v>
      </c>
      <c r="Y2131" t="s">
        <v>29</v>
      </c>
    </row>
    <row r="2132" spans="1:25" x14ac:dyDescent="0.35">
      <c r="A2132" t="s">
        <v>25</v>
      </c>
      <c r="B2132" s="1">
        <v>37102</v>
      </c>
      <c r="C2132">
        <v>10.91</v>
      </c>
      <c r="D2132">
        <v>63.4</v>
      </c>
      <c r="E2132">
        <v>293.10000000000002</v>
      </c>
      <c r="F2132">
        <v>3.996</v>
      </c>
      <c r="G2132">
        <v>18.399999999999999</v>
      </c>
      <c r="H2132">
        <v>37.223911358528802</v>
      </c>
      <c r="I2132">
        <v>1.14438083748413</v>
      </c>
      <c r="J2132">
        <v>127.729651725457</v>
      </c>
      <c r="K2132">
        <v>2.4189350066421401E-2</v>
      </c>
      <c r="L2132">
        <v>2.2386199548559</v>
      </c>
      <c r="M2132">
        <v>7.7441178887209397E-3</v>
      </c>
      <c r="N2132" s="2">
        <v>4.9894108310289203E-6</v>
      </c>
      <c r="O2132" s="2">
        <v>1.06611585683454E-7</v>
      </c>
      <c r="P2132" s="2">
        <v>5.5626900699917001E-10</v>
      </c>
      <c r="Q2132" t="s">
        <v>26</v>
      </c>
      <c r="R2132" t="s">
        <v>27</v>
      </c>
      <c r="S2132">
        <v>40</v>
      </c>
      <c r="T2132">
        <v>1.86226129247224E-2</v>
      </c>
      <c r="U2132">
        <v>3.2589572618264201E-2</v>
      </c>
      <c r="V2132" t="s">
        <v>26</v>
      </c>
      <c r="W2132">
        <v>0.58427010212835895</v>
      </c>
      <c r="X2132">
        <v>0</v>
      </c>
      <c r="Y2132" t="s">
        <v>26</v>
      </c>
    </row>
    <row r="2133" spans="1:25" x14ac:dyDescent="0.35">
      <c r="A2133" t="s">
        <v>25</v>
      </c>
      <c r="B2133" s="1">
        <v>37103</v>
      </c>
      <c r="C2133">
        <v>7.4</v>
      </c>
      <c r="D2133">
        <v>75</v>
      </c>
      <c r="E2133">
        <v>225</v>
      </c>
      <c r="F2133">
        <v>8.9</v>
      </c>
      <c r="G2133">
        <v>0.51</v>
      </c>
      <c r="H2133">
        <v>53.274357483218097</v>
      </c>
      <c r="I2133">
        <v>1.4059895874841299</v>
      </c>
      <c r="J2133">
        <v>128.76565172545699</v>
      </c>
      <c r="K2133">
        <v>0.36952427392029702</v>
      </c>
      <c r="L2133">
        <v>2.737258984096</v>
      </c>
      <c r="M2133">
        <v>0.12614517861737801</v>
      </c>
      <c r="N2133">
        <v>6.9680292527442202E-4</v>
      </c>
      <c r="O2133">
        <v>9.0409158279558804E-4</v>
      </c>
      <c r="P2133" s="2">
        <v>7.6967716478067708E-6</v>
      </c>
      <c r="Q2133" t="s">
        <v>26</v>
      </c>
      <c r="R2133" t="s">
        <v>27</v>
      </c>
      <c r="S2133">
        <v>40</v>
      </c>
      <c r="T2133">
        <v>1.89852288417569</v>
      </c>
      <c r="U2133">
        <v>3.3224150473074601</v>
      </c>
      <c r="V2133" t="s">
        <v>26</v>
      </c>
      <c r="W2133">
        <v>33.9962056860399</v>
      </c>
      <c r="X2133">
        <v>0</v>
      </c>
      <c r="Y2133" t="s">
        <v>26</v>
      </c>
    </row>
    <row r="2134" spans="1:25" x14ac:dyDescent="0.35">
      <c r="A2134" t="s">
        <v>25</v>
      </c>
      <c r="B2134" s="1">
        <v>37104</v>
      </c>
      <c r="C2134">
        <v>13.55</v>
      </c>
      <c r="D2134">
        <v>73</v>
      </c>
      <c r="E2134">
        <v>274</v>
      </c>
      <c r="F2134">
        <v>9.94</v>
      </c>
      <c r="G2134">
        <v>3.4</v>
      </c>
      <c r="H2134">
        <v>50.796713537112403</v>
      </c>
      <c r="I2134">
        <v>0.78619385526145102</v>
      </c>
      <c r="J2134">
        <v>126.71536772303401</v>
      </c>
      <c r="K2134">
        <v>0.29711790648328001</v>
      </c>
      <c r="L2134">
        <v>1.54837089812583</v>
      </c>
      <c r="M2134">
        <v>8.5915415879673301E-2</v>
      </c>
      <c r="N2134">
        <v>3.5308132292998499E-4</v>
      </c>
      <c r="O2134" s="2">
        <v>2.0730504769639301E-5</v>
      </c>
      <c r="P2134" s="2">
        <v>4.3907787229975897E-8</v>
      </c>
      <c r="Q2134" t="s">
        <v>26</v>
      </c>
      <c r="R2134" t="s">
        <v>27</v>
      </c>
      <c r="S2134">
        <v>40</v>
      </c>
      <c r="T2134">
        <v>1.31321392232821</v>
      </c>
      <c r="U2134">
        <v>2.2981243640743698</v>
      </c>
      <c r="V2134" t="s">
        <v>26</v>
      </c>
      <c r="W2134">
        <v>24.6436228685332</v>
      </c>
      <c r="X2134">
        <v>0</v>
      </c>
      <c r="Y2134" t="s">
        <v>26</v>
      </c>
    </row>
    <row r="2135" spans="1:25" x14ac:dyDescent="0.35">
      <c r="A2135" t="s">
        <v>25</v>
      </c>
      <c r="B2135" s="1">
        <v>37105</v>
      </c>
      <c r="C2135">
        <v>10.99</v>
      </c>
      <c r="D2135">
        <v>95.9</v>
      </c>
      <c r="E2135">
        <v>312.8</v>
      </c>
      <c r="F2135">
        <v>10.28</v>
      </c>
      <c r="G2135">
        <v>2.6</v>
      </c>
      <c r="H2135">
        <v>35.2187146631274</v>
      </c>
      <c r="I2135">
        <v>0</v>
      </c>
      <c r="J2135">
        <v>128.397567723034</v>
      </c>
      <c r="K2135">
        <v>2.1344255011465502E-2</v>
      </c>
      <c r="L2135">
        <v>0</v>
      </c>
      <c r="M2135">
        <v>4.2688510022931003E-3</v>
      </c>
      <c r="N2135" s="2">
        <v>1.7386788377782401E-6</v>
      </c>
      <c r="O2135">
        <v>0</v>
      </c>
      <c r="P2135">
        <v>0</v>
      </c>
      <c r="Q2135" t="s">
        <v>26</v>
      </c>
      <c r="R2135" t="s">
        <v>27</v>
      </c>
      <c r="S2135">
        <v>40</v>
      </c>
      <c r="T2135">
        <v>1.50554566695895E-2</v>
      </c>
      <c r="U2135">
        <v>2.63470491717816E-2</v>
      </c>
      <c r="V2135" t="s">
        <v>26</v>
      </c>
      <c r="W2135">
        <v>0.48438590923216301</v>
      </c>
      <c r="X2135">
        <v>0</v>
      </c>
      <c r="Y2135" t="s">
        <v>26</v>
      </c>
    </row>
    <row r="2136" spans="1:25" x14ac:dyDescent="0.35">
      <c r="A2136" t="s">
        <v>25</v>
      </c>
      <c r="B2136" s="1">
        <v>37106</v>
      </c>
      <c r="C2136">
        <v>13.1</v>
      </c>
      <c r="D2136">
        <v>69</v>
      </c>
      <c r="E2136">
        <v>180</v>
      </c>
      <c r="F2136">
        <v>16.3</v>
      </c>
      <c r="G2136">
        <v>0.25</v>
      </c>
      <c r="H2136">
        <v>60.714564840247803</v>
      </c>
      <c r="I2136">
        <v>0.61696671199999997</v>
      </c>
      <c r="J2136">
        <v>130.45956772303401</v>
      </c>
      <c r="K2136">
        <v>0.97118454523503805</v>
      </c>
      <c r="L2136">
        <v>1.2195151588069</v>
      </c>
      <c r="M2136">
        <v>0.26562101805888799</v>
      </c>
      <c r="N2136">
        <v>2.60323525608336E-3</v>
      </c>
      <c r="O2136" s="2">
        <v>9.5722534047680796E-5</v>
      </c>
      <c r="P2136" s="2">
        <v>1.12831354677545E-7</v>
      </c>
      <c r="Q2136" t="s">
        <v>26</v>
      </c>
      <c r="R2136" t="s">
        <v>27</v>
      </c>
      <c r="S2136">
        <v>40</v>
      </c>
      <c r="T2136">
        <v>9.6403448592053405</v>
      </c>
      <c r="U2136">
        <v>16.870603503609299</v>
      </c>
      <c r="V2136" t="s">
        <v>28</v>
      </c>
      <c r="W2136">
        <v>138.52885241479001</v>
      </c>
      <c r="X2136">
        <v>1385.2885241479</v>
      </c>
      <c r="Y2136" t="s">
        <v>30</v>
      </c>
    </row>
    <row r="2137" spans="1:25" x14ac:dyDescent="0.35">
      <c r="A2137" t="s">
        <v>25</v>
      </c>
      <c r="B2137" s="1">
        <v>37107</v>
      </c>
      <c r="C2137">
        <v>13.09</v>
      </c>
      <c r="D2137">
        <v>69.39</v>
      </c>
      <c r="E2137">
        <v>116.3</v>
      </c>
      <c r="F2137">
        <v>3.6240000000000001</v>
      </c>
      <c r="G2137">
        <v>0</v>
      </c>
      <c r="H2137">
        <v>70.868488506877497</v>
      </c>
      <c r="I2137">
        <v>1.2257425672040001</v>
      </c>
      <c r="J2137">
        <v>132.51976772303399</v>
      </c>
      <c r="K2137">
        <v>0.77217585863142002</v>
      </c>
      <c r="L2137">
        <v>2.39607876398764</v>
      </c>
      <c r="M2137">
        <v>0.25245341954814099</v>
      </c>
      <c r="N2137">
        <v>2.3791933109568002E-3</v>
      </c>
      <c r="O2137">
        <v>4.4009520283473302E-3</v>
      </c>
      <c r="P2137" s="2">
        <v>2.7100811578351E-5</v>
      </c>
      <c r="Q2137" t="s">
        <v>26</v>
      </c>
      <c r="R2137" t="s">
        <v>27</v>
      </c>
      <c r="S2137">
        <v>40</v>
      </c>
      <c r="T2137">
        <v>6.5668230949298199</v>
      </c>
      <c r="U2137">
        <v>11.4919404161272</v>
      </c>
      <c r="V2137" t="s">
        <v>28</v>
      </c>
      <c r="W2137">
        <v>99.666656597034503</v>
      </c>
      <c r="X2137">
        <v>996.666565970345</v>
      </c>
      <c r="Y2137" t="s">
        <v>30</v>
      </c>
    </row>
    <row r="2138" spans="1:25" x14ac:dyDescent="0.35">
      <c r="A2138" t="s">
        <v>25</v>
      </c>
      <c r="B2138" s="1">
        <v>37108</v>
      </c>
      <c r="C2138">
        <v>13.2</v>
      </c>
      <c r="D2138">
        <v>74</v>
      </c>
      <c r="E2138">
        <v>225</v>
      </c>
      <c r="F2138">
        <v>31.6</v>
      </c>
      <c r="G2138">
        <v>0</v>
      </c>
      <c r="H2138">
        <v>78.242612334194504</v>
      </c>
      <c r="I2138">
        <v>1.746842575204</v>
      </c>
      <c r="J2138">
        <v>134.59976772303401</v>
      </c>
      <c r="K2138">
        <v>4.7229053245861801</v>
      </c>
      <c r="L2138">
        <v>3.3838942739503102</v>
      </c>
      <c r="M2138">
        <v>2.9431030092638402</v>
      </c>
      <c r="N2138">
        <v>0.18380383694508101</v>
      </c>
      <c r="O2138">
        <v>2.4831215818776302</v>
      </c>
      <c r="P2138">
        <v>3.5347214752853101E-2</v>
      </c>
      <c r="Q2138" t="s">
        <v>26</v>
      </c>
      <c r="R2138" t="s">
        <v>27</v>
      </c>
      <c r="S2138">
        <v>40</v>
      </c>
      <c r="T2138">
        <v>127.106251331569</v>
      </c>
      <c r="U2138">
        <v>222.43593983024499</v>
      </c>
      <c r="V2138" t="s">
        <v>28</v>
      </c>
      <c r="W2138">
        <v>1136.2854138272401</v>
      </c>
      <c r="X2138">
        <v>11362.8541382724</v>
      </c>
      <c r="Y2138" t="s">
        <v>32</v>
      </c>
    </row>
    <row r="2139" spans="1:25" x14ac:dyDescent="0.35">
      <c r="A2139" t="s">
        <v>25</v>
      </c>
      <c r="B2139" s="1">
        <v>37109</v>
      </c>
      <c r="C2139">
        <v>13.1</v>
      </c>
      <c r="D2139">
        <v>70</v>
      </c>
      <c r="E2139">
        <v>300</v>
      </c>
      <c r="F2139">
        <v>19</v>
      </c>
      <c r="G2139">
        <v>0</v>
      </c>
      <c r="H2139">
        <v>81.134687490876502</v>
      </c>
      <c r="I2139">
        <v>2.3439071352040002</v>
      </c>
      <c r="J2139">
        <v>136.66176772303399</v>
      </c>
      <c r="K2139">
        <v>3.3499122913647001</v>
      </c>
      <c r="L2139">
        <v>4.4950749543168103</v>
      </c>
      <c r="M2139">
        <v>2.1353348992011201</v>
      </c>
      <c r="N2139">
        <v>0.10416545630032301</v>
      </c>
      <c r="O2139">
        <v>2.3396616871632401</v>
      </c>
      <c r="P2139">
        <v>6.5995653811376204E-2</v>
      </c>
      <c r="Q2139" t="s">
        <v>26</v>
      </c>
      <c r="R2139" t="s">
        <v>27</v>
      </c>
      <c r="S2139">
        <v>40</v>
      </c>
      <c r="T2139">
        <v>73.771723200083599</v>
      </c>
      <c r="U2139">
        <v>129.100515600146</v>
      </c>
      <c r="V2139" t="s">
        <v>28</v>
      </c>
      <c r="W2139">
        <v>747.21364019108796</v>
      </c>
      <c r="X2139">
        <v>7472.1364019108796</v>
      </c>
      <c r="Y2139" t="s">
        <v>31</v>
      </c>
    </row>
    <row r="2140" spans="1:25" x14ac:dyDescent="0.35">
      <c r="A2140" t="s">
        <v>25</v>
      </c>
      <c r="B2140" s="1">
        <v>37110</v>
      </c>
      <c r="C2140">
        <v>14.13</v>
      </c>
      <c r="D2140">
        <v>70.7</v>
      </c>
      <c r="E2140">
        <v>73</v>
      </c>
      <c r="F2140">
        <v>5.4119999999999999</v>
      </c>
      <c r="G2140">
        <v>0</v>
      </c>
      <c r="H2140">
        <v>82.027168482515805</v>
      </c>
      <c r="I2140">
        <v>2.9693378680440001</v>
      </c>
      <c r="J2140">
        <v>138.90916772303399</v>
      </c>
      <c r="K2140">
        <v>1.8765799309342399</v>
      </c>
      <c r="L2140">
        <v>5.6374109238324701</v>
      </c>
      <c r="M2140">
        <v>0.851269866731867</v>
      </c>
      <c r="N2140">
        <v>2.04544570118507E-2</v>
      </c>
      <c r="O2140">
        <v>0.80666961571650897</v>
      </c>
      <c r="P2140">
        <v>3.9074837501039399E-2</v>
      </c>
      <c r="Q2140" t="s">
        <v>26</v>
      </c>
      <c r="R2140" t="s">
        <v>27</v>
      </c>
      <c r="S2140">
        <v>40</v>
      </c>
      <c r="T2140">
        <v>28.760921845455499</v>
      </c>
      <c r="U2140">
        <v>50.331613229547003</v>
      </c>
      <c r="V2140" t="s">
        <v>28</v>
      </c>
      <c r="W2140">
        <v>348.21475497726101</v>
      </c>
      <c r="X2140">
        <v>3482.1475497726101</v>
      </c>
      <c r="Y2140" t="s">
        <v>29</v>
      </c>
    </row>
    <row r="2141" spans="1:25" x14ac:dyDescent="0.35">
      <c r="A2141" t="s">
        <v>25</v>
      </c>
      <c r="B2141" s="1">
        <v>37111</v>
      </c>
      <c r="C2141">
        <v>14.22</v>
      </c>
      <c r="D2141">
        <v>75.2</v>
      </c>
      <c r="E2141">
        <v>307.2</v>
      </c>
      <c r="F2141">
        <v>6.1079999999999997</v>
      </c>
      <c r="G2141">
        <v>2.6</v>
      </c>
      <c r="H2141">
        <v>62.066220641917504</v>
      </c>
      <c r="I2141">
        <v>2.0828553421863401</v>
      </c>
      <c r="J2141">
        <v>141.17276772303401</v>
      </c>
      <c r="K2141">
        <v>0.62659826930613904</v>
      </c>
      <c r="L2141">
        <v>4.0175248270137001</v>
      </c>
      <c r="M2141">
        <v>0.24614721423229599</v>
      </c>
      <c r="N2141">
        <v>2.2750132024203602E-3</v>
      </c>
      <c r="O2141">
        <v>1.56694327790486E-2</v>
      </c>
      <c r="P2141">
        <v>3.3747108544543002E-4</v>
      </c>
      <c r="Q2141" t="s">
        <v>26</v>
      </c>
      <c r="R2141" t="s">
        <v>27</v>
      </c>
      <c r="S2141">
        <v>40</v>
      </c>
      <c r="T2141">
        <v>4.6237313760123602</v>
      </c>
      <c r="U2141">
        <v>8.0915299080216201</v>
      </c>
      <c r="V2141" t="s">
        <v>26</v>
      </c>
      <c r="W2141">
        <v>73.645437226952396</v>
      </c>
      <c r="X2141">
        <v>736.45437226952401</v>
      </c>
      <c r="Y2141" t="s">
        <v>30</v>
      </c>
    </row>
    <row r="2142" spans="1:25" x14ac:dyDescent="0.35">
      <c r="A2142" t="s">
        <v>25</v>
      </c>
      <c r="B2142" s="1">
        <v>37112</v>
      </c>
      <c r="C2142">
        <v>12.62</v>
      </c>
      <c r="D2142">
        <v>89.5</v>
      </c>
      <c r="E2142">
        <v>95.6</v>
      </c>
      <c r="F2142">
        <v>9.5500000000000007</v>
      </c>
      <c r="G2142">
        <v>0.2</v>
      </c>
      <c r="H2142">
        <v>66.963744263842301</v>
      </c>
      <c r="I2142">
        <v>2.2847640757863399</v>
      </c>
      <c r="J2142">
        <v>143.148367723034</v>
      </c>
      <c r="K2142">
        <v>0.91706243829883005</v>
      </c>
      <c r="L2142">
        <v>4.3941910181477404</v>
      </c>
      <c r="M2142">
        <v>0.37354758654117498</v>
      </c>
      <c r="N2142">
        <v>4.7601562519732597E-3</v>
      </c>
      <c r="O2142">
        <v>6.0212355387224303E-2</v>
      </c>
      <c r="P2142">
        <v>1.60842418661394E-3</v>
      </c>
      <c r="Q2142" t="s">
        <v>26</v>
      </c>
      <c r="R2142" t="s">
        <v>27</v>
      </c>
      <c r="S2142">
        <v>40</v>
      </c>
      <c r="T2142">
        <v>8.7589719113703701</v>
      </c>
      <c r="U2142">
        <v>15.328200844898101</v>
      </c>
      <c r="V2142" t="s">
        <v>28</v>
      </c>
      <c r="W2142">
        <v>127.620689163058</v>
      </c>
      <c r="X2142">
        <v>1276.20689163058</v>
      </c>
      <c r="Y2142" t="s">
        <v>30</v>
      </c>
    </row>
    <row r="2143" spans="1:25" x14ac:dyDescent="0.35">
      <c r="A2143" t="s">
        <v>25</v>
      </c>
      <c r="B2143" s="1">
        <v>37113</v>
      </c>
      <c r="C2143">
        <v>14.9</v>
      </c>
      <c r="D2143">
        <v>78</v>
      </c>
      <c r="E2143">
        <v>270</v>
      </c>
      <c r="F2143">
        <v>5.4</v>
      </c>
      <c r="G2143">
        <v>0</v>
      </c>
      <c r="H2143">
        <v>73.532767741683102</v>
      </c>
      <c r="I2143">
        <v>2.7781131957863399</v>
      </c>
      <c r="J2143">
        <v>145.53436772303399</v>
      </c>
      <c r="K2143">
        <v>0.93449953641486105</v>
      </c>
      <c r="L2143">
        <v>5.3031462955553401</v>
      </c>
      <c r="M2143">
        <v>0.412480177385949</v>
      </c>
      <c r="N2143">
        <v>5.6732557236237099E-3</v>
      </c>
      <c r="O2143">
        <v>9.8249786960441995E-2</v>
      </c>
      <c r="P2143">
        <v>4.1147601471498499E-3</v>
      </c>
      <c r="Q2143" t="s">
        <v>26</v>
      </c>
      <c r="R2143" t="s">
        <v>27</v>
      </c>
      <c r="S2143">
        <v>40</v>
      </c>
      <c r="T2143">
        <v>9.0393119069685905</v>
      </c>
      <c r="U2143">
        <v>15.818795837194999</v>
      </c>
      <c r="V2143" t="s">
        <v>28</v>
      </c>
      <c r="W2143">
        <v>131.10889647212099</v>
      </c>
      <c r="X2143">
        <v>1311.08896472121</v>
      </c>
      <c r="Y2143" t="s">
        <v>30</v>
      </c>
    </row>
    <row r="2144" spans="1:25" x14ac:dyDescent="0.35">
      <c r="A2144" t="s">
        <v>25</v>
      </c>
      <c r="B2144" s="1">
        <v>37114</v>
      </c>
      <c r="C2144">
        <v>12.5</v>
      </c>
      <c r="D2144">
        <v>83</v>
      </c>
      <c r="E2144">
        <v>225</v>
      </c>
      <c r="F2144">
        <v>21</v>
      </c>
      <c r="G2144">
        <v>0</v>
      </c>
      <c r="H2144">
        <v>76.776688477696794</v>
      </c>
      <c r="I2144">
        <v>3.1021538677863401</v>
      </c>
      <c r="J2144">
        <v>147.488367723034</v>
      </c>
      <c r="K2144">
        <v>2.4664786793821301</v>
      </c>
      <c r="L2144">
        <v>5.8943642283102804</v>
      </c>
      <c r="M2144">
        <v>1.5356114474497999</v>
      </c>
      <c r="N2144">
        <v>5.8114817398671498E-2</v>
      </c>
      <c r="O2144">
        <v>1.8639868190908999</v>
      </c>
      <c r="P2144">
        <v>0.10037327196919001</v>
      </c>
      <c r="Q2144" t="s">
        <v>26</v>
      </c>
      <c r="R2144" t="s">
        <v>27</v>
      </c>
      <c r="S2144">
        <v>40</v>
      </c>
      <c r="T2144">
        <v>44.986810057609702</v>
      </c>
      <c r="U2144">
        <v>78.726917600817004</v>
      </c>
      <c r="V2144" t="s">
        <v>28</v>
      </c>
      <c r="W2144">
        <v>502.79764245699602</v>
      </c>
      <c r="X2144">
        <v>5027.9764245699598</v>
      </c>
      <c r="Y2144" t="s">
        <v>31</v>
      </c>
    </row>
    <row r="2145" spans="1:25" x14ac:dyDescent="0.35">
      <c r="A2145" t="s">
        <v>25</v>
      </c>
      <c r="B2145" s="1">
        <v>37115</v>
      </c>
      <c r="C2145">
        <v>11</v>
      </c>
      <c r="D2145">
        <v>56</v>
      </c>
      <c r="E2145">
        <v>250</v>
      </c>
      <c r="F2145">
        <v>7</v>
      </c>
      <c r="G2145">
        <v>7.4</v>
      </c>
      <c r="H2145">
        <v>49.740570941163597</v>
      </c>
      <c r="I2145">
        <v>1.77881578167207</v>
      </c>
      <c r="J2145">
        <v>135.54051624819201</v>
      </c>
      <c r="K2145">
        <v>0.225649468817749</v>
      </c>
      <c r="L2145">
        <v>3.4446148894958899</v>
      </c>
      <c r="M2145">
        <v>8.3549725138978501E-2</v>
      </c>
      <c r="N2145">
        <v>3.3605595774040698E-4</v>
      </c>
      <c r="O2145">
        <v>4.8369087741430999E-4</v>
      </c>
      <c r="P2145" s="2">
        <v>7.1878211488229502E-6</v>
      </c>
      <c r="Q2145" t="s">
        <v>26</v>
      </c>
      <c r="R2145" t="s">
        <v>27</v>
      </c>
      <c r="S2145">
        <v>40</v>
      </c>
      <c r="T2145">
        <v>0.82435977664833404</v>
      </c>
      <c r="U2145">
        <v>1.44262960913458</v>
      </c>
      <c r="V2145" t="s">
        <v>26</v>
      </c>
      <c r="W2145">
        <v>16.397608863081199</v>
      </c>
      <c r="X2145">
        <v>0</v>
      </c>
      <c r="Y2145" t="s">
        <v>26</v>
      </c>
    </row>
    <row r="2146" spans="1:25" x14ac:dyDescent="0.35">
      <c r="A2146" t="s">
        <v>25</v>
      </c>
      <c r="B2146" s="1">
        <v>37116</v>
      </c>
      <c r="C2146">
        <v>11.18</v>
      </c>
      <c r="D2146">
        <v>98.5</v>
      </c>
      <c r="E2146">
        <v>21.09</v>
      </c>
      <c r="F2146">
        <v>4.5960000000000001</v>
      </c>
      <c r="G2146">
        <v>0</v>
      </c>
      <c r="H2146">
        <v>50.751188729946698</v>
      </c>
      <c r="I2146">
        <v>1.80463251687207</v>
      </c>
      <c r="J2146">
        <v>137.256916248192</v>
      </c>
      <c r="K2146">
        <v>0.22576991639816901</v>
      </c>
      <c r="L2146">
        <v>3.4944052948933102</v>
      </c>
      <c r="M2146">
        <v>8.4043216894931799E-2</v>
      </c>
      <c r="N2146">
        <v>3.3957728000526998E-4</v>
      </c>
      <c r="O2146">
        <v>5.0734135081202203E-4</v>
      </c>
      <c r="P2146" s="2">
        <v>7.8053143388935196E-6</v>
      </c>
      <c r="Q2146" t="s">
        <v>26</v>
      </c>
      <c r="R2146" t="s">
        <v>27</v>
      </c>
      <c r="S2146">
        <v>40</v>
      </c>
      <c r="T2146">
        <v>0.82510501169195205</v>
      </c>
      <c r="U2146">
        <v>1.4439337704609201</v>
      </c>
      <c r="V2146" t="s">
        <v>26</v>
      </c>
      <c r="W2146">
        <v>16.410592043593599</v>
      </c>
      <c r="X2146">
        <v>0</v>
      </c>
      <c r="Y2146" t="s">
        <v>26</v>
      </c>
    </row>
    <row r="2147" spans="1:25" x14ac:dyDescent="0.35">
      <c r="A2147" t="s">
        <v>25</v>
      </c>
      <c r="B2147" s="1">
        <v>37117</v>
      </c>
      <c r="C2147">
        <v>7.7</v>
      </c>
      <c r="D2147">
        <v>84</v>
      </c>
      <c r="E2147">
        <v>135</v>
      </c>
      <c r="F2147">
        <v>8.1999999999999993</v>
      </c>
      <c r="G2147">
        <v>0</v>
      </c>
      <c r="H2147">
        <v>59.605672760229602</v>
      </c>
      <c r="I2147">
        <v>2.0019721648720701</v>
      </c>
      <c r="J2147">
        <v>138.346916248192</v>
      </c>
      <c r="K2147">
        <v>0.602790632019094</v>
      </c>
      <c r="L2147">
        <v>3.8641521804871402</v>
      </c>
      <c r="M2147">
        <v>0.23319165576779299</v>
      </c>
      <c r="N2147">
        <v>2.0673829243585198E-3</v>
      </c>
      <c r="O2147">
        <v>1.25298138591336E-2</v>
      </c>
      <c r="P2147">
        <v>2.4571052109638702E-4</v>
      </c>
      <c r="Q2147" t="s">
        <v>26</v>
      </c>
      <c r="R2147" t="s">
        <v>27</v>
      </c>
      <c r="S2147">
        <v>40</v>
      </c>
      <c r="T2147">
        <v>4.3321203039601199</v>
      </c>
      <c r="U2147">
        <v>7.5812105319302097</v>
      </c>
      <c r="V2147" t="s">
        <v>26</v>
      </c>
      <c r="W2147">
        <v>69.611232016424097</v>
      </c>
      <c r="X2147">
        <v>0</v>
      </c>
      <c r="Y2147" t="s">
        <v>26</v>
      </c>
    </row>
    <row r="2148" spans="1:25" x14ac:dyDescent="0.35">
      <c r="A2148" t="s">
        <v>25</v>
      </c>
      <c r="B2148" s="1">
        <v>37118</v>
      </c>
      <c r="C2148">
        <v>10.95</v>
      </c>
      <c r="D2148">
        <v>69.95</v>
      </c>
      <c r="E2148">
        <v>157.69999999999999</v>
      </c>
      <c r="F2148">
        <v>20.68</v>
      </c>
      <c r="G2148">
        <v>6.8</v>
      </c>
      <c r="H2148">
        <v>48.334758981572499</v>
      </c>
      <c r="I2148">
        <v>0.923164226478556</v>
      </c>
      <c r="J2148">
        <v>128.03523336117601</v>
      </c>
      <c r="K2148">
        <v>0.37547125272737403</v>
      </c>
      <c r="L2148">
        <v>1.81363658427223</v>
      </c>
      <c r="M2148">
        <v>0.11314105544820501</v>
      </c>
      <c r="N2148">
        <v>5.7474698757053295E-4</v>
      </c>
      <c r="O2148">
        <v>1.18905694132428E-4</v>
      </c>
      <c r="P2148" s="2">
        <v>3.7096195968665202E-7</v>
      </c>
      <c r="Q2148" t="s">
        <v>26</v>
      </c>
      <c r="R2148" t="s">
        <v>27</v>
      </c>
      <c r="S2148">
        <v>40</v>
      </c>
      <c r="T2148">
        <v>1.95041258089846</v>
      </c>
      <c r="U2148">
        <v>3.4132220165723099</v>
      </c>
      <c r="V2148" t="s">
        <v>26</v>
      </c>
      <c r="W2148">
        <v>34.804750449382297</v>
      </c>
      <c r="X2148">
        <v>0</v>
      </c>
      <c r="Y2148" t="s">
        <v>26</v>
      </c>
    </row>
    <row r="2149" spans="1:25" x14ac:dyDescent="0.35">
      <c r="A2149" t="s">
        <v>25</v>
      </c>
      <c r="B2149" s="1">
        <v>37119</v>
      </c>
      <c r="C2149">
        <v>9.6</v>
      </c>
      <c r="D2149">
        <v>72</v>
      </c>
      <c r="E2149">
        <v>180</v>
      </c>
      <c r="F2149">
        <v>24.9</v>
      </c>
      <c r="G2149">
        <v>0</v>
      </c>
      <c r="H2149">
        <v>66.759198086669201</v>
      </c>
      <c r="I2149">
        <v>1.3430716024785601</v>
      </c>
      <c r="J2149">
        <v>129.467233361176</v>
      </c>
      <c r="K2149">
        <v>1.9735626950238001</v>
      </c>
      <c r="L2149">
        <v>2.6182402303857799</v>
      </c>
      <c r="M2149">
        <v>0.66386288309360397</v>
      </c>
      <c r="N2149">
        <v>1.31718765052087E-2</v>
      </c>
      <c r="O2149">
        <v>9.4684261444598794E-2</v>
      </c>
      <c r="P2149">
        <v>7.2350704354839695E-4</v>
      </c>
      <c r="Q2149" t="s">
        <v>26</v>
      </c>
      <c r="R2149" t="s">
        <v>27</v>
      </c>
      <c r="S2149">
        <v>40</v>
      </c>
      <c r="T2149">
        <v>31.243982887983499</v>
      </c>
      <c r="U2149">
        <v>54.676970053971097</v>
      </c>
      <c r="V2149" t="s">
        <v>28</v>
      </c>
      <c r="W2149">
        <v>372.91969362784999</v>
      </c>
      <c r="X2149">
        <v>3729.1969362784998</v>
      </c>
      <c r="Y2149" t="s">
        <v>29</v>
      </c>
    </row>
    <row r="2150" spans="1:25" x14ac:dyDescent="0.35">
      <c r="A2150" t="s">
        <v>25</v>
      </c>
      <c r="B2150" s="1">
        <v>37120</v>
      </c>
      <c r="C2150">
        <v>11.6</v>
      </c>
      <c r="D2150">
        <v>83</v>
      </c>
      <c r="E2150">
        <v>225</v>
      </c>
      <c r="F2150">
        <v>11.3</v>
      </c>
      <c r="G2150">
        <v>0</v>
      </c>
      <c r="H2150">
        <v>72.281009694112598</v>
      </c>
      <c r="I2150">
        <v>1.6456684064785601</v>
      </c>
      <c r="J2150">
        <v>131.259233361176</v>
      </c>
      <c r="K2150">
        <v>1.19514444983127</v>
      </c>
      <c r="L2150">
        <v>3.1913088748056802</v>
      </c>
      <c r="M2150">
        <v>0.43032472906107599</v>
      </c>
      <c r="N2150">
        <v>6.1148859606859202E-3</v>
      </c>
      <c r="O2150">
        <v>4.9525062787140098E-2</v>
      </c>
      <c r="P2150">
        <v>6.1179234412722303E-4</v>
      </c>
      <c r="Q2150" t="s">
        <v>26</v>
      </c>
      <c r="R2150" t="s">
        <v>27</v>
      </c>
      <c r="S2150">
        <v>40</v>
      </c>
      <c r="T2150">
        <v>13.627585454045301</v>
      </c>
      <c r="U2150">
        <v>23.848274544579201</v>
      </c>
      <c r="V2150" t="s">
        <v>28</v>
      </c>
      <c r="W2150">
        <v>186.018019178869</v>
      </c>
      <c r="X2150">
        <v>1860.1801917886901</v>
      </c>
      <c r="Y2150" t="s">
        <v>30</v>
      </c>
    </row>
    <row r="2151" spans="1:25" x14ac:dyDescent="0.35">
      <c r="A2151" t="s">
        <v>25</v>
      </c>
      <c r="B2151" s="1">
        <v>37121</v>
      </c>
      <c r="C2151">
        <v>12.82</v>
      </c>
      <c r="D2151">
        <v>65.290000000000006</v>
      </c>
      <c r="E2151">
        <v>24.78</v>
      </c>
      <c r="F2151">
        <v>4.476</v>
      </c>
      <c r="G2151">
        <v>0</v>
      </c>
      <c r="H2151">
        <v>78.12549583066</v>
      </c>
      <c r="I2151">
        <v>2.3228506210705602</v>
      </c>
      <c r="J2151">
        <v>133.27083336117599</v>
      </c>
      <c r="K2151">
        <v>1.1919682106943801</v>
      </c>
      <c r="L2151">
        <v>4.4517224474007397</v>
      </c>
      <c r="M2151">
        <v>0.48813945892944899</v>
      </c>
      <c r="N2151">
        <v>7.6434888140351704E-3</v>
      </c>
      <c r="O2151">
        <v>0.132253826081763</v>
      </c>
      <c r="P2151">
        <v>3.6448238637720098E-3</v>
      </c>
      <c r="Q2151" t="s">
        <v>26</v>
      </c>
      <c r="R2151" t="s">
        <v>27</v>
      </c>
      <c r="S2151">
        <v>40</v>
      </c>
      <c r="T2151">
        <v>13.567346982468599</v>
      </c>
      <c r="U2151">
        <v>23.742857219320001</v>
      </c>
      <c r="V2151" t="s">
        <v>28</v>
      </c>
      <c r="W2151">
        <v>185.320227994898</v>
      </c>
      <c r="X2151">
        <v>1853.20227994898</v>
      </c>
      <c r="Y2151" t="s">
        <v>30</v>
      </c>
    </row>
    <row r="2152" spans="1:25" x14ac:dyDescent="0.35">
      <c r="A2152" t="s">
        <v>25</v>
      </c>
      <c r="B2152" s="1">
        <v>37122</v>
      </c>
      <c r="C2152">
        <v>15.19</v>
      </c>
      <c r="D2152">
        <v>69.760000000000005</v>
      </c>
      <c r="E2152">
        <v>312.60000000000002</v>
      </c>
      <c r="F2152">
        <v>7.9</v>
      </c>
      <c r="G2152">
        <v>2.6</v>
      </c>
      <c r="H2152">
        <v>64.184858331075802</v>
      </c>
      <c r="I2152">
        <v>1.74173542068641</v>
      </c>
      <c r="J2152">
        <v>135.70903336117601</v>
      </c>
      <c r="K2152">
        <v>0.75865717088523099</v>
      </c>
      <c r="L2152">
        <v>3.3751754949791799</v>
      </c>
      <c r="M2152">
        <v>0.27879225453734702</v>
      </c>
      <c r="N2152">
        <v>2.83606219032929E-3</v>
      </c>
      <c r="O2152">
        <v>1.61385847567889E-2</v>
      </c>
      <c r="P2152">
        <v>2.28303924354718E-4</v>
      </c>
      <c r="Q2152" t="s">
        <v>26</v>
      </c>
      <c r="R2152" t="s">
        <v>27</v>
      </c>
      <c r="S2152">
        <v>40</v>
      </c>
      <c r="T2152">
        <v>6.3751306973480899</v>
      </c>
      <c r="U2152">
        <v>11.1564787203592</v>
      </c>
      <c r="V2152" t="s">
        <v>28</v>
      </c>
      <c r="W2152">
        <v>97.158013379767695</v>
      </c>
      <c r="X2152">
        <v>971.58013379767704</v>
      </c>
      <c r="Y2152" t="s">
        <v>30</v>
      </c>
    </row>
    <row r="2153" spans="1:25" x14ac:dyDescent="0.35">
      <c r="A2153" t="s">
        <v>25</v>
      </c>
      <c r="B2153" s="1">
        <v>37123</v>
      </c>
      <c r="C2153">
        <v>13.4</v>
      </c>
      <c r="D2153">
        <v>73.099999999999994</v>
      </c>
      <c r="E2153">
        <v>287.5</v>
      </c>
      <c r="F2153">
        <v>29.23</v>
      </c>
      <c r="G2153">
        <v>3</v>
      </c>
      <c r="H2153">
        <v>62.104083041860697</v>
      </c>
      <c r="I2153">
        <v>1.0673523032966701</v>
      </c>
      <c r="J2153">
        <v>134.46753732814301</v>
      </c>
      <c r="K2153">
        <v>2.0130485645311298</v>
      </c>
      <c r="L2153">
        <v>2.0931676790235998</v>
      </c>
      <c r="M2153">
        <v>0.63167487197010497</v>
      </c>
      <c r="N2153">
        <v>1.2062645859671201E-2</v>
      </c>
      <c r="O2153">
        <v>3.4343344466097603E-2</v>
      </c>
      <c r="P2153">
        <v>1.5209906081516101E-4</v>
      </c>
      <c r="Q2153" t="s">
        <v>26</v>
      </c>
      <c r="R2153" t="s">
        <v>27</v>
      </c>
      <c r="S2153">
        <v>40</v>
      </c>
      <c r="T2153">
        <v>32.276602035226396</v>
      </c>
      <c r="U2153">
        <v>56.484053561646199</v>
      </c>
      <c r="V2153" t="s">
        <v>28</v>
      </c>
      <c r="W2153">
        <v>383.06887697752001</v>
      </c>
      <c r="X2153">
        <v>3830.6887697751999</v>
      </c>
      <c r="Y2153" t="s">
        <v>29</v>
      </c>
    </row>
    <row r="2154" spans="1:25" x14ac:dyDescent="0.35">
      <c r="A2154" t="s">
        <v>25</v>
      </c>
      <c r="B2154" s="1">
        <v>37124</v>
      </c>
      <c r="C2154">
        <v>15.79</v>
      </c>
      <c r="D2154">
        <v>86</v>
      </c>
      <c r="E2154">
        <v>297.89999999999998</v>
      </c>
      <c r="F2154">
        <v>19.600000000000001</v>
      </c>
      <c r="G2154">
        <v>5.4</v>
      </c>
      <c r="H2154">
        <v>44.2612767919587</v>
      </c>
      <c r="I2154">
        <v>0.23713885159476</v>
      </c>
      <c r="J2154">
        <v>128.260938446789</v>
      </c>
      <c r="K2154">
        <v>0.19598583893921701</v>
      </c>
      <c r="L2154">
        <v>0.47209558511342198</v>
      </c>
      <c r="M2154">
        <v>4.5881980531584099E-2</v>
      </c>
      <c r="N2154">
        <v>1.1632565876674501E-4</v>
      </c>
      <c r="O2154" s="2">
        <v>4.41933151238668E-13</v>
      </c>
      <c r="P2154" s="2">
        <v>5.0188809951761101E-17</v>
      </c>
      <c r="Q2154" t="s">
        <v>26</v>
      </c>
      <c r="R2154" t="s">
        <v>27</v>
      </c>
      <c r="S2154">
        <v>40</v>
      </c>
      <c r="T2154">
        <v>0.64929674237936896</v>
      </c>
      <c r="U2154">
        <v>1.1362692991639001</v>
      </c>
      <c r="V2154" t="s">
        <v>26</v>
      </c>
      <c r="W2154">
        <v>13.302366204558901</v>
      </c>
      <c r="X2154">
        <v>0</v>
      </c>
      <c r="Y2154" t="s">
        <v>26</v>
      </c>
    </row>
    <row r="2155" spans="1:25" x14ac:dyDescent="0.35">
      <c r="A2155" t="s">
        <v>25</v>
      </c>
      <c r="B2155" s="1">
        <v>37125</v>
      </c>
      <c r="C2155">
        <v>16</v>
      </c>
      <c r="D2155">
        <v>74</v>
      </c>
      <c r="E2155">
        <v>270</v>
      </c>
      <c r="F2155">
        <v>17.600000000000001</v>
      </c>
      <c r="G2155">
        <v>0</v>
      </c>
      <c r="H2155">
        <v>66.156333756211197</v>
      </c>
      <c r="I2155">
        <v>0.86027242759475997</v>
      </c>
      <c r="J2155">
        <v>130.844938446789</v>
      </c>
      <c r="K2155">
        <v>1.33717914810236</v>
      </c>
      <c r="L2155">
        <v>1.6927218091232501</v>
      </c>
      <c r="M2155">
        <v>0.39557729050936302</v>
      </c>
      <c r="N2155">
        <v>5.2682745072807902E-3</v>
      </c>
      <c r="O2155">
        <v>3.0877932644494698E-3</v>
      </c>
      <c r="P2155" s="2">
        <v>8.1363296838632101E-6</v>
      </c>
      <c r="Q2155" t="s">
        <v>26</v>
      </c>
      <c r="R2155" t="s">
        <v>27</v>
      </c>
      <c r="S2155">
        <v>40</v>
      </c>
      <c r="T2155">
        <v>16.424984811153301</v>
      </c>
      <c r="U2155">
        <v>28.7437234195183</v>
      </c>
      <c r="V2155" t="s">
        <v>28</v>
      </c>
      <c r="W2155">
        <v>217.86127784447899</v>
      </c>
      <c r="X2155">
        <v>2178.6127784447899</v>
      </c>
      <c r="Y2155" t="s">
        <v>29</v>
      </c>
    </row>
    <row r="2156" spans="1:25" x14ac:dyDescent="0.35">
      <c r="A2156" t="s">
        <v>25</v>
      </c>
      <c r="B2156" s="1">
        <v>37126</v>
      </c>
      <c r="C2156">
        <v>14.8</v>
      </c>
      <c r="D2156">
        <v>73</v>
      </c>
      <c r="E2156">
        <v>315</v>
      </c>
      <c r="F2156">
        <v>10.7</v>
      </c>
      <c r="G2156">
        <v>0.25</v>
      </c>
      <c r="H2156">
        <v>75.234196396861705</v>
      </c>
      <c r="I2156">
        <v>1.4619621355947601</v>
      </c>
      <c r="J2156">
        <v>133.212938446789</v>
      </c>
      <c r="K2156">
        <v>1.3298433402455601</v>
      </c>
      <c r="L2156">
        <v>2.8458440871669599</v>
      </c>
      <c r="M2156">
        <v>0.45998201076126799</v>
      </c>
      <c r="N2156">
        <v>6.8805032431239598E-3</v>
      </c>
      <c r="O2156">
        <v>4.3928642490729503E-2</v>
      </c>
      <c r="P2156">
        <v>4.1103503187506002E-4</v>
      </c>
      <c r="Q2156" t="s">
        <v>26</v>
      </c>
      <c r="R2156" t="s">
        <v>27</v>
      </c>
      <c r="S2156">
        <v>40</v>
      </c>
      <c r="T2156">
        <v>16.2756194949765</v>
      </c>
      <c r="U2156">
        <v>28.482334116208801</v>
      </c>
      <c r="V2156" t="s">
        <v>28</v>
      </c>
      <c r="W2156">
        <v>216.18721701327601</v>
      </c>
      <c r="X2156">
        <v>2161.8721701327599</v>
      </c>
      <c r="Y2156" t="s">
        <v>29</v>
      </c>
    </row>
    <row r="2157" spans="1:25" x14ac:dyDescent="0.35">
      <c r="A2157" t="s">
        <v>25</v>
      </c>
      <c r="B2157" s="1">
        <v>37127</v>
      </c>
      <c r="C2157">
        <v>13.1</v>
      </c>
      <c r="D2157">
        <v>78</v>
      </c>
      <c r="E2157">
        <v>270</v>
      </c>
      <c r="F2157">
        <v>12.5</v>
      </c>
      <c r="G2157">
        <v>2.0299999999999998</v>
      </c>
      <c r="H2157">
        <v>64.613557237221997</v>
      </c>
      <c r="I2157">
        <v>1.0543393308048501</v>
      </c>
      <c r="J2157">
        <v>135.27493844678901</v>
      </c>
      <c r="K2157">
        <v>0.97406209981345104</v>
      </c>
      <c r="L2157">
        <v>2.0683761062227499</v>
      </c>
      <c r="M2157">
        <v>0.30458787704557699</v>
      </c>
      <c r="N2157">
        <v>3.3169599722861799E-3</v>
      </c>
      <c r="O2157">
        <v>4.1244147394341197E-3</v>
      </c>
      <c r="P2157" s="2">
        <v>1.7742360422876E-5</v>
      </c>
      <c r="Q2157" t="s">
        <v>26</v>
      </c>
      <c r="R2157" t="s">
        <v>27</v>
      </c>
      <c r="S2157">
        <v>40</v>
      </c>
      <c r="T2157">
        <v>9.6881287772081706</v>
      </c>
      <c r="U2157">
        <v>16.9542253601143</v>
      </c>
      <c r="V2157" t="s">
        <v>28</v>
      </c>
      <c r="W2157">
        <v>139.115445828031</v>
      </c>
      <c r="X2157">
        <v>1391.1544582803101</v>
      </c>
      <c r="Y2157" t="s">
        <v>30</v>
      </c>
    </row>
    <row r="2158" spans="1:25" x14ac:dyDescent="0.35">
      <c r="A2158" t="s">
        <v>25</v>
      </c>
      <c r="B2158" s="1">
        <v>37128</v>
      </c>
      <c r="C2158">
        <v>13.4</v>
      </c>
      <c r="D2158">
        <v>80</v>
      </c>
      <c r="E2158">
        <v>270</v>
      </c>
      <c r="F2158">
        <v>22.6</v>
      </c>
      <c r="G2158">
        <v>1.52</v>
      </c>
      <c r="H2158">
        <v>65.866746694095198</v>
      </c>
      <c r="I2158">
        <v>1.1448664067755301</v>
      </c>
      <c r="J2158">
        <v>137.39093844678899</v>
      </c>
      <c r="K2158">
        <v>1.70209908548551</v>
      </c>
      <c r="L2158">
        <v>2.24300589458641</v>
      </c>
      <c r="M2158">
        <v>0.54524388031100901</v>
      </c>
      <c r="N2158">
        <v>9.2968242239574207E-3</v>
      </c>
      <c r="O2158">
        <v>3.07383205194608E-2</v>
      </c>
      <c r="P2158">
        <v>1.6115126094937501E-4</v>
      </c>
      <c r="Q2158" t="s">
        <v>26</v>
      </c>
      <c r="R2158" t="s">
        <v>27</v>
      </c>
      <c r="S2158">
        <v>40</v>
      </c>
      <c r="T2158">
        <v>24.489720113680502</v>
      </c>
      <c r="U2158">
        <v>42.857010198940898</v>
      </c>
      <c r="V2158" t="s">
        <v>28</v>
      </c>
      <c r="W2158">
        <v>304.640497067203</v>
      </c>
      <c r="X2158">
        <v>3046.4049706720298</v>
      </c>
      <c r="Y2158" t="s">
        <v>29</v>
      </c>
    </row>
    <row r="2159" spans="1:25" x14ac:dyDescent="0.35">
      <c r="A2159" t="s">
        <v>25</v>
      </c>
      <c r="B2159" s="1">
        <v>37129</v>
      </c>
      <c r="C2159">
        <v>12.03</v>
      </c>
      <c r="D2159">
        <v>93.6</v>
      </c>
      <c r="E2159">
        <v>76.3</v>
      </c>
      <c r="F2159">
        <v>4.8360000000000003</v>
      </c>
      <c r="G2159">
        <v>4.8</v>
      </c>
      <c r="H2159">
        <v>31.947822207476499</v>
      </c>
      <c r="I2159">
        <v>8.9922053088936901E-2</v>
      </c>
      <c r="J2159">
        <v>131.79828474657899</v>
      </c>
      <c r="K2159">
        <v>7.3389592310092204E-3</v>
      </c>
      <c r="L2159">
        <v>0.17953787278948999</v>
      </c>
      <c r="M2159">
        <v>1.5822959556059E-3</v>
      </c>
      <c r="N2159" s="2">
        <v>3.0012914077993098E-7</v>
      </c>
      <c r="O2159" s="2">
        <v>4.47175959958725E-34</v>
      </c>
      <c r="P2159" s="2">
        <v>4.6428769498371399E-39</v>
      </c>
      <c r="Q2159" t="s">
        <v>26</v>
      </c>
      <c r="R2159" t="s">
        <v>27</v>
      </c>
      <c r="S2159">
        <v>40</v>
      </c>
      <c r="T2159">
        <v>2.4528770296436699E-3</v>
      </c>
      <c r="U2159">
        <v>4.2925348018764201E-3</v>
      </c>
      <c r="V2159" t="s">
        <v>26</v>
      </c>
      <c r="W2159">
        <v>9.7763734938348307E-2</v>
      </c>
      <c r="X2159">
        <v>0</v>
      </c>
      <c r="Y2159" t="s">
        <v>26</v>
      </c>
    </row>
    <row r="2160" spans="1:25" x14ac:dyDescent="0.35">
      <c r="A2160" t="s">
        <v>25</v>
      </c>
      <c r="B2160" s="1">
        <v>37130</v>
      </c>
      <c r="C2160">
        <v>11.6</v>
      </c>
      <c r="D2160">
        <v>76</v>
      </c>
      <c r="E2160">
        <v>180</v>
      </c>
      <c r="F2160">
        <v>14.1</v>
      </c>
      <c r="G2160">
        <v>0.76</v>
      </c>
      <c r="H2160">
        <v>52.447863934828703</v>
      </c>
      <c r="I2160">
        <v>0.51711754108893704</v>
      </c>
      <c r="J2160">
        <v>133.59028474657899</v>
      </c>
      <c r="K2160">
        <v>0.440644647666322</v>
      </c>
      <c r="L2160">
        <v>1.02432240246746</v>
      </c>
      <c r="M2160">
        <v>0.116254808231272</v>
      </c>
      <c r="N2160">
        <v>6.0304016605254205E-4</v>
      </c>
      <c r="O2160" s="2">
        <v>1.6657869258001E-6</v>
      </c>
      <c r="P2160" s="2">
        <v>1.2786026876669101E-9</v>
      </c>
      <c r="Q2160" t="s">
        <v>26</v>
      </c>
      <c r="R2160" t="s">
        <v>27</v>
      </c>
      <c r="S2160">
        <v>40</v>
      </c>
      <c r="T2160">
        <v>2.5553859918996902</v>
      </c>
      <c r="U2160">
        <v>4.4719254858244604</v>
      </c>
      <c r="V2160" t="s">
        <v>26</v>
      </c>
      <c r="W2160">
        <v>44.034983622210397</v>
      </c>
      <c r="X2160">
        <v>0</v>
      </c>
      <c r="Y2160" t="s">
        <v>26</v>
      </c>
    </row>
    <row r="2161" spans="1:25" x14ac:dyDescent="0.35">
      <c r="A2161" t="s">
        <v>25</v>
      </c>
      <c r="B2161" s="1">
        <v>37131</v>
      </c>
      <c r="C2161">
        <v>14.5</v>
      </c>
      <c r="D2161">
        <v>71.599999999999994</v>
      </c>
      <c r="E2161">
        <v>280.5</v>
      </c>
      <c r="F2161">
        <v>7.07</v>
      </c>
      <c r="G2161">
        <v>0</v>
      </c>
      <c r="H2161">
        <v>67.404988730929801</v>
      </c>
      <c r="I2161">
        <v>1.1380646834889401</v>
      </c>
      <c r="J2161">
        <v>135.90428474657901</v>
      </c>
      <c r="K2161">
        <v>0.82151087547271495</v>
      </c>
      <c r="L2161">
        <v>2.2294556231578602</v>
      </c>
      <c r="M2161">
        <v>0.26267621473212299</v>
      </c>
      <c r="N2161">
        <v>2.5523699936983498E-3</v>
      </c>
      <c r="O2161">
        <v>3.7201118615623999E-3</v>
      </c>
      <c r="P2161" s="2">
        <v>1.9217255805874298E-5</v>
      </c>
      <c r="Q2161" t="s">
        <v>26</v>
      </c>
      <c r="R2161" t="s">
        <v>27</v>
      </c>
      <c r="S2161">
        <v>40</v>
      </c>
      <c r="T2161">
        <v>7.2852745687247404</v>
      </c>
      <c r="U2161">
        <v>12.7492304952683</v>
      </c>
      <c r="V2161" t="s">
        <v>28</v>
      </c>
      <c r="W2161">
        <v>108.970747661432</v>
      </c>
      <c r="X2161">
        <v>1089.7074766143201</v>
      </c>
      <c r="Y2161" t="s">
        <v>30</v>
      </c>
    </row>
    <row r="2162" spans="1:25" x14ac:dyDescent="0.35">
      <c r="A2162" t="s">
        <v>25</v>
      </c>
      <c r="B2162" s="1">
        <v>37132</v>
      </c>
      <c r="C2162">
        <v>12.6</v>
      </c>
      <c r="D2162">
        <v>73</v>
      </c>
      <c r="E2162">
        <v>90</v>
      </c>
      <c r="F2162">
        <v>13.9</v>
      </c>
      <c r="G2162">
        <v>0.25</v>
      </c>
      <c r="H2162">
        <v>75.606182072912603</v>
      </c>
      <c r="I2162">
        <v>1.65650172748894</v>
      </c>
      <c r="J2162">
        <v>137.87628474657899</v>
      </c>
      <c r="K2162">
        <v>1.5969810890158</v>
      </c>
      <c r="L2162">
        <v>3.2163957404929699</v>
      </c>
      <c r="M2162">
        <v>0.576634745086824</v>
      </c>
      <c r="N2162">
        <v>1.0265103505448099E-2</v>
      </c>
      <c r="O2162">
        <v>0.11581201812056199</v>
      </c>
      <c r="P2162">
        <v>1.4580302007149899E-3</v>
      </c>
      <c r="Q2162" t="s">
        <v>26</v>
      </c>
      <c r="R2162" t="s">
        <v>27</v>
      </c>
      <c r="S2162">
        <v>40</v>
      </c>
      <c r="T2162">
        <v>22.042674894348</v>
      </c>
      <c r="U2162">
        <v>38.574681065109097</v>
      </c>
      <c r="V2162" t="s">
        <v>28</v>
      </c>
      <c r="W2162">
        <v>278.99078677322098</v>
      </c>
      <c r="X2162">
        <v>2789.90786773221</v>
      </c>
      <c r="Y2162" t="s">
        <v>29</v>
      </c>
    </row>
    <row r="2163" spans="1:25" x14ac:dyDescent="0.35">
      <c r="A2163" t="s">
        <v>25</v>
      </c>
      <c r="B2163" s="1">
        <v>37133</v>
      </c>
      <c r="C2163">
        <v>12</v>
      </c>
      <c r="D2163">
        <v>75</v>
      </c>
      <c r="E2163">
        <v>90</v>
      </c>
      <c r="F2163">
        <v>25.4</v>
      </c>
      <c r="G2163">
        <v>0.51</v>
      </c>
      <c r="H2163">
        <v>79.255531720965493</v>
      </c>
      <c r="I2163">
        <v>2.1155126274889402</v>
      </c>
      <c r="J2163">
        <v>139.74028474657899</v>
      </c>
      <c r="K2163">
        <v>3.7913797041882602</v>
      </c>
      <c r="L2163">
        <v>4.07673226424264</v>
      </c>
      <c r="M2163">
        <v>2.4157805952665701</v>
      </c>
      <c r="N2163">
        <v>0.129592735918584</v>
      </c>
      <c r="O2163">
        <v>2.4998518120270798</v>
      </c>
      <c r="P2163">
        <v>5.5767892291018299E-2</v>
      </c>
      <c r="Q2163" t="s">
        <v>26</v>
      </c>
      <c r="R2163" t="s">
        <v>27</v>
      </c>
      <c r="S2163">
        <v>40</v>
      </c>
      <c r="T2163">
        <v>89.888340650361499</v>
      </c>
      <c r="U2163">
        <v>157.30459613813301</v>
      </c>
      <c r="V2163" t="s">
        <v>28</v>
      </c>
      <c r="W2163">
        <v>872.09733568739398</v>
      </c>
      <c r="X2163">
        <v>8720.9733568739393</v>
      </c>
      <c r="Y2163" t="s">
        <v>31</v>
      </c>
    </row>
    <row r="2164" spans="1:25" x14ac:dyDescent="0.35">
      <c r="A2164" t="s">
        <v>25</v>
      </c>
      <c r="B2164" s="1">
        <v>37134</v>
      </c>
      <c r="C2164">
        <v>15.44</v>
      </c>
      <c r="D2164">
        <v>61.71</v>
      </c>
      <c r="E2164">
        <v>96.4</v>
      </c>
      <c r="F2164">
        <v>24.07</v>
      </c>
      <c r="G2164">
        <v>0.4</v>
      </c>
      <c r="H2164">
        <v>83.180337434757305</v>
      </c>
      <c r="I2164">
        <v>3.0031438413849401</v>
      </c>
      <c r="J2164">
        <v>142.223484746579</v>
      </c>
      <c r="K2164">
        <v>5.5518886749582403</v>
      </c>
      <c r="L2164">
        <v>5.7051191809041599</v>
      </c>
      <c r="M2164">
        <v>4.5326554642171999</v>
      </c>
      <c r="N2164">
        <v>0.39474187398590899</v>
      </c>
      <c r="O2164">
        <v>14.0619633791982</v>
      </c>
      <c r="P2164">
        <v>0.70076220927410504</v>
      </c>
      <c r="Q2164" t="s">
        <v>26</v>
      </c>
      <c r="R2164" t="s">
        <v>27</v>
      </c>
      <c r="S2164">
        <v>40</v>
      </c>
      <c r="T2164">
        <v>163.369357364222</v>
      </c>
      <c r="U2164">
        <v>285.89637538738799</v>
      </c>
      <c r="V2164" t="s">
        <v>28</v>
      </c>
      <c r="W2164">
        <v>1368.1533657145301</v>
      </c>
      <c r="X2164">
        <v>13681.533657145301</v>
      </c>
      <c r="Y2164" t="s">
        <v>32</v>
      </c>
    </row>
    <row r="2165" spans="1:25" x14ac:dyDescent="0.35">
      <c r="A2165" t="s">
        <v>25</v>
      </c>
      <c r="B2165" s="1">
        <v>37135</v>
      </c>
      <c r="C2165">
        <v>14.3</v>
      </c>
      <c r="D2165">
        <v>69</v>
      </c>
      <c r="E2165">
        <v>90</v>
      </c>
      <c r="F2165">
        <v>25.7</v>
      </c>
      <c r="G2165">
        <v>0</v>
      </c>
      <c r="H2165">
        <v>83.180336046463694</v>
      </c>
      <c r="I2165">
        <v>3.7897940133849399</v>
      </c>
      <c r="J2165">
        <v>144.501484746579</v>
      </c>
      <c r="K2165">
        <v>6.0271465668822604</v>
      </c>
      <c r="L2165">
        <v>7.1131990608680704</v>
      </c>
      <c r="M2165">
        <v>5.4790384562393699</v>
      </c>
      <c r="N2165">
        <v>0.55217355226259301</v>
      </c>
      <c r="O2165">
        <v>25.1375194083964</v>
      </c>
      <c r="P2165">
        <v>2.1101486929447102</v>
      </c>
      <c r="Q2165" t="s">
        <v>26</v>
      </c>
      <c r="R2165" t="s">
        <v>27</v>
      </c>
      <c r="S2165">
        <v>40</v>
      </c>
      <c r="T2165">
        <v>185.301137507459</v>
      </c>
      <c r="U2165">
        <v>324.27699063805301</v>
      </c>
      <c r="V2165" t="s">
        <v>28</v>
      </c>
      <c r="W2165">
        <v>1498.4648653100601</v>
      </c>
      <c r="X2165">
        <v>14984.648653100599</v>
      </c>
      <c r="Y2165" t="s">
        <v>32</v>
      </c>
    </row>
    <row r="2166" spans="1:25" x14ac:dyDescent="0.35">
      <c r="A2166" t="s">
        <v>25</v>
      </c>
      <c r="B2166" s="1">
        <v>37136</v>
      </c>
      <c r="C2166">
        <v>16.23</v>
      </c>
      <c r="D2166">
        <v>49.94</v>
      </c>
      <c r="E2166">
        <v>252.7</v>
      </c>
      <c r="F2166">
        <v>6.5640000000000001</v>
      </c>
      <c r="G2166">
        <v>0</v>
      </c>
      <c r="H2166">
        <v>85.586078359522304</v>
      </c>
      <c r="I2166">
        <v>5.2193087450289397</v>
      </c>
      <c r="J2166">
        <v>147.12688474657901</v>
      </c>
      <c r="K2166">
        <v>3.1780380071791301</v>
      </c>
      <c r="L2166">
        <v>9.5882614063610792</v>
      </c>
      <c r="M2166">
        <v>3.2326350703807201</v>
      </c>
      <c r="N2166">
        <v>0.217012239126263</v>
      </c>
      <c r="O2166">
        <v>7.6154932290611299</v>
      </c>
      <c r="P2166">
        <v>1.28184116776376</v>
      </c>
      <c r="Q2166" t="s">
        <v>26</v>
      </c>
      <c r="R2166" t="s">
        <v>27</v>
      </c>
      <c r="S2166">
        <v>40</v>
      </c>
      <c r="T2166">
        <v>67.792542576954204</v>
      </c>
      <c r="U2166">
        <v>118.63694950967</v>
      </c>
      <c r="V2166" t="s">
        <v>28</v>
      </c>
      <c r="W2166">
        <v>698.92015606258406</v>
      </c>
      <c r="X2166">
        <v>6989.2015606258401</v>
      </c>
      <c r="Y2166" t="s">
        <v>31</v>
      </c>
    </row>
    <row r="2167" spans="1:25" x14ac:dyDescent="0.35">
      <c r="A2167" t="s">
        <v>25</v>
      </c>
      <c r="B2167" s="1">
        <v>37137</v>
      </c>
      <c r="C2167">
        <v>13</v>
      </c>
      <c r="D2167">
        <v>57</v>
      </c>
      <c r="E2167">
        <v>100</v>
      </c>
      <c r="F2167">
        <v>28</v>
      </c>
      <c r="G2167">
        <v>0</v>
      </c>
      <c r="H2167">
        <v>85.586076947820601</v>
      </c>
      <c r="I2167">
        <v>6.2183577590289403</v>
      </c>
      <c r="J2167">
        <v>149.17088474657899</v>
      </c>
      <c r="K2167">
        <v>9.3597995135744103</v>
      </c>
      <c r="L2167">
        <v>11.2629439866999</v>
      </c>
      <c r="M2167">
        <v>10.128264629524599</v>
      </c>
      <c r="N2167">
        <v>1.63819624006645</v>
      </c>
      <c r="O2167">
        <v>117.1619209199</v>
      </c>
      <c r="P2167">
        <v>28.524276488091399</v>
      </c>
      <c r="Q2167" t="s">
        <v>28</v>
      </c>
      <c r="R2167" t="s">
        <v>27</v>
      </c>
      <c r="S2167">
        <v>40</v>
      </c>
      <c r="T2167">
        <v>356.21521446396798</v>
      </c>
      <c r="U2167">
        <v>623.37662531194405</v>
      </c>
      <c r="V2167" t="s">
        <v>30</v>
      </c>
      <c r="W2167">
        <v>2331.3351481300001</v>
      </c>
      <c r="X2167">
        <v>23313.3514813</v>
      </c>
      <c r="Y2167" t="s">
        <v>32</v>
      </c>
    </row>
    <row r="2168" spans="1:25" x14ac:dyDescent="0.35">
      <c r="A2168" t="s">
        <v>25</v>
      </c>
      <c r="B2168" s="1">
        <v>37138</v>
      </c>
      <c r="C2168">
        <v>14</v>
      </c>
      <c r="D2168">
        <v>61</v>
      </c>
      <c r="E2168">
        <v>100</v>
      </c>
      <c r="F2168">
        <v>28</v>
      </c>
      <c r="G2168">
        <v>0</v>
      </c>
      <c r="H2168">
        <v>85.586075536118898</v>
      </c>
      <c r="I2168">
        <v>7.1887354010289402</v>
      </c>
      <c r="J2168">
        <v>151.39488474657901</v>
      </c>
      <c r="K2168">
        <v>9.3597976721499592</v>
      </c>
      <c r="L2168">
        <v>12.851848894914299</v>
      </c>
      <c r="M2168">
        <v>10.775398893093699</v>
      </c>
      <c r="N2168">
        <v>1.82799896097063</v>
      </c>
      <c r="O2168">
        <v>132.426520665065</v>
      </c>
      <c r="P2168">
        <v>43.468354092343901</v>
      </c>
      <c r="Q2168" t="s">
        <v>28</v>
      </c>
      <c r="R2168" t="s">
        <v>27</v>
      </c>
      <c r="S2168">
        <v>40</v>
      </c>
      <c r="T2168">
        <v>356.215113777157</v>
      </c>
      <c r="U2168">
        <v>623.37644911002496</v>
      </c>
      <c r="V2168" t="s">
        <v>30</v>
      </c>
      <c r="W2168">
        <v>2331.3347326030098</v>
      </c>
      <c r="X2168">
        <v>23313.3473260301</v>
      </c>
      <c r="Y2168" t="s">
        <v>32</v>
      </c>
    </row>
    <row r="2169" spans="1:25" x14ac:dyDescent="0.35">
      <c r="A2169" t="s">
        <v>25</v>
      </c>
      <c r="B2169" s="1">
        <v>37139</v>
      </c>
      <c r="C2169">
        <v>15</v>
      </c>
      <c r="D2169">
        <v>77</v>
      </c>
      <c r="E2169">
        <v>90</v>
      </c>
      <c r="F2169">
        <v>17</v>
      </c>
      <c r="G2169">
        <v>1.4</v>
      </c>
      <c r="H2169">
        <v>75.172732007921198</v>
      </c>
      <c r="I2169">
        <v>7.7989083350289397</v>
      </c>
      <c r="J2169">
        <v>153.79888474657901</v>
      </c>
      <c r="K2169">
        <v>1.8203523429248201</v>
      </c>
      <c r="L2169">
        <v>13.8429314848338</v>
      </c>
      <c r="M2169">
        <v>1.9948324432753799</v>
      </c>
      <c r="N2169">
        <v>9.2342849631926793E-2</v>
      </c>
      <c r="O2169">
        <v>2.39557955165475</v>
      </c>
      <c r="P2169">
        <v>0.92881809990229502</v>
      </c>
      <c r="Q2169" t="s">
        <v>26</v>
      </c>
      <c r="R2169" t="s">
        <v>27</v>
      </c>
      <c r="S2169">
        <v>40</v>
      </c>
      <c r="T2169">
        <v>27.356573937647799</v>
      </c>
      <c r="U2169">
        <v>47.874004390883599</v>
      </c>
      <c r="V2169" t="s">
        <v>28</v>
      </c>
      <c r="W2169">
        <v>334.04487504755701</v>
      </c>
      <c r="X2169">
        <v>3340.4487504755698</v>
      </c>
      <c r="Y2169" t="s">
        <v>29</v>
      </c>
    </row>
    <row r="2170" spans="1:25" x14ac:dyDescent="0.35">
      <c r="A2170" t="s">
        <v>25</v>
      </c>
      <c r="B2170" s="1">
        <v>37140</v>
      </c>
      <c r="C2170">
        <v>16</v>
      </c>
      <c r="D2170">
        <v>68</v>
      </c>
      <c r="E2170">
        <v>300</v>
      </c>
      <c r="F2170">
        <v>11</v>
      </c>
      <c r="G2170">
        <v>0</v>
      </c>
      <c r="H2170">
        <v>80.435332686374593</v>
      </c>
      <c r="I2170">
        <v>8.7005735510289401</v>
      </c>
      <c r="J2170">
        <v>156.38288474657901</v>
      </c>
      <c r="K2170">
        <v>2.0709891627023</v>
      </c>
      <c r="L2170">
        <v>15.276346538597</v>
      </c>
      <c r="M2170">
        <v>2.6240425186709202</v>
      </c>
      <c r="N2170">
        <v>0.150019370967656</v>
      </c>
      <c r="O2170">
        <v>3.6948680468676001</v>
      </c>
      <c r="P2170">
        <v>1.78301721287377</v>
      </c>
      <c r="Q2170" t="s">
        <v>26</v>
      </c>
      <c r="R2170" t="s">
        <v>27</v>
      </c>
      <c r="S2170">
        <v>40</v>
      </c>
      <c r="T2170">
        <v>33.814127982425902</v>
      </c>
      <c r="U2170">
        <v>59.174723969245299</v>
      </c>
      <c r="V2170" t="s">
        <v>28</v>
      </c>
      <c r="W2170">
        <v>398.05141175002802</v>
      </c>
      <c r="X2170">
        <v>3980.51411750028</v>
      </c>
      <c r="Y2170" t="s">
        <v>29</v>
      </c>
    </row>
    <row r="2171" spans="1:25" x14ac:dyDescent="0.35">
      <c r="A2171" t="s">
        <v>25</v>
      </c>
      <c r="B2171" s="1">
        <v>37141</v>
      </c>
      <c r="C2171">
        <v>15</v>
      </c>
      <c r="D2171">
        <v>70</v>
      </c>
      <c r="E2171">
        <v>160</v>
      </c>
      <c r="F2171">
        <v>22</v>
      </c>
      <c r="G2171">
        <v>0</v>
      </c>
      <c r="H2171">
        <v>82.238983683036807</v>
      </c>
      <c r="I2171">
        <v>9.49645129102894</v>
      </c>
      <c r="J2171">
        <v>158.78688474657901</v>
      </c>
      <c r="K2171">
        <v>4.4423674047784596</v>
      </c>
      <c r="L2171">
        <v>16.5225259627809</v>
      </c>
      <c r="M2171">
        <v>6.3883860301429403</v>
      </c>
      <c r="N2171">
        <v>0.72462154365560005</v>
      </c>
      <c r="O2171">
        <v>29.349899602553499</v>
      </c>
      <c r="P2171">
        <v>16.8274963231529</v>
      </c>
      <c r="Q2171" t="s">
        <v>28</v>
      </c>
      <c r="R2171" t="s">
        <v>27</v>
      </c>
      <c r="S2171">
        <v>40</v>
      </c>
      <c r="T2171">
        <v>115.473832388453</v>
      </c>
      <c r="U2171">
        <v>202.079206679793</v>
      </c>
      <c r="V2171" t="s">
        <v>28</v>
      </c>
      <c r="W2171">
        <v>1056.9087858463099</v>
      </c>
      <c r="X2171">
        <v>10569.087858463099</v>
      </c>
      <c r="Y2171" t="s">
        <v>32</v>
      </c>
    </row>
    <row r="2172" spans="1:25" x14ac:dyDescent="0.35">
      <c r="A2172" t="s">
        <v>25</v>
      </c>
      <c r="B2172" s="1">
        <v>37142</v>
      </c>
      <c r="C2172">
        <v>14</v>
      </c>
      <c r="D2172">
        <v>62</v>
      </c>
      <c r="E2172">
        <v>140</v>
      </c>
      <c r="F2172">
        <v>20</v>
      </c>
      <c r="G2172">
        <v>1.4</v>
      </c>
      <c r="H2172">
        <v>77.520257934962601</v>
      </c>
      <c r="I2172">
        <v>10.441947455028901</v>
      </c>
      <c r="J2172">
        <v>161.01088474657899</v>
      </c>
      <c r="K2172">
        <v>2.4799433328396701</v>
      </c>
      <c r="L2172">
        <v>17.9703436808961</v>
      </c>
      <c r="M2172">
        <v>3.6992183463978301</v>
      </c>
      <c r="N2172">
        <v>0.27550123143380301</v>
      </c>
      <c r="O2172">
        <v>6.7495563746649996</v>
      </c>
      <c r="P2172">
        <v>4.6455597049042101</v>
      </c>
      <c r="Q2172" t="s">
        <v>26</v>
      </c>
      <c r="R2172" t="s">
        <v>27</v>
      </c>
      <c r="S2172">
        <v>40</v>
      </c>
      <c r="T2172">
        <v>45.387180778268203</v>
      </c>
      <c r="U2172">
        <v>79.427566361969298</v>
      </c>
      <c r="V2172" t="s">
        <v>28</v>
      </c>
      <c r="W2172">
        <v>506.42986371422501</v>
      </c>
      <c r="X2172">
        <v>5064.2986371422503</v>
      </c>
      <c r="Y2172" t="s">
        <v>31</v>
      </c>
    </row>
    <row r="2173" spans="1:25" x14ac:dyDescent="0.35">
      <c r="A2173" t="s">
        <v>25</v>
      </c>
      <c r="B2173" s="1">
        <v>37143</v>
      </c>
      <c r="C2173">
        <v>13</v>
      </c>
      <c r="D2173">
        <v>60</v>
      </c>
      <c r="E2173">
        <v>150</v>
      </c>
      <c r="F2173">
        <v>13</v>
      </c>
      <c r="G2173">
        <v>0.2</v>
      </c>
      <c r="H2173">
        <v>82.015982377031705</v>
      </c>
      <c r="I2173">
        <v>11.3712953750289</v>
      </c>
      <c r="J2173">
        <v>163.05488474657901</v>
      </c>
      <c r="K2173">
        <v>2.7468458439325398</v>
      </c>
      <c r="L2173">
        <v>19.366148054849699</v>
      </c>
      <c r="M2173">
        <v>4.3581426233137099</v>
      </c>
      <c r="N2173">
        <v>0.368241262289497</v>
      </c>
      <c r="O2173">
        <v>9.2995407048168399</v>
      </c>
      <c r="P2173">
        <v>7.5181385954660698</v>
      </c>
      <c r="Q2173" t="s">
        <v>26</v>
      </c>
      <c r="R2173" t="s">
        <v>27</v>
      </c>
      <c r="S2173">
        <v>40</v>
      </c>
      <c r="T2173">
        <v>53.580235924554302</v>
      </c>
      <c r="U2173">
        <v>93.7654128679699</v>
      </c>
      <c r="V2173" t="s">
        <v>28</v>
      </c>
      <c r="W2173">
        <v>579.152268215596</v>
      </c>
      <c r="X2173">
        <v>5791.52268215596</v>
      </c>
      <c r="Y2173" t="s">
        <v>31</v>
      </c>
    </row>
    <row r="2174" spans="1:25" x14ac:dyDescent="0.35">
      <c r="A2174" t="s">
        <v>25</v>
      </c>
      <c r="B2174" s="1">
        <v>37144</v>
      </c>
      <c r="C2174">
        <v>11</v>
      </c>
      <c r="D2174">
        <v>62</v>
      </c>
      <c r="E2174">
        <v>110</v>
      </c>
      <c r="F2174">
        <v>22</v>
      </c>
      <c r="G2174">
        <v>0</v>
      </c>
      <c r="H2174">
        <v>83.256574326744101</v>
      </c>
      <c r="I2174">
        <v>12.1289446190289</v>
      </c>
      <c r="J2174">
        <v>164.738884746579</v>
      </c>
      <c r="K2174">
        <v>5.0514819483295703</v>
      </c>
      <c r="L2174">
        <v>20.486989062693802</v>
      </c>
      <c r="M2174">
        <v>8.1084464812624102</v>
      </c>
      <c r="N2174">
        <v>1.1050668538919901</v>
      </c>
      <c r="O2174">
        <v>45.922981408763803</v>
      </c>
      <c r="P2174">
        <v>41.853151074993399</v>
      </c>
      <c r="Q2174" t="s">
        <v>28</v>
      </c>
      <c r="R2174" t="s">
        <v>27</v>
      </c>
      <c r="S2174">
        <v>40</v>
      </c>
      <c r="T2174">
        <v>141.15583805860601</v>
      </c>
      <c r="U2174">
        <v>247.02271660256</v>
      </c>
      <c r="V2174" t="s">
        <v>28</v>
      </c>
      <c r="W2174">
        <v>1228.7616451784399</v>
      </c>
      <c r="X2174">
        <v>12287.616451784401</v>
      </c>
      <c r="Y2174" t="s">
        <v>32</v>
      </c>
    </row>
    <row r="2175" spans="1:25" x14ac:dyDescent="0.35">
      <c r="A2175" t="s">
        <v>25</v>
      </c>
      <c r="B2175" s="1">
        <v>37145</v>
      </c>
      <c r="C2175">
        <v>14</v>
      </c>
      <c r="D2175">
        <v>59</v>
      </c>
      <c r="E2175">
        <v>100</v>
      </c>
      <c r="F2175">
        <v>22</v>
      </c>
      <c r="G2175">
        <v>0</v>
      </c>
      <c r="H2175">
        <v>84.405010407025699</v>
      </c>
      <c r="I2175">
        <v>13.149085217028899</v>
      </c>
      <c r="J2175">
        <v>166.96288474657899</v>
      </c>
      <c r="K2175">
        <v>5.8813896499656098</v>
      </c>
      <c r="L2175">
        <v>21.972153349075899</v>
      </c>
      <c r="M2175">
        <v>9.6073155618131398</v>
      </c>
      <c r="N2175">
        <v>1.49201964959977</v>
      </c>
      <c r="O2175">
        <v>68.563305714599807</v>
      </c>
      <c r="P2175">
        <v>72.423312124458604</v>
      </c>
      <c r="Q2175" t="s">
        <v>28</v>
      </c>
      <c r="R2175" t="s">
        <v>27</v>
      </c>
      <c r="S2175">
        <v>40</v>
      </c>
      <c r="T2175">
        <v>178.49328411963501</v>
      </c>
      <c r="U2175">
        <v>312.36324720936199</v>
      </c>
      <c r="V2175" t="s">
        <v>28</v>
      </c>
      <c r="W2175">
        <v>1458.74066773493</v>
      </c>
      <c r="X2175">
        <v>14587.4066773493</v>
      </c>
      <c r="Y2175" t="s">
        <v>32</v>
      </c>
    </row>
    <row r="2176" spans="1:25" x14ac:dyDescent="0.35">
      <c r="A2176" t="s">
        <v>25</v>
      </c>
      <c r="B2176" s="1">
        <v>37146</v>
      </c>
      <c r="C2176">
        <v>14</v>
      </c>
      <c r="D2176">
        <v>60</v>
      </c>
      <c r="E2176">
        <v>290</v>
      </c>
      <c r="F2176">
        <v>9</v>
      </c>
      <c r="G2176">
        <v>0</v>
      </c>
      <c r="H2176">
        <v>84.583349226948997</v>
      </c>
      <c r="I2176">
        <v>14.144344337028899</v>
      </c>
      <c r="J2176">
        <v>169.18688474657901</v>
      </c>
      <c r="K2176">
        <v>3.1295761906636099</v>
      </c>
      <c r="L2176">
        <v>23.398327351614299</v>
      </c>
      <c r="M2176">
        <v>5.6303515752151601</v>
      </c>
      <c r="N2176">
        <v>0.57945106354109899</v>
      </c>
      <c r="O2176">
        <v>14.5333918529979</v>
      </c>
      <c r="P2176">
        <v>17.501998764178801</v>
      </c>
      <c r="Q2176" t="s">
        <v>28</v>
      </c>
      <c r="R2176" t="s">
        <v>27</v>
      </c>
      <c r="S2176">
        <v>40</v>
      </c>
      <c r="T2176">
        <v>66.138066869257599</v>
      </c>
      <c r="U2176">
        <v>115.74161702120099</v>
      </c>
      <c r="V2176" t="s">
        <v>28</v>
      </c>
      <c r="W2176">
        <v>685.35075702279198</v>
      </c>
      <c r="X2176">
        <v>6853.50757022792</v>
      </c>
      <c r="Y2176" t="s">
        <v>31</v>
      </c>
    </row>
    <row r="2177" spans="1:25" x14ac:dyDescent="0.35">
      <c r="A2177" t="s">
        <v>25</v>
      </c>
      <c r="B2177" s="1">
        <v>37147</v>
      </c>
      <c r="C2177">
        <v>15</v>
      </c>
      <c r="D2177">
        <v>59</v>
      </c>
      <c r="E2177">
        <v>320</v>
      </c>
      <c r="F2177">
        <v>9</v>
      </c>
      <c r="G2177">
        <v>0</v>
      </c>
      <c r="H2177">
        <v>84.863730380071303</v>
      </c>
      <c r="I2177">
        <v>15.2320439150289</v>
      </c>
      <c r="J2177">
        <v>171.59088474657901</v>
      </c>
      <c r="K2177">
        <v>3.2516457936853098</v>
      </c>
      <c r="L2177">
        <v>24.931249052217801</v>
      </c>
      <c r="M2177">
        <v>6.0804269521614103</v>
      </c>
      <c r="N2177">
        <v>0.66394517245171403</v>
      </c>
      <c r="O2177">
        <v>16.5524279223307</v>
      </c>
      <c r="P2177">
        <v>22.7177638112259</v>
      </c>
      <c r="Q2177" t="s">
        <v>28</v>
      </c>
      <c r="R2177" t="s">
        <v>27</v>
      </c>
      <c r="S2177">
        <v>40</v>
      </c>
      <c r="T2177">
        <v>70.332129556915504</v>
      </c>
      <c r="U2177">
        <v>123.081226724602</v>
      </c>
      <c r="V2177" t="s">
        <v>28</v>
      </c>
      <c r="W2177">
        <v>719.57234643214997</v>
      </c>
      <c r="X2177">
        <v>7195.7234643214997</v>
      </c>
      <c r="Y2177" t="s">
        <v>31</v>
      </c>
    </row>
    <row r="2178" spans="1:25" x14ac:dyDescent="0.35">
      <c r="A2178" t="s">
        <v>25</v>
      </c>
      <c r="B2178" s="1">
        <v>37148</v>
      </c>
      <c r="C2178">
        <v>17</v>
      </c>
      <c r="D2178">
        <v>52</v>
      </c>
      <c r="E2178">
        <v>280</v>
      </c>
      <c r="F2178">
        <v>4</v>
      </c>
      <c r="G2178">
        <v>0</v>
      </c>
      <c r="H2178">
        <v>85.936336980116295</v>
      </c>
      <c r="I2178">
        <v>16.663635179028901</v>
      </c>
      <c r="J2178">
        <v>174.35488474657899</v>
      </c>
      <c r="K2178">
        <v>2.93305250778063</v>
      </c>
      <c r="L2178">
        <v>26.8999838747681</v>
      </c>
      <c r="M2178">
        <v>5.77731099768185</v>
      </c>
      <c r="N2178">
        <v>0.60648976409988697</v>
      </c>
      <c r="O2178">
        <v>13.021334561724499</v>
      </c>
      <c r="P2178">
        <v>20.856245543724899</v>
      </c>
      <c r="Q2178" t="s">
        <v>28</v>
      </c>
      <c r="R2178" t="s">
        <v>27</v>
      </c>
      <c r="S2178">
        <v>40</v>
      </c>
      <c r="T2178">
        <v>59.575002430171402</v>
      </c>
      <c r="U2178">
        <v>104.25625425280001</v>
      </c>
      <c r="V2178" t="s">
        <v>28</v>
      </c>
      <c r="W2178">
        <v>630.58355541097399</v>
      </c>
      <c r="X2178">
        <v>6305.8355541097399</v>
      </c>
      <c r="Y2178" t="s">
        <v>31</v>
      </c>
    </row>
    <row r="2179" spans="1:25" x14ac:dyDescent="0.35">
      <c r="A2179" t="s">
        <v>25</v>
      </c>
      <c r="B2179" s="1">
        <v>37149</v>
      </c>
      <c r="C2179">
        <v>16</v>
      </c>
      <c r="D2179">
        <v>72</v>
      </c>
      <c r="E2179">
        <v>330</v>
      </c>
      <c r="F2179">
        <v>13</v>
      </c>
      <c r="G2179">
        <v>0</v>
      </c>
      <c r="H2179">
        <v>84.733799064439495</v>
      </c>
      <c r="I2179">
        <v>17.452592243028899</v>
      </c>
      <c r="J2179">
        <v>176.93888474657899</v>
      </c>
      <c r="K2179">
        <v>3.9077110469480498</v>
      </c>
      <c r="L2179">
        <v>28.000517680243501</v>
      </c>
      <c r="M2179">
        <v>7.7312531144921897</v>
      </c>
      <c r="N2179">
        <v>1.0157134718893599</v>
      </c>
      <c r="O2179">
        <v>27.993812694603601</v>
      </c>
      <c r="P2179">
        <v>48.595840503224998</v>
      </c>
      <c r="Q2179" t="s">
        <v>28</v>
      </c>
      <c r="R2179" t="s">
        <v>27</v>
      </c>
      <c r="S2179">
        <v>40</v>
      </c>
      <c r="T2179">
        <v>94.307633784313296</v>
      </c>
      <c r="U2179">
        <v>165.038359122548</v>
      </c>
      <c r="V2179" t="s">
        <v>28</v>
      </c>
      <c r="W2179">
        <v>905.11978447754802</v>
      </c>
      <c r="X2179">
        <v>9051.1978447754791</v>
      </c>
      <c r="Y2179" t="s">
        <v>31</v>
      </c>
    </row>
    <row r="2180" spans="1:25" x14ac:dyDescent="0.35">
      <c r="A2180" t="s">
        <v>25</v>
      </c>
      <c r="B2180" s="1">
        <v>37150</v>
      </c>
      <c r="C2180">
        <v>15</v>
      </c>
      <c r="D2180">
        <v>80</v>
      </c>
      <c r="E2180">
        <v>280</v>
      </c>
      <c r="F2180">
        <v>22</v>
      </c>
      <c r="G2180">
        <v>2.6</v>
      </c>
      <c r="H2180">
        <v>65.844443729249406</v>
      </c>
      <c r="I2180">
        <v>14.3169664568297</v>
      </c>
      <c r="J2180">
        <v>179.34288474657899</v>
      </c>
      <c r="K2180">
        <v>1.65003699192744</v>
      </c>
      <c r="L2180">
        <v>23.8700580944341</v>
      </c>
      <c r="M2180">
        <v>2.8090730126028101</v>
      </c>
      <c r="N2180">
        <v>0.169248747149292</v>
      </c>
      <c r="O2180">
        <v>2.5534971813245999</v>
      </c>
      <c r="P2180">
        <v>3.20472563668985</v>
      </c>
      <c r="Q2180" t="s">
        <v>26</v>
      </c>
      <c r="R2180" t="s">
        <v>27</v>
      </c>
      <c r="S2180">
        <v>40</v>
      </c>
      <c r="T2180">
        <v>23.265636224347801</v>
      </c>
      <c r="U2180">
        <v>40.714863392608599</v>
      </c>
      <c r="V2180" t="s">
        <v>28</v>
      </c>
      <c r="W2180">
        <v>291.87662883666297</v>
      </c>
      <c r="X2180">
        <v>2918.7662883666299</v>
      </c>
      <c r="Y2180" t="s">
        <v>29</v>
      </c>
    </row>
    <row r="2181" spans="1:25" x14ac:dyDescent="0.35">
      <c r="A2181" t="s">
        <v>25</v>
      </c>
      <c r="B2181" s="1">
        <v>37151</v>
      </c>
      <c r="C2181">
        <v>15</v>
      </c>
      <c r="D2181">
        <v>67</v>
      </c>
      <c r="E2181">
        <v>290</v>
      </c>
      <c r="F2181">
        <v>19</v>
      </c>
      <c r="G2181">
        <v>0.2</v>
      </c>
      <c r="H2181">
        <v>77.510332850641802</v>
      </c>
      <c r="I2181">
        <v>15.1924319708297</v>
      </c>
      <c r="J2181">
        <v>181.74688474657901</v>
      </c>
      <c r="K2181">
        <v>2.35623121668131</v>
      </c>
      <c r="L2181">
        <v>25.132687926396802</v>
      </c>
      <c r="M2181">
        <v>4.4222998786193202</v>
      </c>
      <c r="N2181">
        <v>0.37789069531449898</v>
      </c>
      <c r="O2181">
        <v>7.0094704611925502</v>
      </c>
      <c r="P2181">
        <v>9.7800333153032106</v>
      </c>
      <c r="Q2181" t="s">
        <v>26</v>
      </c>
      <c r="R2181" t="s">
        <v>27</v>
      </c>
      <c r="S2181">
        <v>40</v>
      </c>
      <c r="T2181">
        <v>41.756924928404999</v>
      </c>
      <c r="U2181">
        <v>73.074618624708705</v>
      </c>
      <c r="V2181" t="s">
        <v>28</v>
      </c>
      <c r="W2181">
        <v>473.20666478054</v>
      </c>
      <c r="X2181">
        <v>4732.0666478054</v>
      </c>
      <c r="Y2181" t="s">
        <v>31</v>
      </c>
    </row>
    <row r="2182" spans="1:25" x14ac:dyDescent="0.35">
      <c r="A2182" t="s">
        <v>25</v>
      </c>
      <c r="B2182" s="1">
        <v>37152</v>
      </c>
      <c r="C2182">
        <v>14</v>
      </c>
      <c r="D2182">
        <v>59</v>
      </c>
      <c r="E2182">
        <v>300</v>
      </c>
      <c r="F2182">
        <v>9</v>
      </c>
      <c r="G2182">
        <v>1.4</v>
      </c>
      <c r="H2182">
        <v>74.961248321012803</v>
      </c>
      <c r="I2182">
        <v>16.2125725688297</v>
      </c>
      <c r="J2182">
        <v>183.970884746579</v>
      </c>
      <c r="K2182">
        <v>1.2021965054384101</v>
      </c>
      <c r="L2182">
        <v>26.571140738388401</v>
      </c>
      <c r="M2182">
        <v>1.97089687837367</v>
      </c>
      <c r="N2182">
        <v>9.0390754173294202E-2</v>
      </c>
      <c r="O2182">
        <v>1.0917213008865601</v>
      </c>
      <c r="P2182">
        <v>1.7057234611249601</v>
      </c>
      <c r="Q2182" t="s">
        <v>26</v>
      </c>
      <c r="R2182" t="s">
        <v>27</v>
      </c>
      <c r="S2182">
        <v>40</v>
      </c>
      <c r="T2182">
        <v>13.7616986167936</v>
      </c>
      <c r="U2182">
        <v>24.082972579388901</v>
      </c>
      <c r="V2182" t="s">
        <v>28</v>
      </c>
      <c r="W2182">
        <v>187.56961909083199</v>
      </c>
      <c r="X2182">
        <v>1875.69619090832</v>
      </c>
      <c r="Y2182" t="s">
        <v>30</v>
      </c>
    </row>
    <row r="2183" spans="1:25" x14ac:dyDescent="0.35">
      <c r="A2183" t="s">
        <v>25</v>
      </c>
      <c r="B2183" s="1">
        <v>37153</v>
      </c>
      <c r="C2183">
        <v>16</v>
      </c>
      <c r="D2183">
        <v>66</v>
      </c>
      <c r="E2183">
        <v>310</v>
      </c>
      <c r="F2183">
        <v>19</v>
      </c>
      <c r="G2183">
        <v>0</v>
      </c>
      <c r="H2183">
        <v>81.171310954937397</v>
      </c>
      <c r="I2183">
        <v>17.170591860829699</v>
      </c>
      <c r="J2183">
        <v>186.55488474657901</v>
      </c>
      <c r="K2183">
        <v>3.3639803831611599</v>
      </c>
      <c r="L2183">
        <v>27.9173674430745</v>
      </c>
      <c r="M2183">
        <v>6.7345099910573101</v>
      </c>
      <c r="N2183">
        <v>0.79555558105236401</v>
      </c>
      <c r="O2183">
        <v>18.9803673541013</v>
      </c>
      <c r="P2183">
        <v>32.7536349608637</v>
      </c>
      <c r="Q2183" t="s">
        <v>28</v>
      </c>
      <c r="R2183" t="s">
        <v>27</v>
      </c>
      <c r="S2183">
        <v>40</v>
      </c>
      <c r="T2183">
        <v>74.268688385532002</v>
      </c>
      <c r="U2183">
        <v>129.97020467468101</v>
      </c>
      <c r="V2183" t="s">
        <v>28</v>
      </c>
      <c r="W2183">
        <v>751.17682513936597</v>
      </c>
      <c r="X2183">
        <v>7511.7682513936597</v>
      </c>
      <c r="Y2183" t="s">
        <v>31</v>
      </c>
    </row>
    <row r="2184" spans="1:25" x14ac:dyDescent="0.35">
      <c r="A2184" t="s">
        <v>25</v>
      </c>
      <c r="B2184" s="1">
        <v>37154</v>
      </c>
      <c r="C2184">
        <v>14</v>
      </c>
      <c r="D2184">
        <v>68</v>
      </c>
      <c r="E2184">
        <v>330</v>
      </c>
      <c r="F2184">
        <v>13</v>
      </c>
      <c r="G2184">
        <v>0</v>
      </c>
      <c r="H2184">
        <v>82.497780320365393</v>
      </c>
      <c r="I2184">
        <v>17.966799156829701</v>
      </c>
      <c r="J2184">
        <v>188.778884746579</v>
      </c>
      <c r="K2184">
        <v>2.9145445346119701</v>
      </c>
      <c r="L2184">
        <v>29.0270608878164</v>
      </c>
      <c r="M2184">
        <v>6.0293720725951303</v>
      </c>
      <c r="N2184">
        <v>0.65410955695880901</v>
      </c>
      <c r="O2184">
        <v>13.1988117823628</v>
      </c>
      <c r="P2184">
        <v>24.614790828556501</v>
      </c>
      <c r="Q2184" t="s">
        <v>28</v>
      </c>
      <c r="R2184" t="s">
        <v>27</v>
      </c>
      <c r="S2184">
        <v>40</v>
      </c>
      <c r="T2184">
        <v>58.969246349956101</v>
      </c>
      <c r="U2184">
        <v>103.19618111242301</v>
      </c>
      <c r="V2184" t="s">
        <v>28</v>
      </c>
      <c r="W2184">
        <v>625.44976880725096</v>
      </c>
      <c r="X2184">
        <v>6254.4976880725098</v>
      </c>
      <c r="Y2184" t="s">
        <v>31</v>
      </c>
    </row>
    <row r="2185" spans="1:25" x14ac:dyDescent="0.35">
      <c r="A2185" t="s">
        <v>25</v>
      </c>
      <c r="B2185" s="1">
        <v>37155</v>
      </c>
      <c r="C2185">
        <v>14</v>
      </c>
      <c r="D2185">
        <v>81</v>
      </c>
      <c r="E2185">
        <v>300</v>
      </c>
      <c r="F2185">
        <v>35</v>
      </c>
      <c r="G2185">
        <v>0</v>
      </c>
      <c r="H2185">
        <v>82.148788664099101</v>
      </c>
      <c r="I2185">
        <v>18.4395472388297</v>
      </c>
      <c r="J2185">
        <v>191.00288474657901</v>
      </c>
      <c r="K2185">
        <v>8.4587634363610995</v>
      </c>
      <c r="L2185">
        <v>29.708820570042199</v>
      </c>
      <c r="M2185">
        <v>15.072447820364101</v>
      </c>
      <c r="N2185">
        <v>3.31096210883091</v>
      </c>
      <c r="O2185">
        <v>175.97475407781801</v>
      </c>
      <c r="P2185">
        <v>343.59207588215997</v>
      </c>
      <c r="Q2185" t="s">
        <v>28</v>
      </c>
      <c r="R2185" t="s">
        <v>27</v>
      </c>
      <c r="S2185">
        <v>40</v>
      </c>
      <c r="T2185">
        <v>307.62286209986598</v>
      </c>
      <c r="U2185">
        <v>538.34000867476504</v>
      </c>
      <c r="V2185" t="s">
        <v>30</v>
      </c>
      <c r="W2185">
        <v>2121.8400296569498</v>
      </c>
      <c r="X2185">
        <v>21218.4002965695</v>
      </c>
      <c r="Y2185" t="s">
        <v>32</v>
      </c>
    </row>
    <row r="2186" spans="1:25" x14ac:dyDescent="0.35">
      <c r="A2186" t="s">
        <v>25</v>
      </c>
      <c r="B2186" s="1">
        <v>37156</v>
      </c>
      <c r="C2186">
        <v>14</v>
      </c>
      <c r="D2186">
        <v>71</v>
      </c>
      <c r="E2186">
        <v>290</v>
      </c>
      <c r="F2186">
        <v>33</v>
      </c>
      <c r="G2186">
        <v>4.2</v>
      </c>
      <c r="H2186">
        <v>64.156344861589503</v>
      </c>
      <c r="I2186">
        <v>12.9103436297592</v>
      </c>
      <c r="J2186">
        <v>186.255900497395</v>
      </c>
      <c r="K2186">
        <v>2.68411843912962</v>
      </c>
      <c r="L2186">
        <v>22.007123204456899</v>
      </c>
      <c r="M2186">
        <v>4.6331218544110602</v>
      </c>
      <c r="N2186">
        <v>0.41036035141063198</v>
      </c>
      <c r="O2186">
        <v>9.3657030936555401</v>
      </c>
      <c r="P2186">
        <v>9.9260060776630308</v>
      </c>
      <c r="Q2186" t="s">
        <v>26</v>
      </c>
      <c r="R2186" t="s">
        <v>27</v>
      </c>
      <c r="S2186">
        <v>40</v>
      </c>
      <c r="T2186">
        <v>51.6115379474167</v>
      </c>
      <c r="U2186">
        <v>90.320191407979294</v>
      </c>
      <c r="V2186" t="s">
        <v>28</v>
      </c>
      <c r="W2186">
        <v>561.94608611811304</v>
      </c>
      <c r="X2186">
        <v>5619.46086118113</v>
      </c>
      <c r="Y2186" t="s">
        <v>31</v>
      </c>
    </row>
    <row r="2187" spans="1:25" x14ac:dyDescent="0.35">
      <c r="A2187" t="s">
        <v>25</v>
      </c>
      <c r="B2187" s="1">
        <v>37157</v>
      </c>
      <c r="C2187">
        <v>12</v>
      </c>
      <c r="D2187">
        <v>54</v>
      </c>
      <c r="E2187">
        <v>130</v>
      </c>
      <c r="F2187">
        <v>15</v>
      </c>
      <c r="G2187">
        <v>0</v>
      </c>
      <c r="H2187">
        <v>77.722651616090701</v>
      </c>
      <c r="I2187">
        <v>13.903295857759201</v>
      </c>
      <c r="J2187">
        <v>188.11990049739501</v>
      </c>
      <c r="K2187">
        <v>1.95904988448162</v>
      </c>
      <c r="L2187">
        <v>23.4701046202517</v>
      </c>
      <c r="M2187">
        <v>3.42445461146341</v>
      </c>
      <c r="N2187">
        <v>0.240323205119015</v>
      </c>
      <c r="O2187">
        <v>4.0889766068808298</v>
      </c>
      <c r="P2187">
        <v>4.9555484430425398</v>
      </c>
      <c r="Q2187" t="s">
        <v>26</v>
      </c>
      <c r="R2187" t="s">
        <v>27</v>
      </c>
      <c r="S2187">
        <v>40</v>
      </c>
      <c r="T2187">
        <v>30.867575188084398</v>
      </c>
      <c r="U2187">
        <v>54.018256579147803</v>
      </c>
      <c r="V2187" t="s">
        <v>28</v>
      </c>
      <c r="W2187">
        <v>369.20230251274501</v>
      </c>
      <c r="X2187">
        <v>3692.0230251274502</v>
      </c>
      <c r="Y2187" t="s">
        <v>29</v>
      </c>
    </row>
    <row r="2188" spans="1:25" x14ac:dyDescent="0.35">
      <c r="A2188" t="s">
        <v>25</v>
      </c>
      <c r="B2188" s="1">
        <v>37158</v>
      </c>
      <c r="C2188">
        <v>14</v>
      </c>
      <c r="D2188">
        <v>49</v>
      </c>
      <c r="E2188">
        <v>230</v>
      </c>
      <c r="F2188">
        <v>13</v>
      </c>
      <c r="G2188">
        <v>0.8</v>
      </c>
      <c r="H2188">
        <v>81.757086954408095</v>
      </c>
      <c r="I2188">
        <v>15.1722512357592</v>
      </c>
      <c r="J2188">
        <v>190.343900497395</v>
      </c>
      <c r="K2188">
        <v>2.6626164316478498</v>
      </c>
      <c r="L2188">
        <v>25.302389166409299</v>
      </c>
      <c r="M2188">
        <v>5.0431724753317297</v>
      </c>
      <c r="N2188">
        <v>0.47682022411728497</v>
      </c>
      <c r="O2188">
        <v>9.7907714671660706</v>
      </c>
      <c r="P2188">
        <v>13.8497984728912</v>
      </c>
      <c r="Q2188" t="s">
        <v>28</v>
      </c>
      <c r="R2188" t="s">
        <v>27</v>
      </c>
      <c r="S2188">
        <v>40</v>
      </c>
      <c r="T2188">
        <v>50.942712443879103</v>
      </c>
      <c r="U2188">
        <v>89.149746776788405</v>
      </c>
      <c r="V2188" t="s">
        <v>28</v>
      </c>
      <c r="W2188">
        <v>556.06331691522905</v>
      </c>
      <c r="X2188">
        <v>5560.6331691522901</v>
      </c>
      <c r="Y2188" t="s">
        <v>31</v>
      </c>
    </row>
    <row r="2189" spans="1:25" x14ac:dyDescent="0.35">
      <c r="A2189" t="s">
        <v>25</v>
      </c>
      <c r="B2189" s="1">
        <v>37159</v>
      </c>
      <c r="C2189">
        <v>13</v>
      </c>
      <c r="D2189">
        <v>58</v>
      </c>
      <c r="E2189">
        <v>100</v>
      </c>
      <c r="F2189">
        <v>7</v>
      </c>
      <c r="G2189">
        <v>0</v>
      </c>
      <c r="H2189">
        <v>83.635104575811098</v>
      </c>
      <c r="I2189">
        <v>16.1480665517592</v>
      </c>
      <c r="J2189">
        <v>192.38790049739501</v>
      </c>
      <c r="K2189">
        <v>2.4923521861078601</v>
      </c>
      <c r="L2189">
        <v>26.694607518197301</v>
      </c>
      <c r="M2189">
        <v>4.8871604024339401</v>
      </c>
      <c r="N2189">
        <v>0.45102339967482802</v>
      </c>
      <c r="O2189">
        <v>8.3806087651296899</v>
      </c>
      <c r="P2189">
        <v>13.217220671204799</v>
      </c>
      <c r="Q2189" t="s">
        <v>28</v>
      </c>
      <c r="R2189" t="s">
        <v>27</v>
      </c>
      <c r="S2189">
        <v>40</v>
      </c>
      <c r="T2189">
        <v>45.757281875850801</v>
      </c>
      <c r="U2189">
        <v>80.075243282738796</v>
      </c>
      <c r="V2189" t="s">
        <v>28</v>
      </c>
      <c r="W2189">
        <v>509.780638127923</v>
      </c>
      <c r="X2189">
        <v>5097.8063812792298</v>
      </c>
      <c r="Y2189" t="s">
        <v>31</v>
      </c>
    </row>
    <row r="2190" spans="1:25" x14ac:dyDescent="0.35">
      <c r="A2190" t="s">
        <v>25</v>
      </c>
      <c r="B2190" s="1">
        <v>37160</v>
      </c>
      <c r="C2190">
        <v>15</v>
      </c>
      <c r="D2190">
        <v>56</v>
      </c>
      <c r="E2190">
        <v>290</v>
      </c>
      <c r="F2190">
        <v>26</v>
      </c>
      <c r="G2190">
        <v>0</v>
      </c>
      <c r="H2190">
        <v>85.061993858849206</v>
      </c>
      <c r="I2190">
        <v>17.315353903759199</v>
      </c>
      <c r="J2190">
        <v>194.79190049739501</v>
      </c>
      <c r="K2190">
        <v>7.8697406474957701</v>
      </c>
      <c r="L2190">
        <v>28.334061268955899</v>
      </c>
      <c r="M2190">
        <v>13.9123292758904</v>
      </c>
      <c r="N2190">
        <v>2.8733374606145299</v>
      </c>
      <c r="O2190">
        <v>148.20966580918301</v>
      </c>
      <c r="P2190">
        <v>263.43770659364901</v>
      </c>
      <c r="Q2190" t="s">
        <v>28</v>
      </c>
      <c r="R2190" t="s">
        <v>27</v>
      </c>
      <c r="S2190">
        <v>40</v>
      </c>
      <c r="T2190">
        <v>276.68015380350198</v>
      </c>
      <c r="U2190">
        <v>484.19026915612801</v>
      </c>
      <c r="V2190" t="s">
        <v>28</v>
      </c>
      <c r="W2190">
        <v>1978.320359238</v>
      </c>
      <c r="X2190">
        <v>19783.203592379999</v>
      </c>
      <c r="Y2190" t="s">
        <v>32</v>
      </c>
    </row>
    <row r="2191" spans="1:25" x14ac:dyDescent="0.35">
      <c r="A2191" t="s">
        <v>25</v>
      </c>
      <c r="B2191" s="1">
        <v>37161</v>
      </c>
      <c r="C2191">
        <v>16</v>
      </c>
      <c r="D2191">
        <v>68</v>
      </c>
      <c r="E2191">
        <v>290</v>
      </c>
      <c r="F2191">
        <v>26</v>
      </c>
      <c r="G2191">
        <v>0</v>
      </c>
      <c r="H2191">
        <v>85.061992452246898</v>
      </c>
      <c r="I2191">
        <v>18.2170191197592</v>
      </c>
      <c r="J2191">
        <v>197.37590049739501</v>
      </c>
      <c r="K2191">
        <v>7.8697391230790803</v>
      </c>
      <c r="L2191">
        <v>29.603355186491999</v>
      </c>
      <c r="M2191">
        <v>14.2321721055506</v>
      </c>
      <c r="N2191">
        <v>2.99129265687974</v>
      </c>
      <c r="O2191">
        <v>150.73316914523099</v>
      </c>
      <c r="P2191">
        <v>292.250619392332</v>
      </c>
      <c r="Q2191" t="s">
        <v>28</v>
      </c>
      <c r="R2191" t="s">
        <v>27</v>
      </c>
      <c r="S2191">
        <v>40</v>
      </c>
      <c r="T2191">
        <v>276.68007466516002</v>
      </c>
      <c r="U2191">
        <v>484.19013066402903</v>
      </c>
      <c r="V2191" t="s">
        <v>28</v>
      </c>
      <c r="W2191">
        <v>1978.31998123775</v>
      </c>
      <c r="X2191">
        <v>19783.199812377501</v>
      </c>
      <c r="Y2191" t="s">
        <v>32</v>
      </c>
    </row>
    <row r="2192" spans="1:25" x14ac:dyDescent="0.35">
      <c r="A2192" t="s">
        <v>25</v>
      </c>
      <c r="B2192" s="1">
        <v>37162</v>
      </c>
      <c r="C2192">
        <v>15.88</v>
      </c>
      <c r="D2192">
        <v>84</v>
      </c>
      <c r="E2192">
        <v>298.10000000000002</v>
      </c>
      <c r="F2192">
        <v>10.119999999999999</v>
      </c>
      <c r="G2192">
        <v>0</v>
      </c>
      <c r="H2192">
        <v>82.304976440101598</v>
      </c>
      <c r="I2192">
        <v>18.664687990159202</v>
      </c>
      <c r="J2192">
        <v>199.93830049739501</v>
      </c>
      <c r="K2192">
        <v>2.4612739533480901</v>
      </c>
      <c r="L2192">
        <v>30.265901753875099</v>
      </c>
      <c r="M2192">
        <v>5.2524022330656601</v>
      </c>
      <c r="N2192">
        <v>0.51239221637115695</v>
      </c>
      <c r="O2192">
        <v>8.5096521167761594</v>
      </c>
      <c r="P2192">
        <v>17.233578775282499</v>
      </c>
      <c r="Q2192" t="s">
        <v>28</v>
      </c>
      <c r="R2192" t="s">
        <v>27</v>
      </c>
      <c r="S2192">
        <v>40</v>
      </c>
      <c r="T2192">
        <v>44.832389037713398</v>
      </c>
      <c r="U2192">
        <v>78.456680815998396</v>
      </c>
      <c r="V2192" t="s">
        <v>28</v>
      </c>
      <c r="W2192">
        <v>501.39464575439303</v>
      </c>
      <c r="X2192">
        <v>5013.9464575439297</v>
      </c>
      <c r="Y2192" t="s">
        <v>31</v>
      </c>
    </row>
    <row r="2193" spans="1:25" x14ac:dyDescent="0.35">
      <c r="A2193" t="s">
        <v>25</v>
      </c>
      <c r="B2193" s="1">
        <v>37163</v>
      </c>
      <c r="C2193">
        <v>18</v>
      </c>
      <c r="D2193">
        <v>49</v>
      </c>
      <c r="E2193">
        <v>260</v>
      </c>
      <c r="F2193">
        <v>15</v>
      </c>
      <c r="G2193">
        <v>0</v>
      </c>
      <c r="H2193">
        <v>86.031458937475193</v>
      </c>
      <c r="I2193">
        <v>20.269790488159199</v>
      </c>
      <c r="J2193">
        <v>202.88230049739499</v>
      </c>
      <c r="K2193">
        <v>5.1742251958041496</v>
      </c>
      <c r="L2193">
        <v>32.437561149588198</v>
      </c>
      <c r="M2193">
        <v>10.700162457764099</v>
      </c>
      <c r="N2193">
        <v>1.80546827517557</v>
      </c>
      <c r="O2193">
        <v>59.495536273534597</v>
      </c>
      <c r="P2193">
        <v>137.88242899386401</v>
      </c>
      <c r="Q2193" t="s">
        <v>28</v>
      </c>
      <c r="R2193" t="s">
        <v>27</v>
      </c>
      <c r="S2193">
        <v>40</v>
      </c>
      <c r="T2193">
        <v>146.51609302207399</v>
      </c>
      <c r="U2193">
        <v>256.40316278863003</v>
      </c>
      <c r="V2193" t="s">
        <v>28</v>
      </c>
      <c r="W2193">
        <v>1263.1317047867501</v>
      </c>
      <c r="X2193">
        <v>12631.3170478675</v>
      </c>
      <c r="Y2193" t="s">
        <v>32</v>
      </c>
    </row>
    <row r="2194" spans="1:25" x14ac:dyDescent="0.35">
      <c r="A2194" t="s">
        <v>25</v>
      </c>
      <c r="B2194" s="1">
        <v>37164</v>
      </c>
      <c r="C2194">
        <v>16</v>
      </c>
      <c r="D2194">
        <v>61</v>
      </c>
      <c r="E2194">
        <v>290</v>
      </c>
      <c r="F2194">
        <v>41</v>
      </c>
      <c r="G2194">
        <v>0</v>
      </c>
      <c r="H2194">
        <v>86.031457521439904</v>
      </c>
      <c r="I2194">
        <v>21.368694970159201</v>
      </c>
      <c r="J2194">
        <v>205.466300497395</v>
      </c>
      <c r="K2194">
        <v>19.090649401449401</v>
      </c>
      <c r="L2194">
        <v>33.918498028752303</v>
      </c>
      <c r="M2194">
        <v>28.875950627080702</v>
      </c>
      <c r="N2194">
        <v>10.464491711789099</v>
      </c>
      <c r="O2194">
        <v>744.10627622218499</v>
      </c>
      <c r="P2194">
        <v>1878.6021660786901</v>
      </c>
      <c r="Q2194" t="s">
        <v>30</v>
      </c>
      <c r="R2194" t="s">
        <v>27</v>
      </c>
      <c r="S2194">
        <v>40</v>
      </c>
      <c r="T2194">
        <v>917.51748738945298</v>
      </c>
      <c r="U2194">
        <v>1605.65560293154</v>
      </c>
      <c r="V2194" t="s">
        <v>30</v>
      </c>
      <c r="W2194">
        <v>3867.7383802884301</v>
      </c>
      <c r="X2194">
        <v>38677.383802884302</v>
      </c>
      <c r="Y2194" t="s">
        <v>32</v>
      </c>
    </row>
    <row r="2195" spans="1:25" x14ac:dyDescent="0.35">
      <c r="A2195" t="s">
        <v>25</v>
      </c>
      <c r="B2195" s="1">
        <v>37165</v>
      </c>
      <c r="C2195">
        <v>17</v>
      </c>
      <c r="D2195">
        <v>68</v>
      </c>
      <c r="E2195">
        <v>260</v>
      </c>
      <c r="F2195">
        <v>9</v>
      </c>
      <c r="G2195">
        <v>0</v>
      </c>
      <c r="H2195">
        <v>85.477728502185002</v>
      </c>
      <c r="I2195">
        <v>22.465699770159201</v>
      </c>
      <c r="J2195">
        <v>209.48030049739501</v>
      </c>
      <c r="K2195">
        <v>3.5393078042203201</v>
      </c>
      <c r="L2195">
        <v>35.431719115675399</v>
      </c>
      <c r="M2195">
        <v>8.1545879953832596</v>
      </c>
      <c r="N2195">
        <v>1.1162217628702</v>
      </c>
      <c r="O2195">
        <v>23.5826054798593</v>
      </c>
      <c r="P2195">
        <v>64.669627934906998</v>
      </c>
      <c r="Q2195" t="s">
        <v>28</v>
      </c>
      <c r="R2195" t="s">
        <v>27</v>
      </c>
      <c r="S2195">
        <v>40</v>
      </c>
      <c r="T2195">
        <v>80.555717834755896</v>
      </c>
      <c r="U2195">
        <v>140.97250621082301</v>
      </c>
      <c r="V2195" t="s">
        <v>28</v>
      </c>
      <c r="W2195">
        <v>800.67560229426203</v>
      </c>
      <c r="X2195">
        <v>8006.7560229426199</v>
      </c>
      <c r="Y2195" t="s">
        <v>31</v>
      </c>
    </row>
    <row r="2196" spans="1:25" x14ac:dyDescent="0.35">
      <c r="A2196" t="s">
        <v>25</v>
      </c>
      <c r="B2196" s="1">
        <v>37166</v>
      </c>
      <c r="C2196">
        <v>18</v>
      </c>
      <c r="D2196">
        <v>59</v>
      </c>
      <c r="E2196">
        <v>290</v>
      </c>
      <c r="F2196">
        <v>30</v>
      </c>
      <c r="G2196">
        <v>0</v>
      </c>
      <c r="H2196">
        <v>85.489182053748607</v>
      </c>
      <c r="I2196">
        <v>23.9488911701592</v>
      </c>
      <c r="J2196">
        <v>213.674300497395</v>
      </c>
      <c r="K2196">
        <v>10.2135364777101</v>
      </c>
      <c r="L2196">
        <v>37.4142022417684</v>
      </c>
      <c r="M2196">
        <v>19.504337517445801</v>
      </c>
      <c r="N2196">
        <v>5.2251785406088702</v>
      </c>
      <c r="O2196">
        <v>278.27631560388301</v>
      </c>
      <c r="P2196">
        <v>844.786420871583</v>
      </c>
      <c r="Q2196" t="s">
        <v>30</v>
      </c>
      <c r="R2196" t="s">
        <v>27</v>
      </c>
      <c r="S2196">
        <v>40</v>
      </c>
      <c r="T2196">
        <v>403.41938809097201</v>
      </c>
      <c r="U2196">
        <v>705.98392915919999</v>
      </c>
      <c r="V2196" t="s">
        <v>30</v>
      </c>
      <c r="W2196">
        <v>2518.4074019142599</v>
      </c>
      <c r="X2196">
        <v>25184.074019142601</v>
      </c>
      <c r="Y2196" t="s">
        <v>32</v>
      </c>
    </row>
    <row r="2197" spans="1:25" x14ac:dyDescent="0.35">
      <c r="A2197" t="s">
        <v>25</v>
      </c>
      <c r="B2197" s="1">
        <v>37167</v>
      </c>
      <c r="C2197">
        <v>18</v>
      </c>
      <c r="D2197">
        <v>60</v>
      </c>
      <c r="E2197">
        <v>290</v>
      </c>
      <c r="F2197">
        <v>9</v>
      </c>
      <c r="G2197">
        <v>0</v>
      </c>
      <c r="H2197">
        <v>85.489180642989794</v>
      </c>
      <c r="I2197">
        <v>25.395907170159202</v>
      </c>
      <c r="J2197">
        <v>217.86830049739501</v>
      </c>
      <c r="K2197">
        <v>3.54494891666381</v>
      </c>
      <c r="L2197">
        <v>39.330403181741197</v>
      </c>
      <c r="M2197">
        <v>8.6963882254549496</v>
      </c>
      <c r="N2197">
        <v>1.25083144708887</v>
      </c>
      <c r="O2197">
        <v>24.4310845623313</v>
      </c>
      <c r="P2197">
        <v>81.300076637118593</v>
      </c>
      <c r="Q2197" t="s">
        <v>28</v>
      </c>
      <c r="R2197" t="s">
        <v>27</v>
      </c>
      <c r="S2197">
        <v>40</v>
      </c>
      <c r="T2197">
        <v>80.760833756724097</v>
      </c>
      <c r="U2197">
        <v>141.331459074267</v>
      </c>
      <c r="V2197" t="s">
        <v>28</v>
      </c>
      <c r="W2197">
        <v>802.27110081862202</v>
      </c>
      <c r="X2197">
        <v>8022.7110081862202</v>
      </c>
      <c r="Y2197" t="s">
        <v>31</v>
      </c>
    </row>
    <row r="2198" spans="1:25" x14ac:dyDescent="0.35">
      <c r="A2198" t="s">
        <v>25</v>
      </c>
      <c r="B2198" s="1">
        <v>37168</v>
      </c>
      <c r="C2198">
        <v>20</v>
      </c>
      <c r="D2198">
        <v>54</v>
      </c>
      <c r="E2198">
        <v>280</v>
      </c>
      <c r="F2198">
        <v>13</v>
      </c>
      <c r="G2198">
        <v>0</v>
      </c>
      <c r="H2198">
        <v>86.388005948859998</v>
      </c>
      <c r="I2198">
        <v>27.234223570159202</v>
      </c>
      <c r="J2198">
        <v>222.42230049739501</v>
      </c>
      <c r="K2198">
        <v>4.9192451963224801</v>
      </c>
      <c r="L2198">
        <v>41.702821195755398</v>
      </c>
      <c r="M2198">
        <v>11.824384267580699</v>
      </c>
      <c r="N2198">
        <v>2.1547004922246602</v>
      </c>
      <c r="O2198">
        <v>56.784336073039498</v>
      </c>
      <c r="P2198">
        <v>210.05261561246201</v>
      </c>
      <c r="Q2198" t="s">
        <v>28</v>
      </c>
      <c r="R2198" t="s">
        <v>27</v>
      </c>
      <c r="S2198">
        <v>40</v>
      </c>
      <c r="T2198">
        <v>135.448171699093</v>
      </c>
      <c r="U2198">
        <v>237.034300473412</v>
      </c>
      <c r="V2198" t="s">
        <v>28</v>
      </c>
      <c r="W2198">
        <v>1191.6204836643899</v>
      </c>
      <c r="X2198">
        <v>11916.204836643899</v>
      </c>
      <c r="Y2198" t="s">
        <v>32</v>
      </c>
    </row>
    <row r="2199" spans="1:25" x14ac:dyDescent="0.35">
      <c r="A2199" t="s">
        <v>25</v>
      </c>
      <c r="B2199" s="1">
        <v>37169</v>
      </c>
      <c r="C2199">
        <v>21</v>
      </c>
      <c r="D2199">
        <v>53</v>
      </c>
      <c r="E2199">
        <v>300</v>
      </c>
      <c r="F2199">
        <v>6</v>
      </c>
      <c r="G2199">
        <v>0</v>
      </c>
      <c r="H2199">
        <v>86.830045400732402</v>
      </c>
      <c r="I2199">
        <v>29.201521370159199</v>
      </c>
      <c r="J2199">
        <v>227.15630049739499</v>
      </c>
      <c r="K2199">
        <v>3.6805688238691201</v>
      </c>
      <c r="L2199">
        <v>44.198475924349999</v>
      </c>
      <c r="M2199">
        <v>9.6288617295830399</v>
      </c>
      <c r="N2199">
        <v>1.49794740873637</v>
      </c>
      <c r="O2199">
        <v>27.777881630527499</v>
      </c>
      <c r="P2199">
        <v>113.892395886988</v>
      </c>
      <c r="Q2199" t="s">
        <v>28</v>
      </c>
      <c r="R2199" t="s">
        <v>27</v>
      </c>
      <c r="S2199">
        <v>40</v>
      </c>
      <c r="T2199">
        <v>85.744032059340697</v>
      </c>
      <c r="U2199">
        <v>150.05205610384601</v>
      </c>
      <c r="V2199" t="s">
        <v>28</v>
      </c>
      <c r="W2199">
        <v>840.67198620009401</v>
      </c>
      <c r="X2199">
        <v>8406.7198620009403</v>
      </c>
      <c r="Y2199" t="s">
        <v>31</v>
      </c>
    </row>
    <row r="2200" spans="1:25" x14ac:dyDescent="0.35">
      <c r="A2200" t="s">
        <v>25</v>
      </c>
      <c r="B2200" s="1">
        <v>37170</v>
      </c>
      <c r="C2200">
        <v>24</v>
      </c>
      <c r="D2200">
        <v>47</v>
      </c>
      <c r="E2200">
        <v>30</v>
      </c>
      <c r="F2200">
        <v>6</v>
      </c>
      <c r="G2200">
        <v>0</v>
      </c>
      <c r="H2200">
        <v>88.163040990902999</v>
      </c>
      <c r="I2200">
        <v>31.7211095701592</v>
      </c>
      <c r="J2200">
        <v>232.430300497395</v>
      </c>
      <c r="K2200">
        <v>4.4528142197749601</v>
      </c>
      <c r="L2200">
        <v>47.3029500841686</v>
      </c>
      <c r="M2200">
        <v>11.721340056358899</v>
      </c>
      <c r="N2200">
        <v>2.1215763447373299</v>
      </c>
      <c r="O2200">
        <v>45.812664906579499</v>
      </c>
      <c r="P2200">
        <v>211.24768916602801</v>
      </c>
      <c r="Q2200" t="s">
        <v>28</v>
      </c>
      <c r="R2200" t="s">
        <v>27</v>
      </c>
      <c r="S2200">
        <v>40</v>
      </c>
      <c r="T2200">
        <v>115.900758402652</v>
      </c>
      <c r="U2200">
        <v>202.82632720464099</v>
      </c>
      <c r="V2200" t="s">
        <v>28</v>
      </c>
      <c r="W2200">
        <v>1059.86982343767</v>
      </c>
      <c r="X2200">
        <v>10598.698234376699</v>
      </c>
      <c r="Y2200" t="s">
        <v>32</v>
      </c>
    </row>
    <row r="2201" spans="1:25" x14ac:dyDescent="0.35">
      <c r="A2201" t="s">
        <v>25</v>
      </c>
      <c r="B2201" s="1">
        <v>37171</v>
      </c>
      <c r="C2201">
        <v>17</v>
      </c>
      <c r="D2201">
        <v>78</v>
      </c>
      <c r="E2201">
        <v>130</v>
      </c>
      <c r="F2201">
        <v>24</v>
      </c>
      <c r="G2201">
        <v>2.4</v>
      </c>
      <c r="H2201">
        <v>70.200449234217402</v>
      </c>
      <c r="I2201">
        <v>27.537040305735001</v>
      </c>
      <c r="J2201">
        <v>236.44430049739501</v>
      </c>
      <c r="K2201">
        <v>2.1091823589585399</v>
      </c>
      <c r="L2201">
        <v>42.654802455975698</v>
      </c>
      <c r="M2201">
        <v>5.6927409056396403</v>
      </c>
      <c r="N2201">
        <v>0.59086438635936001</v>
      </c>
      <c r="O2201">
        <v>6.2096137269429699</v>
      </c>
      <c r="P2201">
        <v>23.912803503345302</v>
      </c>
      <c r="Q2201" t="s">
        <v>28</v>
      </c>
      <c r="R2201" t="s">
        <v>27</v>
      </c>
      <c r="S2201">
        <v>40</v>
      </c>
      <c r="T2201">
        <v>34.8419504419522</v>
      </c>
      <c r="U2201">
        <v>60.973413273416398</v>
      </c>
      <c r="V2201" t="s">
        <v>28</v>
      </c>
      <c r="W2201">
        <v>407.98377914365102</v>
      </c>
      <c r="X2201">
        <v>4079.8377914365101</v>
      </c>
      <c r="Y2201" t="s">
        <v>31</v>
      </c>
    </row>
    <row r="2202" spans="1:25" x14ac:dyDescent="0.35">
      <c r="A2202" t="s">
        <v>25</v>
      </c>
      <c r="B2202" s="1">
        <v>37172</v>
      </c>
      <c r="C2202">
        <v>16</v>
      </c>
      <c r="D2202">
        <v>64</v>
      </c>
      <c r="E2202">
        <v>280</v>
      </c>
      <c r="F2202">
        <v>17</v>
      </c>
      <c r="G2202">
        <v>7.8</v>
      </c>
      <c r="H2202">
        <v>55.540017402820702</v>
      </c>
      <c r="I2202">
        <v>15.896605778149899</v>
      </c>
      <c r="J2202">
        <v>222.192666478799</v>
      </c>
      <c r="K2202">
        <v>0.68878012513147602</v>
      </c>
      <c r="L2202">
        <v>26.969441050779899</v>
      </c>
      <c r="M2202">
        <v>0.75752573087644004</v>
      </c>
      <c r="N2202">
        <v>1.66380445470013E-2</v>
      </c>
      <c r="O2202">
        <v>0.21955331772946901</v>
      </c>
      <c r="P2202">
        <v>0.353490630453626</v>
      </c>
      <c r="Q2202" t="s">
        <v>26</v>
      </c>
      <c r="R2202" t="s">
        <v>27</v>
      </c>
      <c r="S2202">
        <v>40</v>
      </c>
      <c r="T2202">
        <v>5.42060396774274</v>
      </c>
      <c r="U2202">
        <v>9.4860569435497908</v>
      </c>
      <c r="V2202" t="s">
        <v>26</v>
      </c>
      <c r="W2202">
        <v>84.485032562948106</v>
      </c>
      <c r="X2202">
        <v>0</v>
      </c>
      <c r="Y2202" t="s">
        <v>26</v>
      </c>
    </row>
    <row r="2203" spans="1:25" x14ac:dyDescent="0.35">
      <c r="A2203" t="s">
        <v>25</v>
      </c>
      <c r="B2203" s="1">
        <v>37173</v>
      </c>
      <c r="C2203">
        <v>14</v>
      </c>
      <c r="D2203">
        <v>78</v>
      </c>
      <c r="E2203">
        <v>100</v>
      </c>
      <c r="F2203">
        <v>20</v>
      </c>
      <c r="G2203">
        <v>9.8000000000000007</v>
      </c>
      <c r="H2203">
        <v>42.408960447677103</v>
      </c>
      <c r="I2203">
        <v>8.4576054537531</v>
      </c>
      <c r="J2203">
        <v>202.78567975389399</v>
      </c>
      <c r="K2203">
        <v>0.14688555202698</v>
      </c>
      <c r="L2203">
        <v>15.3180334870172</v>
      </c>
      <c r="M2203">
        <v>0.113011068678894</v>
      </c>
      <c r="N2203">
        <v>5.73578735024275E-4</v>
      </c>
      <c r="O2203">
        <v>1.65828395956145E-3</v>
      </c>
      <c r="P2203">
        <v>8.0506104629068703E-4</v>
      </c>
      <c r="Q2203" t="s">
        <v>26</v>
      </c>
      <c r="R2203" t="s">
        <v>27</v>
      </c>
      <c r="S2203">
        <v>40</v>
      </c>
      <c r="T2203">
        <v>0.39825334915292898</v>
      </c>
      <c r="U2203">
        <v>0.696943361017626</v>
      </c>
      <c r="V2203" t="s">
        <v>26</v>
      </c>
      <c r="W2203">
        <v>8.6627386035479006</v>
      </c>
      <c r="X2203">
        <v>0</v>
      </c>
      <c r="Y2203" t="s">
        <v>26</v>
      </c>
    </row>
    <row r="2204" spans="1:25" x14ac:dyDescent="0.35">
      <c r="A2204" t="s">
        <v>25</v>
      </c>
      <c r="B2204" s="1">
        <v>37174</v>
      </c>
      <c r="C2204">
        <v>14</v>
      </c>
      <c r="D2204">
        <v>87</v>
      </c>
      <c r="E2204">
        <v>250</v>
      </c>
      <c r="F2204">
        <v>9</v>
      </c>
      <c r="G2204">
        <v>5.6</v>
      </c>
      <c r="H2204">
        <v>31.2269131171198</v>
      </c>
      <c r="I2204">
        <v>4.8641419031456001</v>
      </c>
      <c r="J2204">
        <v>195.36934102899301</v>
      </c>
      <c r="K2204">
        <v>7.5041944004671903E-3</v>
      </c>
      <c r="L2204">
        <v>9.1582478804872007</v>
      </c>
      <c r="M2204">
        <v>4.3191221088594899E-3</v>
      </c>
      <c r="N2204" s="2">
        <v>1.7750839940822199E-6</v>
      </c>
      <c r="O2204" s="2">
        <v>1.3776245590339099E-7</v>
      </c>
      <c r="P2204" s="2">
        <v>2.0855330444190301E-8</v>
      </c>
      <c r="Q2204" t="s">
        <v>26</v>
      </c>
      <c r="R2204" t="s">
        <v>27</v>
      </c>
      <c r="S2204">
        <v>40</v>
      </c>
      <c r="T2204">
        <v>2.54748692214327E-3</v>
      </c>
      <c r="U2204">
        <v>4.45810211375072E-3</v>
      </c>
      <c r="V2204" t="s">
        <v>26</v>
      </c>
      <c r="W2204">
        <v>0.101082693314579</v>
      </c>
      <c r="X2204">
        <v>0</v>
      </c>
      <c r="Y2204" t="s">
        <v>26</v>
      </c>
    </row>
    <row r="2205" spans="1:25" x14ac:dyDescent="0.35">
      <c r="A2205" t="s">
        <v>25</v>
      </c>
      <c r="B2205" s="1">
        <v>37175</v>
      </c>
      <c r="C2205">
        <v>14</v>
      </c>
      <c r="D2205">
        <v>61</v>
      </c>
      <c r="E2205">
        <v>170</v>
      </c>
      <c r="F2205">
        <v>22</v>
      </c>
      <c r="G2205">
        <v>13.6</v>
      </c>
      <c r="H2205">
        <v>46.267234452765102</v>
      </c>
      <c r="I2205">
        <v>2.9499691775092201</v>
      </c>
      <c r="J2205">
        <v>167.92999129605701</v>
      </c>
      <c r="K2205">
        <v>0.30074866250313198</v>
      </c>
      <c r="L2205">
        <v>5.6517331582049302</v>
      </c>
      <c r="M2205">
        <v>0.136584859536001</v>
      </c>
      <c r="N2205">
        <v>8.0210539213522902E-4</v>
      </c>
      <c r="O2205">
        <v>4.0208408484841704E-3</v>
      </c>
      <c r="P2205">
        <v>1.95946677948359E-4</v>
      </c>
      <c r="Q2205" t="s">
        <v>26</v>
      </c>
      <c r="R2205" t="s">
        <v>27</v>
      </c>
      <c r="S2205">
        <v>40</v>
      </c>
      <c r="T2205">
        <v>1.34046643221803</v>
      </c>
      <c r="U2205">
        <v>2.3458162563815499</v>
      </c>
      <c r="V2205" t="s">
        <v>26</v>
      </c>
      <c r="W2205">
        <v>25.089915536882501</v>
      </c>
      <c r="X2205">
        <v>0</v>
      </c>
      <c r="Y2205" t="s">
        <v>26</v>
      </c>
    </row>
    <row r="2206" spans="1:25" x14ac:dyDescent="0.35">
      <c r="A2206" t="s">
        <v>25</v>
      </c>
      <c r="B2206" s="1">
        <v>37176</v>
      </c>
      <c r="C2206">
        <v>12</v>
      </c>
      <c r="D2206">
        <v>56</v>
      </c>
      <c r="E2206">
        <v>140</v>
      </c>
      <c r="F2206">
        <v>26</v>
      </c>
      <c r="G2206">
        <v>2.6</v>
      </c>
      <c r="H2206">
        <v>62.489614070985802</v>
      </c>
      <c r="I2206">
        <v>2.6269593743574702</v>
      </c>
      <c r="J2206">
        <v>171.04399129605699</v>
      </c>
      <c r="K2206">
        <v>1.74488780759373</v>
      </c>
      <c r="L2206">
        <v>5.05964867501811</v>
      </c>
      <c r="M2206">
        <v>0.75446295453504897</v>
      </c>
      <c r="N2206">
        <v>1.6519162388562301E-2</v>
      </c>
      <c r="O2206">
        <v>0.52534564191141397</v>
      </c>
      <c r="P2206">
        <v>1.9668076302601201E-2</v>
      </c>
      <c r="Q2206" t="s">
        <v>26</v>
      </c>
      <c r="R2206" t="s">
        <v>27</v>
      </c>
      <c r="S2206">
        <v>40</v>
      </c>
      <c r="T2206">
        <v>25.5133258888239</v>
      </c>
      <c r="U2206">
        <v>44.6483203054418</v>
      </c>
      <c r="V2206" t="s">
        <v>28</v>
      </c>
      <c r="W2206">
        <v>315.21576975718898</v>
      </c>
      <c r="X2206">
        <v>3152.1576975718899</v>
      </c>
      <c r="Y2206" t="s">
        <v>29</v>
      </c>
    </row>
    <row r="2207" spans="1:25" x14ac:dyDescent="0.35">
      <c r="A2207" t="s">
        <v>25</v>
      </c>
      <c r="B2207" s="1">
        <v>37177</v>
      </c>
      <c r="C2207">
        <v>16</v>
      </c>
      <c r="D2207">
        <v>57</v>
      </c>
      <c r="E2207">
        <v>70</v>
      </c>
      <c r="F2207">
        <v>4</v>
      </c>
      <c r="G2207">
        <v>0</v>
      </c>
      <c r="H2207">
        <v>75.695344063835805</v>
      </c>
      <c r="I2207">
        <v>4.0196175743574702</v>
      </c>
      <c r="J2207">
        <v>174.87799129605699</v>
      </c>
      <c r="K2207">
        <v>0.97498052907615196</v>
      </c>
      <c r="L2207">
        <v>7.6023783791296404</v>
      </c>
      <c r="M2207">
        <v>0.50995828464086901</v>
      </c>
      <c r="N2207">
        <v>8.2585772858006293E-3</v>
      </c>
      <c r="O2207">
        <v>0.20981470711195399</v>
      </c>
      <c r="P2207">
        <v>2.0587646030998899E-2</v>
      </c>
      <c r="Q2207" t="s">
        <v>26</v>
      </c>
      <c r="R2207" t="s">
        <v>27</v>
      </c>
      <c r="S2207">
        <v>40</v>
      </c>
      <c r="T2207">
        <v>9.70339943384554</v>
      </c>
      <c r="U2207">
        <v>16.9809490092297</v>
      </c>
      <c r="V2207" t="s">
        <v>28</v>
      </c>
      <c r="W2207">
        <v>139.302807177457</v>
      </c>
      <c r="X2207">
        <v>1393.02807177457</v>
      </c>
      <c r="Y2207" t="s">
        <v>30</v>
      </c>
    </row>
    <row r="2208" spans="1:25" x14ac:dyDescent="0.35">
      <c r="A2208" t="s">
        <v>25</v>
      </c>
      <c r="B2208" s="1">
        <v>37178</v>
      </c>
      <c r="C2208">
        <v>18</v>
      </c>
      <c r="D2208">
        <v>62</v>
      </c>
      <c r="E2208">
        <v>280</v>
      </c>
      <c r="F2208">
        <v>20</v>
      </c>
      <c r="G2208">
        <v>0</v>
      </c>
      <c r="H2208">
        <v>82.555095674988607</v>
      </c>
      <c r="I2208">
        <v>5.3942827743574702</v>
      </c>
      <c r="J2208">
        <v>179.07199129605701</v>
      </c>
      <c r="K2208">
        <v>4.1770308545771897</v>
      </c>
      <c r="L2208">
        <v>10.032992364238099</v>
      </c>
      <c r="M2208">
        <v>4.5178166388698298</v>
      </c>
      <c r="N2208">
        <v>0.39245740423043002</v>
      </c>
      <c r="O2208">
        <v>16.244673353804501</v>
      </c>
      <c r="P2208">
        <v>3.0352765505805599</v>
      </c>
      <c r="Q2208" t="s">
        <v>26</v>
      </c>
      <c r="R2208" t="s">
        <v>27</v>
      </c>
      <c r="S2208">
        <v>40</v>
      </c>
      <c r="T2208">
        <v>104.798749519849</v>
      </c>
      <c r="U2208">
        <v>183.39781165973599</v>
      </c>
      <c r="V2208" t="s">
        <v>28</v>
      </c>
      <c r="W2208">
        <v>981.61462720440295</v>
      </c>
      <c r="X2208">
        <v>9816.1462720440304</v>
      </c>
      <c r="Y2208" t="s">
        <v>31</v>
      </c>
    </row>
    <row r="2209" spans="1:25" x14ac:dyDescent="0.35">
      <c r="A2209" t="s">
        <v>25</v>
      </c>
      <c r="B2209" s="1">
        <v>37179</v>
      </c>
      <c r="C2209">
        <v>16</v>
      </c>
      <c r="D2209">
        <v>70</v>
      </c>
      <c r="E2209">
        <v>290</v>
      </c>
      <c r="F2209">
        <v>15</v>
      </c>
      <c r="G2209">
        <v>0</v>
      </c>
      <c r="H2209">
        <v>83.003551229196404</v>
      </c>
      <c r="I2209">
        <v>6.3659047743574702</v>
      </c>
      <c r="J2209">
        <v>182.90599129605701</v>
      </c>
      <c r="K2209">
        <v>3.4362815470125998</v>
      </c>
      <c r="L2209">
        <v>11.7126819441406</v>
      </c>
      <c r="M2209">
        <v>4.0143007231098604</v>
      </c>
      <c r="N2209">
        <v>0.31838927754553897</v>
      </c>
      <c r="O2209">
        <v>11.5420236691655</v>
      </c>
      <c r="P2209">
        <v>3.0716751314261699</v>
      </c>
      <c r="Q2209" t="s">
        <v>26</v>
      </c>
      <c r="R2209" t="s">
        <v>27</v>
      </c>
      <c r="S2209">
        <v>40</v>
      </c>
      <c r="T2209">
        <v>76.840487773957193</v>
      </c>
      <c r="U2209">
        <v>134.470853604425</v>
      </c>
      <c r="V2209" t="s">
        <v>28</v>
      </c>
      <c r="W2209">
        <v>771.56640180630302</v>
      </c>
      <c r="X2209">
        <v>7715.6640180630302</v>
      </c>
      <c r="Y2209" t="s">
        <v>31</v>
      </c>
    </row>
    <row r="2210" spans="1:25" x14ac:dyDescent="0.35">
      <c r="A2210" t="s">
        <v>25</v>
      </c>
      <c r="B2210" s="1">
        <v>37180</v>
      </c>
      <c r="C2210">
        <v>17</v>
      </c>
      <c r="D2210">
        <v>74</v>
      </c>
      <c r="E2210">
        <v>290</v>
      </c>
      <c r="F2210">
        <v>41</v>
      </c>
      <c r="G2210">
        <v>5.2</v>
      </c>
      <c r="H2210">
        <v>64.761991567348502</v>
      </c>
      <c r="I2210">
        <v>4.1233458645250698</v>
      </c>
      <c r="J2210">
        <v>177.55815973600801</v>
      </c>
      <c r="K2210">
        <v>4.1013611785144102</v>
      </c>
      <c r="L2210">
        <v>7.7941901145917196</v>
      </c>
      <c r="M2210">
        <v>3.8375288073328102</v>
      </c>
      <c r="N2210">
        <v>0.29399525570158203</v>
      </c>
      <c r="O2210">
        <v>11.269220297978601</v>
      </c>
      <c r="P2210">
        <v>1.1721745920642599</v>
      </c>
      <c r="Q2210" t="s">
        <v>26</v>
      </c>
      <c r="R2210" t="s">
        <v>27</v>
      </c>
      <c r="S2210">
        <v>40</v>
      </c>
      <c r="T2210">
        <v>101.815228598377</v>
      </c>
      <c r="U2210">
        <v>178.176650047159</v>
      </c>
      <c r="V2210" t="s">
        <v>28</v>
      </c>
      <c r="W2210">
        <v>960.12259653037995</v>
      </c>
      <c r="X2210">
        <v>9601.2259653038</v>
      </c>
      <c r="Y2210" t="s">
        <v>31</v>
      </c>
    </row>
    <row r="2211" spans="1:25" x14ac:dyDescent="0.35">
      <c r="A2211" t="s">
        <v>25</v>
      </c>
      <c r="B2211" s="1">
        <v>37181</v>
      </c>
      <c r="C2211">
        <v>16</v>
      </c>
      <c r="D2211">
        <v>61</v>
      </c>
      <c r="E2211">
        <v>290</v>
      </c>
      <c r="F2211">
        <v>20</v>
      </c>
      <c r="G2211">
        <v>4.5999999999999996</v>
      </c>
      <c r="H2211">
        <v>61.926246935237401</v>
      </c>
      <c r="I2211">
        <v>3.1378899473245601</v>
      </c>
      <c r="J2211">
        <v>173.649218046882</v>
      </c>
      <c r="K2211">
        <v>1.25254832899513</v>
      </c>
      <c r="L2211">
        <v>6.0045214393153898</v>
      </c>
      <c r="M2211">
        <v>0.58482619590093798</v>
      </c>
      <c r="N2211">
        <v>1.0524618713410001E-2</v>
      </c>
      <c r="O2211">
        <v>0.29132107929492201</v>
      </c>
      <c r="P2211">
        <v>1.6391513573494099E-2</v>
      </c>
      <c r="Q2211" t="s">
        <v>26</v>
      </c>
      <c r="R2211" t="s">
        <v>27</v>
      </c>
      <c r="S2211">
        <v>40</v>
      </c>
      <c r="T2211">
        <v>14.7339263160068</v>
      </c>
      <c r="U2211">
        <v>25.7843710530118</v>
      </c>
      <c r="V2211" t="s">
        <v>28</v>
      </c>
      <c r="W2211">
        <v>198.739649534292</v>
      </c>
      <c r="X2211">
        <v>1987.3964953429199</v>
      </c>
      <c r="Y2211" t="s">
        <v>30</v>
      </c>
    </row>
    <row r="2212" spans="1:25" x14ac:dyDescent="0.35">
      <c r="A2212" t="s">
        <v>25</v>
      </c>
      <c r="B2212" s="1">
        <v>37182</v>
      </c>
      <c r="C2212">
        <v>15</v>
      </c>
      <c r="D2212">
        <v>85</v>
      </c>
      <c r="E2212">
        <v>280</v>
      </c>
      <c r="F2212">
        <v>20</v>
      </c>
      <c r="G2212">
        <v>0</v>
      </c>
      <c r="H2212">
        <v>70.676710326164496</v>
      </c>
      <c r="I2212">
        <v>3.59529094732456</v>
      </c>
      <c r="J2212">
        <v>177.30321804688199</v>
      </c>
      <c r="K2212">
        <v>1.7511550199594601</v>
      </c>
      <c r="L2212">
        <v>6.8436492438474401</v>
      </c>
      <c r="M2212">
        <v>0.869804166575051</v>
      </c>
      <c r="N2212">
        <v>2.12493147872993E-2</v>
      </c>
      <c r="O2212">
        <v>0.94285284488573995</v>
      </c>
      <c r="P2212">
        <v>7.2269067335998693E-2</v>
      </c>
      <c r="Q2212" t="s">
        <v>26</v>
      </c>
      <c r="R2212" t="s">
        <v>27</v>
      </c>
      <c r="S2212">
        <v>40</v>
      </c>
      <c r="T2212">
        <v>25.664568880184099</v>
      </c>
      <c r="U2212">
        <v>44.9129955403222</v>
      </c>
      <c r="V2212" t="s">
        <v>28</v>
      </c>
      <c r="W2212">
        <v>316.77096863917501</v>
      </c>
      <c r="X2212">
        <v>3167.70968639175</v>
      </c>
      <c r="Y2212" t="s">
        <v>29</v>
      </c>
    </row>
    <row r="2213" spans="1:25" x14ac:dyDescent="0.35">
      <c r="A2213" t="s">
        <v>25</v>
      </c>
      <c r="B2213" s="1">
        <v>37183</v>
      </c>
      <c r="C2213">
        <v>20</v>
      </c>
      <c r="D2213">
        <v>58</v>
      </c>
      <c r="E2213">
        <v>300</v>
      </c>
      <c r="F2213">
        <v>22</v>
      </c>
      <c r="G2213">
        <v>0</v>
      </c>
      <c r="H2213">
        <v>82.618885472302395</v>
      </c>
      <c r="I2213">
        <v>5.2737537473245597</v>
      </c>
      <c r="J2213">
        <v>181.857218046882</v>
      </c>
      <c r="K2213">
        <v>4.6570029993837201</v>
      </c>
      <c r="L2213">
        <v>9.8345191310636295</v>
      </c>
      <c r="M2213">
        <v>4.99999014514019</v>
      </c>
      <c r="N2213">
        <v>0.46961752634970899</v>
      </c>
      <c r="O2213">
        <v>20.851484611055</v>
      </c>
      <c r="P2213">
        <v>3.7209832419701199</v>
      </c>
      <c r="Q2213" t="s">
        <v>26</v>
      </c>
      <c r="R2213" t="s">
        <v>27</v>
      </c>
      <c r="S2213">
        <v>40</v>
      </c>
      <c r="T2213">
        <v>124.34275163837199</v>
      </c>
      <c r="U2213">
        <v>217.599815367151</v>
      </c>
      <c r="V2213" t="s">
        <v>28</v>
      </c>
      <c r="W2213">
        <v>1117.6678220389099</v>
      </c>
      <c r="X2213">
        <v>11176.6782203891</v>
      </c>
      <c r="Y2213" t="s">
        <v>32</v>
      </c>
    </row>
    <row r="2214" spans="1:25" x14ac:dyDescent="0.35">
      <c r="A2214" t="s">
        <v>25</v>
      </c>
      <c r="B2214" s="1">
        <v>37184</v>
      </c>
      <c r="C2214">
        <v>20</v>
      </c>
      <c r="D2214">
        <v>78</v>
      </c>
      <c r="E2214">
        <v>160</v>
      </c>
      <c r="F2214">
        <v>9</v>
      </c>
      <c r="G2214">
        <v>4.2</v>
      </c>
      <c r="H2214">
        <v>57.728859135516501</v>
      </c>
      <c r="I2214">
        <v>3.6032804005799499</v>
      </c>
      <c r="J2214">
        <v>179.59647660613601</v>
      </c>
      <c r="K2214">
        <v>0.55023704011506003</v>
      </c>
      <c r="L2214">
        <v>6.8623585838581196</v>
      </c>
      <c r="M2214">
        <v>0.27366543164773099</v>
      </c>
      <c r="N2214">
        <v>2.7444050021667001E-3</v>
      </c>
      <c r="O2214">
        <v>3.3859156446652001E-2</v>
      </c>
      <c r="P2214">
        <v>2.6120263160527E-3</v>
      </c>
      <c r="Q2214" t="s">
        <v>26</v>
      </c>
      <c r="R2214" t="s">
        <v>27</v>
      </c>
      <c r="S2214">
        <v>40</v>
      </c>
      <c r="T2214">
        <v>3.7155994401063901</v>
      </c>
      <c r="U2214">
        <v>6.5022990201861797</v>
      </c>
      <c r="V2214" t="s">
        <v>26</v>
      </c>
      <c r="W2214">
        <v>60.946622818968798</v>
      </c>
      <c r="X2214">
        <v>0</v>
      </c>
      <c r="Y2214" t="s">
        <v>26</v>
      </c>
    </row>
    <row r="2215" spans="1:25" x14ac:dyDescent="0.35">
      <c r="A2215" t="s">
        <v>25</v>
      </c>
      <c r="B2215" s="1">
        <v>37185</v>
      </c>
      <c r="C2215">
        <v>18</v>
      </c>
      <c r="D2215">
        <v>68</v>
      </c>
      <c r="E2215">
        <v>170</v>
      </c>
      <c r="F2215">
        <v>15</v>
      </c>
      <c r="G2215">
        <v>10.199999999999999</v>
      </c>
      <c r="H2215">
        <v>50.640136023517698</v>
      </c>
      <c r="I2215">
        <v>2.39013225553215</v>
      </c>
      <c r="J2215">
        <v>162.19103324546899</v>
      </c>
      <c r="K2215">
        <v>0.37642576198218702</v>
      </c>
      <c r="L2215">
        <v>4.61041091885411</v>
      </c>
      <c r="M2215">
        <v>0.15642216928039901</v>
      </c>
      <c r="N2215">
        <v>1.01971052727775E-3</v>
      </c>
      <c r="O2215">
        <v>5.0023529740118302E-3</v>
      </c>
      <c r="P2215">
        <v>1.4993682087570301E-4</v>
      </c>
      <c r="Q2215" t="s">
        <v>26</v>
      </c>
      <c r="R2215" t="s">
        <v>27</v>
      </c>
      <c r="S2215">
        <v>40</v>
      </c>
      <c r="T2215">
        <v>1.95879363134591</v>
      </c>
      <c r="U2215">
        <v>3.4278888548553401</v>
      </c>
      <c r="V2215" t="s">
        <v>26</v>
      </c>
      <c r="W2215">
        <v>34.935068446318397</v>
      </c>
      <c r="X2215">
        <v>0</v>
      </c>
      <c r="Y2215" t="s">
        <v>26</v>
      </c>
    </row>
    <row r="2216" spans="1:25" x14ac:dyDescent="0.35">
      <c r="A2216" t="s">
        <v>25</v>
      </c>
      <c r="B2216" s="1">
        <v>37186</v>
      </c>
      <c r="C2216">
        <v>14</v>
      </c>
      <c r="D2216">
        <v>75</v>
      </c>
      <c r="E2216">
        <v>130</v>
      </c>
      <c r="F2216">
        <v>28</v>
      </c>
      <c r="G2216">
        <v>0</v>
      </c>
      <c r="H2216">
        <v>69.745080682913795</v>
      </c>
      <c r="I2216">
        <v>3.10511725553215</v>
      </c>
      <c r="J2216">
        <v>165.665033245469</v>
      </c>
      <c r="K2216">
        <v>2.5428153225084</v>
      </c>
      <c r="L2216">
        <v>5.93225855496721</v>
      </c>
      <c r="M2216">
        <v>1.64225293408504</v>
      </c>
      <c r="N2216">
        <v>6.5448211976808293E-2</v>
      </c>
      <c r="O2216">
        <v>2.0490890092597098</v>
      </c>
      <c r="P2216">
        <v>0.112031090352279</v>
      </c>
      <c r="Q2216" t="s">
        <v>26</v>
      </c>
      <c r="R2216" t="s">
        <v>27</v>
      </c>
      <c r="S2216">
        <v>40</v>
      </c>
      <c r="T2216">
        <v>47.273416452728902</v>
      </c>
      <c r="U2216">
        <v>82.728478792275595</v>
      </c>
      <c r="V2216" t="s">
        <v>28</v>
      </c>
      <c r="W2216">
        <v>523.43969715628896</v>
      </c>
      <c r="X2216">
        <v>5234.39697156289</v>
      </c>
      <c r="Y2216" t="s">
        <v>31</v>
      </c>
    </row>
    <row r="2217" spans="1:25" x14ac:dyDescent="0.35">
      <c r="A2217" t="s">
        <v>25</v>
      </c>
      <c r="B2217" s="1">
        <v>37187</v>
      </c>
      <c r="C2217">
        <v>16</v>
      </c>
      <c r="D2217">
        <v>59</v>
      </c>
      <c r="E2217">
        <v>160</v>
      </c>
      <c r="F2217">
        <v>24</v>
      </c>
      <c r="G2217">
        <v>0</v>
      </c>
      <c r="H2217">
        <v>81.060123778125998</v>
      </c>
      <c r="I2217">
        <v>4.4330006555321502</v>
      </c>
      <c r="J2217">
        <v>169.49903324546901</v>
      </c>
      <c r="K2217">
        <v>4.2733031775067403</v>
      </c>
      <c r="L2217">
        <v>8.3218843606645994</v>
      </c>
      <c r="M2217">
        <v>4.1657854870746398</v>
      </c>
      <c r="N2217">
        <v>0.33996360171734202</v>
      </c>
      <c r="O2217">
        <v>13.6886476436857</v>
      </c>
      <c r="P2217">
        <v>1.6590793132791199</v>
      </c>
      <c r="Q2217" t="s">
        <v>26</v>
      </c>
      <c r="R2217" t="s">
        <v>27</v>
      </c>
      <c r="S2217">
        <v>40</v>
      </c>
      <c r="T2217">
        <v>108.634087647855</v>
      </c>
      <c r="U2217">
        <v>190.109653383747</v>
      </c>
      <c r="V2217" t="s">
        <v>28</v>
      </c>
      <c r="W2217">
        <v>1008.94950329457</v>
      </c>
      <c r="X2217">
        <v>10089.495032945701</v>
      </c>
      <c r="Y2217" t="s">
        <v>32</v>
      </c>
    </row>
    <row r="2218" spans="1:25" x14ac:dyDescent="0.35">
      <c r="A2218" t="s">
        <v>25</v>
      </c>
      <c r="B2218" s="1">
        <v>37188</v>
      </c>
      <c r="C2218">
        <v>10</v>
      </c>
      <c r="D2218">
        <v>67</v>
      </c>
      <c r="E2218">
        <v>150</v>
      </c>
      <c r="F2218">
        <v>30</v>
      </c>
      <c r="G2218">
        <v>1.6</v>
      </c>
      <c r="H2218">
        <v>74.241147385121906</v>
      </c>
      <c r="I2218">
        <v>4.5460503440024302</v>
      </c>
      <c r="J2218">
        <v>172.253033245469</v>
      </c>
      <c r="K2218">
        <v>3.3366491372501601</v>
      </c>
      <c r="L2218">
        <v>8.5293411594570099</v>
      </c>
      <c r="M2218">
        <v>3.1826419753153798</v>
      </c>
      <c r="N2218">
        <v>0.211107316783395</v>
      </c>
      <c r="O2218">
        <v>7.4903934696713197</v>
      </c>
      <c r="P2218">
        <v>0.96139545526073</v>
      </c>
      <c r="Q2218" t="s">
        <v>26</v>
      </c>
      <c r="R2218" t="s">
        <v>27</v>
      </c>
      <c r="S2218">
        <v>40</v>
      </c>
      <c r="T2218">
        <v>73.304228688601697</v>
      </c>
      <c r="U2218">
        <v>128.28240020505299</v>
      </c>
      <c r="V2218" t="s">
        <v>28</v>
      </c>
      <c r="W2218">
        <v>743.47852676470097</v>
      </c>
      <c r="X2218">
        <v>7434.7852676470102</v>
      </c>
      <c r="Y2218" t="s">
        <v>31</v>
      </c>
    </row>
    <row r="2219" spans="1:25" x14ac:dyDescent="0.35">
      <c r="A2219" t="s">
        <v>25</v>
      </c>
      <c r="B2219" s="1">
        <v>37189</v>
      </c>
      <c r="C2219">
        <v>13</v>
      </c>
      <c r="D2219">
        <v>65</v>
      </c>
      <c r="E2219">
        <v>280</v>
      </c>
      <c r="F2219">
        <v>17</v>
      </c>
      <c r="G2219">
        <v>0</v>
      </c>
      <c r="H2219">
        <v>80.288730124352099</v>
      </c>
      <c r="I2219">
        <v>5.4807393440024299</v>
      </c>
      <c r="J2219">
        <v>175.54703324546901</v>
      </c>
      <c r="K2219">
        <v>2.7583097444740998</v>
      </c>
      <c r="L2219">
        <v>10.167854347874901</v>
      </c>
      <c r="M2219">
        <v>2.8176120265289102</v>
      </c>
      <c r="N2219">
        <v>0.17016044571675201</v>
      </c>
      <c r="O2219">
        <v>5.58426374705786</v>
      </c>
      <c r="P2219">
        <v>1.0759183449843099</v>
      </c>
      <c r="Q2219" t="s">
        <v>26</v>
      </c>
      <c r="R2219" t="s">
        <v>27</v>
      </c>
      <c r="S2219">
        <v>40</v>
      </c>
      <c r="T2219">
        <v>53.942833122929201</v>
      </c>
      <c r="U2219">
        <v>94.399957965126006</v>
      </c>
      <c r="V2219" t="s">
        <v>28</v>
      </c>
      <c r="W2219">
        <v>582.30375033248299</v>
      </c>
      <c r="X2219">
        <v>5823.0375033248301</v>
      </c>
      <c r="Y2219" t="s">
        <v>31</v>
      </c>
    </row>
    <row r="2220" spans="1:25" x14ac:dyDescent="0.35">
      <c r="A2220" t="s">
        <v>25</v>
      </c>
      <c r="B2220" s="1">
        <v>37190</v>
      </c>
      <c r="C2220">
        <v>16</v>
      </c>
      <c r="D2220">
        <v>88</v>
      </c>
      <c r="E2220">
        <v>280</v>
      </c>
      <c r="F2220">
        <v>9</v>
      </c>
      <c r="G2220">
        <v>0.2</v>
      </c>
      <c r="H2220">
        <v>80.221250017732501</v>
      </c>
      <c r="I2220">
        <v>5.8693881440024303</v>
      </c>
      <c r="J2220">
        <v>179.38103324546901</v>
      </c>
      <c r="K2220">
        <v>1.83000077548597</v>
      </c>
      <c r="L2220">
        <v>10.851146355566</v>
      </c>
      <c r="M2220">
        <v>1.5705735684942399</v>
      </c>
      <c r="N2220">
        <v>6.0477254521544899E-2</v>
      </c>
      <c r="O2220">
        <v>1.9466998393661501</v>
      </c>
      <c r="P2220">
        <v>0.435334915605746</v>
      </c>
      <c r="Q2220" t="s">
        <v>26</v>
      </c>
      <c r="R2220" t="s">
        <v>27</v>
      </c>
      <c r="S2220">
        <v>40</v>
      </c>
      <c r="T2220">
        <v>27.595690269399</v>
      </c>
      <c r="U2220">
        <v>48.292457971448201</v>
      </c>
      <c r="V2220" t="s">
        <v>28</v>
      </c>
      <c r="W2220">
        <v>336.46804382139698</v>
      </c>
      <c r="X2220">
        <v>3364.6804382139699</v>
      </c>
      <c r="Y2220" t="s">
        <v>29</v>
      </c>
    </row>
    <row r="2221" spans="1:25" x14ac:dyDescent="0.35">
      <c r="A2221" t="s">
        <v>25</v>
      </c>
      <c r="B2221" s="1">
        <v>37191</v>
      </c>
      <c r="C2221">
        <v>16</v>
      </c>
      <c r="D2221">
        <v>77</v>
      </c>
      <c r="E2221">
        <v>250</v>
      </c>
      <c r="F2221">
        <v>15</v>
      </c>
      <c r="G2221">
        <v>4.2</v>
      </c>
      <c r="H2221">
        <v>57.537516557670003</v>
      </c>
      <c r="I2221">
        <v>3.8794006981162501</v>
      </c>
      <c r="J2221">
        <v>176.441993842936</v>
      </c>
      <c r="K2221">
        <v>0.73375729335960804</v>
      </c>
      <c r="L2221">
        <v>7.3545435873933798</v>
      </c>
      <c r="M2221">
        <v>0.37751667465877198</v>
      </c>
      <c r="N2221">
        <v>4.8500461362104104E-3</v>
      </c>
      <c r="O2221">
        <v>8.7590202887236901E-2</v>
      </c>
      <c r="P2221">
        <v>7.9520937944585705E-3</v>
      </c>
      <c r="Q2221" t="s">
        <v>26</v>
      </c>
      <c r="R2221" t="s">
        <v>27</v>
      </c>
      <c r="S2221">
        <v>40</v>
      </c>
      <c r="T2221">
        <v>6.0279698839267004</v>
      </c>
      <c r="U2221">
        <v>10.548947296871701</v>
      </c>
      <c r="V2221" t="s">
        <v>28</v>
      </c>
      <c r="W2221">
        <v>92.584839290257506</v>
      </c>
      <c r="X2221">
        <v>0</v>
      </c>
      <c r="Y2221" t="s">
        <v>26</v>
      </c>
    </row>
    <row r="2222" spans="1:25" x14ac:dyDescent="0.35">
      <c r="A2222" t="s">
        <v>25</v>
      </c>
      <c r="B2222" s="1">
        <v>37192</v>
      </c>
      <c r="C2222">
        <v>17</v>
      </c>
      <c r="D2222">
        <v>80</v>
      </c>
      <c r="E2222">
        <v>360</v>
      </c>
      <c r="F2222">
        <v>7</v>
      </c>
      <c r="G2222">
        <v>13</v>
      </c>
      <c r="H2222">
        <v>34.6000840000872</v>
      </c>
      <c r="I2222">
        <v>2.0148124221461701</v>
      </c>
      <c r="J2222">
        <v>152.33776734949299</v>
      </c>
      <c r="K2222">
        <v>1.5682142614500499E-2</v>
      </c>
      <c r="L2222">
        <v>3.9006502836390098</v>
      </c>
      <c r="M2222">
        <v>6.08906225754663E-3</v>
      </c>
      <c r="N2222" s="2">
        <v>3.2600415683063698E-6</v>
      </c>
      <c r="O2222" s="2">
        <v>2.4314523842200398E-7</v>
      </c>
      <c r="P2222" s="2">
        <v>4.8773081102396897E-9</v>
      </c>
      <c r="Q2222" t="s">
        <v>26</v>
      </c>
      <c r="R2222" t="s">
        <v>27</v>
      </c>
      <c r="S2222">
        <v>40</v>
      </c>
      <c r="T2222">
        <v>8.9161744680988208E-3</v>
      </c>
      <c r="U2222">
        <v>1.56033053191729E-2</v>
      </c>
      <c r="V2222" t="s">
        <v>26</v>
      </c>
      <c r="W2222">
        <v>0.305184496839212</v>
      </c>
      <c r="X2222">
        <v>0</v>
      </c>
      <c r="Y2222" t="s">
        <v>26</v>
      </c>
    </row>
    <row r="2223" spans="1:25" x14ac:dyDescent="0.35">
      <c r="A2223" t="s">
        <v>25</v>
      </c>
      <c r="B2223" s="1">
        <v>37193</v>
      </c>
      <c r="C2223">
        <v>17</v>
      </c>
      <c r="D2223">
        <v>69</v>
      </c>
      <c r="E2223">
        <v>290</v>
      </c>
      <c r="F2223">
        <v>39</v>
      </c>
      <c r="G2223">
        <v>16.2</v>
      </c>
      <c r="H2223">
        <v>52.762727018209901</v>
      </c>
      <c r="I2223">
        <v>1.38304082525853</v>
      </c>
      <c r="J2223">
        <v>122.72716910284799</v>
      </c>
      <c r="K2223">
        <v>1.5975222125794999</v>
      </c>
      <c r="L2223">
        <v>2.6902879589861</v>
      </c>
      <c r="M2223">
        <v>0.54220866013618796</v>
      </c>
      <c r="N2223">
        <v>9.2054181376150703E-3</v>
      </c>
      <c r="O2223">
        <v>5.8824604880430099E-2</v>
      </c>
      <c r="P2223">
        <v>4.8016122805820199E-4</v>
      </c>
      <c r="Q2223" t="s">
        <v>26</v>
      </c>
      <c r="R2223" t="s">
        <v>27</v>
      </c>
      <c r="S2223">
        <v>40</v>
      </c>
      <c r="T2223">
        <v>22.055021910520999</v>
      </c>
      <c r="U2223">
        <v>38.5962883434118</v>
      </c>
      <c r="V2223" t="s">
        <v>28</v>
      </c>
      <c r="W2223">
        <v>279.12157256388099</v>
      </c>
      <c r="X2223">
        <v>0</v>
      </c>
      <c r="Y2223" t="s">
        <v>26</v>
      </c>
    </row>
    <row r="2224" spans="1:25" x14ac:dyDescent="0.35">
      <c r="A2224" t="s">
        <v>25</v>
      </c>
      <c r="B2224" s="1">
        <v>37194</v>
      </c>
      <c r="C2224">
        <v>20</v>
      </c>
      <c r="D2224">
        <v>62</v>
      </c>
      <c r="E2224">
        <v>280</v>
      </c>
      <c r="F2224">
        <v>37</v>
      </c>
      <c r="G2224">
        <v>0</v>
      </c>
      <c r="H2224">
        <v>78.685537490372496</v>
      </c>
      <c r="I2224">
        <v>2.90165002525853</v>
      </c>
      <c r="J2224">
        <v>127.281169102848</v>
      </c>
      <c r="K2224">
        <v>6.4480759402198098</v>
      </c>
      <c r="L2224">
        <v>5.4903868881652302</v>
      </c>
      <c r="M2224">
        <v>5.1928997086546698</v>
      </c>
      <c r="N2224">
        <v>0.50216274437275399</v>
      </c>
      <c r="O2224">
        <v>18.484745926812302</v>
      </c>
      <c r="P2224">
        <v>0.84084523665317801</v>
      </c>
      <c r="Q2224" t="s">
        <v>26</v>
      </c>
      <c r="R2224" t="s">
        <v>27</v>
      </c>
      <c r="S2224">
        <v>40</v>
      </c>
      <c r="T2224">
        <v>205.34236594964901</v>
      </c>
      <c r="U2224">
        <v>359.349140411885</v>
      </c>
      <c r="V2224" t="s">
        <v>28</v>
      </c>
      <c r="W2224">
        <v>1611.8691595150101</v>
      </c>
      <c r="X2224">
        <v>16118.6915951501</v>
      </c>
      <c r="Y2224" t="s">
        <v>32</v>
      </c>
    </row>
    <row r="2225" spans="1:25" x14ac:dyDescent="0.35">
      <c r="A2225" t="s">
        <v>25</v>
      </c>
      <c r="B2225" s="1">
        <v>37195</v>
      </c>
      <c r="C2225">
        <v>15</v>
      </c>
      <c r="D2225">
        <v>94</v>
      </c>
      <c r="E2225">
        <v>270</v>
      </c>
      <c r="F2225">
        <v>19</v>
      </c>
      <c r="G2225">
        <v>29</v>
      </c>
      <c r="H2225">
        <v>22.4475153813808</v>
      </c>
      <c r="I2225">
        <v>0.92223561454019298</v>
      </c>
      <c r="J2225">
        <v>73.557456161346806</v>
      </c>
      <c r="K2225">
        <v>8.3525885640505198E-4</v>
      </c>
      <c r="L2225">
        <v>1.78841504741052</v>
      </c>
      <c r="M2225">
        <v>2.5073574405734799E-4</v>
      </c>
      <c r="N2225" s="2">
        <v>1.1512818722843801E-8</v>
      </c>
      <c r="O2225" s="2">
        <v>1.2552574815575199E-12</v>
      </c>
      <c r="P2225" s="2">
        <v>3.7842321780147203E-15</v>
      </c>
      <c r="Q2225" t="s">
        <v>26</v>
      </c>
      <c r="R2225" t="s">
        <v>27</v>
      </c>
      <c r="S2225">
        <v>40</v>
      </c>
      <c r="T2225" s="2">
        <v>6.0992586065947903E-5</v>
      </c>
      <c r="U2225">
        <v>1.06737025615409E-4</v>
      </c>
      <c r="V2225" t="s">
        <v>26</v>
      </c>
      <c r="W2225">
        <v>3.7555152572261098E-3</v>
      </c>
      <c r="X2225">
        <v>0</v>
      </c>
      <c r="Y2225" t="s">
        <v>26</v>
      </c>
    </row>
    <row r="2226" spans="1:25" x14ac:dyDescent="0.35">
      <c r="A2226" t="s">
        <v>25</v>
      </c>
      <c r="B2226" s="1">
        <v>37196</v>
      </c>
      <c r="C2226">
        <v>15</v>
      </c>
      <c r="D2226">
        <v>77</v>
      </c>
      <c r="E2226">
        <v>290</v>
      </c>
      <c r="F2226">
        <v>39</v>
      </c>
      <c r="G2226">
        <v>6.4</v>
      </c>
      <c r="H2226">
        <v>46.412448231328</v>
      </c>
      <c r="I2226">
        <v>0.58458836134640202</v>
      </c>
      <c r="J2226">
        <v>69.210946285363093</v>
      </c>
      <c r="K2226">
        <v>0.723492639744443</v>
      </c>
      <c r="L2226">
        <v>1.1449987218676001</v>
      </c>
      <c r="M2226">
        <v>0.195232297677434</v>
      </c>
      <c r="N2226">
        <v>1.50954252505101E-3</v>
      </c>
      <c r="O2226" s="2">
        <v>2.2469418173213699E-5</v>
      </c>
      <c r="P2226" s="2">
        <v>2.2682752266224999E-8</v>
      </c>
      <c r="Q2226" t="s">
        <v>26</v>
      </c>
      <c r="R2226" t="s">
        <v>27</v>
      </c>
      <c r="S2226">
        <v>50</v>
      </c>
      <c r="T2226">
        <v>7.3943358028109802</v>
      </c>
      <c r="U2226">
        <v>12.9400876549192</v>
      </c>
      <c r="V2226" t="s">
        <v>28</v>
      </c>
      <c r="W2226">
        <v>90.717837227908703</v>
      </c>
      <c r="X2226">
        <v>0</v>
      </c>
      <c r="Y2226" t="s">
        <v>26</v>
      </c>
    </row>
    <row r="2227" spans="1:25" x14ac:dyDescent="0.35">
      <c r="A2227" t="s">
        <v>25</v>
      </c>
      <c r="B2227" s="1">
        <v>37197</v>
      </c>
      <c r="C2227">
        <v>15</v>
      </c>
      <c r="D2227">
        <v>66</v>
      </c>
      <c r="E2227">
        <v>280</v>
      </c>
      <c r="F2227">
        <v>32</v>
      </c>
      <c r="G2227">
        <v>6.8</v>
      </c>
      <c r="H2227">
        <v>55.641225852298</v>
      </c>
      <c r="I2227">
        <v>0.76088358529300604</v>
      </c>
      <c r="J2227">
        <v>64.207062839160201</v>
      </c>
      <c r="K2227">
        <v>1.47976996765478</v>
      </c>
      <c r="L2227">
        <v>1.4779802845272101</v>
      </c>
      <c r="M2227">
        <v>0.42302031944270702</v>
      </c>
      <c r="N2227">
        <v>5.9323706709166297E-3</v>
      </c>
      <c r="O2227">
        <v>1.57928082778833E-3</v>
      </c>
      <c r="P2227" s="2">
        <v>2.9842964337294398E-6</v>
      </c>
      <c r="Q2227" t="s">
        <v>26</v>
      </c>
      <c r="R2227" t="s">
        <v>27</v>
      </c>
      <c r="S2227">
        <v>50</v>
      </c>
      <c r="T2227">
        <v>24.405224971123101</v>
      </c>
      <c r="U2227">
        <v>42.7091436994655</v>
      </c>
      <c r="V2227" t="s">
        <v>28</v>
      </c>
      <c r="W2227">
        <v>250.98714430252301</v>
      </c>
      <c r="X2227">
        <v>0</v>
      </c>
      <c r="Y2227" t="s">
        <v>26</v>
      </c>
    </row>
    <row r="2228" spans="1:25" x14ac:dyDescent="0.35">
      <c r="A2228" t="s">
        <v>25</v>
      </c>
      <c r="B2228" s="1">
        <v>37198</v>
      </c>
      <c r="C2228">
        <v>14</v>
      </c>
      <c r="D2228">
        <v>83</v>
      </c>
      <c r="E2228">
        <v>320</v>
      </c>
      <c r="F2228">
        <v>19</v>
      </c>
      <c r="G2228">
        <v>2.8</v>
      </c>
      <c r="H2228">
        <v>52.365200758071097</v>
      </c>
      <c r="I2228">
        <v>0.41054567540671999</v>
      </c>
      <c r="J2228">
        <v>69.131062839160194</v>
      </c>
      <c r="K2228">
        <v>0.55909348514260504</v>
      </c>
      <c r="L2228">
        <v>0.809079240425706</v>
      </c>
      <c r="M2228">
        <v>0.14130521775614399</v>
      </c>
      <c r="N2228">
        <v>8.5182212406254899E-4</v>
      </c>
      <c r="O2228" s="2">
        <v>1.8501751889640199E-7</v>
      </c>
      <c r="P2228" s="2">
        <v>7.94304606330616E-11</v>
      </c>
      <c r="Q2228" t="s">
        <v>26</v>
      </c>
      <c r="R2228" t="s">
        <v>27</v>
      </c>
      <c r="S2228">
        <v>50</v>
      </c>
      <c r="T2228">
        <v>4.7940310002001398</v>
      </c>
      <c r="U2228">
        <v>8.3895542503502494</v>
      </c>
      <c r="V2228" t="s">
        <v>26</v>
      </c>
      <c r="W2228">
        <v>62.3829277596437</v>
      </c>
      <c r="X2228">
        <v>0</v>
      </c>
      <c r="Y2228" t="s">
        <v>26</v>
      </c>
    </row>
    <row r="2229" spans="1:25" x14ac:dyDescent="0.35">
      <c r="A2229" t="s">
        <v>25</v>
      </c>
      <c r="B2229" s="1">
        <v>37199</v>
      </c>
      <c r="C2229">
        <v>14</v>
      </c>
      <c r="D2229">
        <v>52</v>
      </c>
      <c r="E2229">
        <v>190</v>
      </c>
      <c r="F2229">
        <v>22</v>
      </c>
      <c r="G2229">
        <v>8.1999999999999993</v>
      </c>
      <c r="H2229">
        <v>56.195699058157203</v>
      </c>
      <c r="I2229">
        <v>1.0272168474324299</v>
      </c>
      <c r="J2229">
        <v>61.306812023251602</v>
      </c>
      <c r="K2229">
        <v>0.93754878028196198</v>
      </c>
      <c r="L2229">
        <v>1.9718366802943099</v>
      </c>
      <c r="M2229">
        <v>0.289162427807651</v>
      </c>
      <c r="N2229">
        <v>3.0254501431931499E-3</v>
      </c>
      <c r="O2229">
        <v>2.8364039634225201E-3</v>
      </c>
      <c r="P2229" s="2">
        <v>1.0856920139825399E-5</v>
      </c>
      <c r="Q2229" t="s">
        <v>26</v>
      </c>
      <c r="R2229" t="s">
        <v>27</v>
      </c>
      <c r="S2229">
        <v>50</v>
      </c>
      <c r="T2229">
        <v>11.415593405760101</v>
      </c>
      <c r="U2229">
        <v>19.9772884600801</v>
      </c>
      <c r="V2229" t="s">
        <v>28</v>
      </c>
      <c r="W2229">
        <v>131.72146895181001</v>
      </c>
      <c r="X2229">
        <v>0</v>
      </c>
      <c r="Y2229" t="s">
        <v>26</v>
      </c>
    </row>
    <row r="2230" spans="1:25" x14ac:dyDescent="0.35">
      <c r="A2230" t="s">
        <v>25</v>
      </c>
      <c r="B2230" s="1">
        <v>37200</v>
      </c>
      <c r="C2230">
        <v>17</v>
      </c>
      <c r="D2230">
        <v>52</v>
      </c>
      <c r="E2230">
        <v>90</v>
      </c>
      <c r="F2230">
        <v>28</v>
      </c>
      <c r="G2230">
        <v>0</v>
      </c>
      <c r="H2230">
        <v>79.296181625974199</v>
      </c>
      <c r="I2230">
        <v>2.87018491143243</v>
      </c>
      <c r="J2230">
        <v>66.770812023251594</v>
      </c>
      <c r="K2230">
        <v>4.3391704346359798</v>
      </c>
      <c r="L2230">
        <v>5.1833463958164101</v>
      </c>
      <c r="M2230">
        <v>3.2779666738188098</v>
      </c>
      <c r="N2230">
        <v>0.222427729689994</v>
      </c>
      <c r="O2230">
        <v>6.3167352438422704</v>
      </c>
      <c r="P2230">
        <v>0.25052113722101199</v>
      </c>
      <c r="Q2230" t="s">
        <v>26</v>
      </c>
      <c r="R2230" t="s">
        <v>27</v>
      </c>
      <c r="S2230">
        <v>50</v>
      </c>
      <c r="T2230">
        <v>139.77411281085199</v>
      </c>
      <c r="U2230">
        <v>244.60469741899001</v>
      </c>
      <c r="V2230" t="s">
        <v>28</v>
      </c>
      <c r="W2230">
        <v>1027.6423809672301</v>
      </c>
      <c r="X2230">
        <v>10276.4238096723</v>
      </c>
      <c r="Y2230" t="s">
        <v>32</v>
      </c>
    </row>
    <row r="2231" spans="1:25" x14ac:dyDescent="0.35">
      <c r="A2231" t="s">
        <v>25</v>
      </c>
      <c r="B2231" s="1">
        <v>37201</v>
      </c>
      <c r="C2231">
        <v>15</v>
      </c>
      <c r="D2231">
        <v>60</v>
      </c>
      <c r="E2231">
        <v>100</v>
      </c>
      <c r="F2231">
        <v>32</v>
      </c>
      <c r="G2231">
        <v>0</v>
      </c>
      <c r="H2231">
        <v>83.519599585675806</v>
      </c>
      <c r="I2231">
        <v>4.2362892314324299</v>
      </c>
      <c r="J2231">
        <v>71.874812023251593</v>
      </c>
      <c r="K2231">
        <v>8.6522657471711799</v>
      </c>
      <c r="L2231">
        <v>7.3844786627368801</v>
      </c>
      <c r="M2231">
        <v>7.8163065234555997</v>
      </c>
      <c r="N2231">
        <v>1.03557535095288</v>
      </c>
      <c r="O2231">
        <v>59.279203595843903</v>
      </c>
      <c r="P2231">
        <v>5.43334796549507</v>
      </c>
      <c r="Q2231" t="s">
        <v>26</v>
      </c>
      <c r="R2231" t="s">
        <v>27</v>
      </c>
      <c r="S2231">
        <v>50</v>
      </c>
      <c r="T2231">
        <v>399.336783679804</v>
      </c>
      <c r="U2231">
        <v>698.83937143965795</v>
      </c>
      <c r="V2231" t="s">
        <v>30</v>
      </c>
      <c r="W2231">
        <v>2167.8651671789798</v>
      </c>
      <c r="X2231">
        <v>21678.651671789801</v>
      </c>
      <c r="Y2231" t="s">
        <v>32</v>
      </c>
    </row>
    <row r="2232" spans="1:25" x14ac:dyDescent="0.35">
      <c r="A2232" t="s">
        <v>25</v>
      </c>
      <c r="B2232" s="1">
        <v>37202</v>
      </c>
      <c r="C2232">
        <v>20</v>
      </c>
      <c r="D2232">
        <v>66</v>
      </c>
      <c r="E2232">
        <v>120</v>
      </c>
      <c r="F2232">
        <v>30</v>
      </c>
      <c r="G2232">
        <v>0</v>
      </c>
      <c r="H2232">
        <v>84.380941683507999</v>
      </c>
      <c r="I2232">
        <v>5.7580955034324299</v>
      </c>
      <c r="J2232">
        <v>77.878812023251598</v>
      </c>
      <c r="K2232">
        <v>8.7728408322895302</v>
      </c>
      <c r="L2232">
        <v>9.7196044505295394</v>
      </c>
      <c r="M2232">
        <v>8.9554623126097201</v>
      </c>
      <c r="N2232">
        <v>1.31754265048013</v>
      </c>
      <c r="O2232">
        <v>87.703916968305705</v>
      </c>
      <c r="P2232">
        <v>15.232814927854101</v>
      </c>
      <c r="Q2232" t="s">
        <v>28</v>
      </c>
      <c r="R2232" t="s">
        <v>27</v>
      </c>
      <c r="S2232">
        <v>50</v>
      </c>
      <c r="T2232">
        <v>407.45362619278598</v>
      </c>
      <c r="U2232">
        <v>713.04384583737499</v>
      </c>
      <c r="V2232" t="s">
        <v>30</v>
      </c>
      <c r="W2232">
        <v>2196.2596861480401</v>
      </c>
      <c r="X2232">
        <v>21962.596861480401</v>
      </c>
      <c r="Y2232" t="s">
        <v>32</v>
      </c>
    </row>
    <row r="2233" spans="1:25" x14ac:dyDescent="0.35">
      <c r="A2233" t="s">
        <v>25</v>
      </c>
      <c r="B2233" s="1">
        <v>37203</v>
      </c>
      <c r="C2233">
        <v>19</v>
      </c>
      <c r="D2233">
        <v>68</v>
      </c>
      <c r="E2233">
        <v>260</v>
      </c>
      <c r="F2233">
        <v>19</v>
      </c>
      <c r="G2233">
        <v>0</v>
      </c>
      <c r="H2233">
        <v>84.380940283532397</v>
      </c>
      <c r="I2233">
        <v>7.1225027994324304</v>
      </c>
      <c r="J2233">
        <v>83.702812023251596</v>
      </c>
      <c r="K2233">
        <v>5.03982062398401</v>
      </c>
      <c r="L2233">
        <v>11.746211815374901</v>
      </c>
      <c r="M2233">
        <v>5.9549803403128996</v>
      </c>
      <c r="N2233">
        <v>0.63989260579492602</v>
      </c>
      <c r="O2233">
        <v>30.4498968160628</v>
      </c>
      <c r="P2233">
        <v>8.1563677648567108</v>
      </c>
      <c r="Q2233" t="s">
        <v>26</v>
      </c>
      <c r="R2233" t="s">
        <v>27</v>
      </c>
      <c r="S2233">
        <v>50</v>
      </c>
      <c r="T2233">
        <v>176.65906051096999</v>
      </c>
      <c r="U2233">
        <v>309.153355894198</v>
      </c>
      <c r="V2233" t="s">
        <v>28</v>
      </c>
      <c r="W2233">
        <v>1225.4908822310999</v>
      </c>
      <c r="X2233">
        <v>12254.908822310999</v>
      </c>
      <c r="Y2233" t="s">
        <v>32</v>
      </c>
    </row>
    <row r="2234" spans="1:25" x14ac:dyDescent="0.35">
      <c r="A2234" t="s">
        <v>25</v>
      </c>
      <c r="B2234" s="1">
        <v>37204</v>
      </c>
      <c r="C2234">
        <v>18</v>
      </c>
      <c r="D2234">
        <v>53</v>
      </c>
      <c r="E2234">
        <v>300</v>
      </c>
      <c r="F2234">
        <v>7</v>
      </c>
      <c r="G2234">
        <v>0</v>
      </c>
      <c r="H2234">
        <v>85.858137875652901</v>
      </c>
      <c r="I2234">
        <v>9.0267758554324296</v>
      </c>
      <c r="J2234">
        <v>89.346812023251601</v>
      </c>
      <c r="K2234">
        <v>3.3745114798614302</v>
      </c>
      <c r="L2234">
        <v>14.4131285665121</v>
      </c>
      <c r="M2234">
        <v>4.4793762273394799</v>
      </c>
      <c r="N2234">
        <v>0.386566265074199</v>
      </c>
      <c r="O2234">
        <v>13.1592758791269</v>
      </c>
      <c r="P2234">
        <v>5.5822857842769</v>
      </c>
      <c r="Q2234" t="s">
        <v>26</v>
      </c>
      <c r="R2234" t="s">
        <v>27</v>
      </c>
      <c r="S2234">
        <v>50</v>
      </c>
      <c r="T2234">
        <v>93.751280452446295</v>
      </c>
      <c r="U2234">
        <v>164.06474079178099</v>
      </c>
      <c r="V2234" t="s">
        <v>28</v>
      </c>
      <c r="W2234">
        <v>754.14450287176999</v>
      </c>
      <c r="X2234">
        <v>7541.4450287176996</v>
      </c>
      <c r="Y2234" t="s">
        <v>31</v>
      </c>
    </row>
    <row r="2235" spans="1:25" x14ac:dyDescent="0.35">
      <c r="A2235" t="s">
        <v>25</v>
      </c>
      <c r="B2235" s="1">
        <v>37205</v>
      </c>
      <c r="C2235">
        <v>21</v>
      </c>
      <c r="D2235">
        <v>55</v>
      </c>
      <c r="E2235">
        <v>260</v>
      </c>
      <c r="F2235">
        <v>9</v>
      </c>
      <c r="G2235">
        <v>0</v>
      </c>
      <c r="H2235">
        <v>86.453117564492203</v>
      </c>
      <c r="I2235">
        <v>11.136388815432399</v>
      </c>
      <c r="J2235">
        <v>95.530812023251599</v>
      </c>
      <c r="K2235">
        <v>4.0584439316748098</v>
      </c>
      <c r="L2235">
        <v>17.246541008302501</v>
      </c>
      <c r="M2235">
        <v>6.01047860134058</v>
      </c>
      <c r="N2235">
        <v>0.65048596700622796</v>
      </c>
      <c r="O2235">
        <v>24.045279677390099</v>
      </c>
      <c r="P2235">
        <v>15.1379802088281</v>
      </c>
      <c r="Q2235" t="s">
        <v>28</v>
      </c>
      <c r="R2235" t="s">
        <v>27</v>
      </c>
      <c r="S2235">
        <v>50</v>
      </c>
      <c r="T2235">
        <v>125.77224967572501</v>
      </c>
      <c r="U2235">
        <v>220.10143693251899</v>
      </c>
      <c r="V2235" t="s">
        <v>28</v>
      </c>
      <c r="W2235">
        <v>947.93182462252003</v>
      </c>
      <c r="X2235">
        <v>9479.3182462252007</v>
      </c>
      <c r="Y2235" t="s">
        <v>31</v>
      </c>
    </row>
    <row r="2236" spans="1:25" x14ac:dyDescent="0.35">
      <c r="A2236" t="s">
        <v>25</v>
      </c>
      <c r="B2236" s="1">
        <v>37206</v>
      </c>
      <c r="C2236">
        <v>18</v>
      </c>
      <c r="D2236">
        <v>70</v>
      </c>
      <c r="E2236">
        <v>290</v>
      </c>
      <c r="F2236">
        <v>43</v>
      </c>
      <c r="G2236">
        <v>1.4</v>
      </c>
      <c r="H2236">
        <v>79.860927013283401</v>
      </c>
      <c r="I2236">
        <v>12.3518822554324</v>
      </c>
      <c r="J2236">
        <v>101.174812023252</v>
      </c>
      <c r="K2236">
        <v>9.4984428699654604</v>
      </c>
      <c r="L2236">
        <v>18.927021770311001</v>
      </c>
      <c r="M2236">
        <v>13.144519654493999</v>
      </c>
      <c r="N2236">
        <v>2.59864562191594</v>
      </c>
      <c r="O2236">
        <v>180.22915149629799</v>
      </c>
      <c r="P2236">
        <v>138.71611632446201</v>
      </c>
      <c r="Q2236" t="s">
        <v>28</v>
      </c>
      <c r="R2236" t="s">
        <v>27</v>
      </c>
      <c r="S2236">
        <v>50</v>
      </c>
      <c r="T2236">
        <v>456.95417879476503</v>
      </c>
      <c r="U2236">
        <v>799.66981289083799</v>
      </c>
      <c r="V2236" t="s">
        <v>30</v>
      </c>
      <c r="W2236">
        <v>2362.4737704121499</v>
      </c>
      <c r="X2236">
        <v>23624.7377041215</v>
      </c>
      <c r="Y2236" t="s">
        <v>32</v>
      </c>
    </row>
    <row r="2237" spans="1:25" x14ac:dyDescent="0.35">
      <c r="A2237" t="s">
        <v>25</v>
      </c>
      <c r="B2237" s="1">
        <v>37207</v>
      </c>
      <c r="C2237">
        <v>17</v>
      </c>
      <c r="D2237">
        <v>70</v>
      </c>
      <c r="E2237">
        <v>270</v>
      </c>
      <c r="F2237">
        <v>11</v>
      </c>
      <c r="G2237">
        <v>0</v>
      </c>
      <c r="H2237">
        <v>82.098704677197702</v>
      </c>
      <c r="I2237">
        <v>13.5037372954324</v>
      </c>
      <c r="J2237">
        <v>106.638812023252</v>
      </c>
      <c r="K2237">
        <v>2.5086128264992502</v>
      </c>
      <c r="L2237">
        <v>20.513410598215501</v>
      </c>
      <c r="M2237">
        <v>4.1093160224679401</v>
      </c>
      <c r="N2237">
        <v>0.33184936616366101</v>
      </c>
      <c r="O2237">
        <v>7.5202759683563798</v>
      </c>
      <c r="P2237">
        <v>6.8725638209529203</v>
      </c>
      <c r="Q2237" t="s">
        <v>26</v>
      </c>
      <c r="R2237" t="s">
        <v>27</v>
      </c>
      <c r="S2237">
        <v>50</v>
      </c>
      <c r="T2237">
        <v>58.083335434400098</v>
      </c>
      <c r="U2237">
        <v>101.6458370102</v>
      </c>
      <c r="V2237" t="s">
        <v>28</v>
      </c>
      <c r="W2237">
        <v>514.17633521066296</v>
      </c>
      <c r="X2237">
        <v>5141.76335210663</v>
      </c>
      <c r="Y2237" t="s">
        <v>31</v>
      </c>
    </row>
    <row r="2238" spans="1:25" x14ac:dyDescent="0.35">
      <c r="A2238" t="s">
        <v>25</v>
      </c>
      <c r="B2238" s="1">
        <v>37208</v>
      </c>
      <c r="C2238">
        <v>16</v>
      </c>
      <c r="D2238">
        <v>83</v>
      </c>
      <c r="E2238">
        <v>10</v>
      </c>
      <c r="F2238">
        <v>4</v>
      </c>
      <c r="G2238">
        <v>1.8</v>
      </c>
      <c r="H2238">
        <v>65.725361707485305</v>
      </c>
      <c r="I2238">
        <v>12.7021336926971</v>
      </c>
      <c r="J2238">
        <v>111.92281202325201</v>
      </c>
      <c r="K2238">
        <v>0.66319743766610295</v>
      </c>
      <c r="L2238">
        <v>19.7894886402396</v>
      </c>
      <c r="M2238">
        <v>0.59718978415893298</v>
      </c>
      <c r="N2238">
        <v>1.09216385283365E-2</v>
      </c>
      <c r="O2238">
        <v>0.169185068106185</v>
      </c>
      <c r="P2238">
        <v>0.14324166650904199</v>
      </c>
      <c r="Q2238" t="s">
        <v>26</v>
      </c>
      <c r="R2238" t="s">
        <v>27</v>
      </c>
      <c r="S2238">
        <v>50</v>
      </c>
      <c r="T2238">
        <v>6.3889556940881196</v>
      </c>
      <c r="U2238">
        <v>11.180672464654201</v>
      </c>
      <c r="V2238" t="s">
        <v>28</v>
      </c>
      <c r="W2238">
        <v>79.973668618923497</v>
      </c>
      <c r="X2238">
        <v>799.736686189235</v>
      </c>
      <c r="Y2238" t="s">
        <v>30</v>
      </c>
    </row>
    <row r="2239" spans="1:25" x14ac:dyDescent="0.35">
      <c r="A2239" t="s">
        <v>25</v>
      </c>
      <c r="B2239" s="1">
        <v>37209</v>
      </c>
      <c r="C2239">
        <v>21</v>
      </c>
      <c r="D2239">
        <v>53</v>
      </c>
      <c r="E2239">
        <v>340</v>
      </c>
      <c r="F2239">
        <v>32</v>
      </c>
      <c r="G2239">
        <v>11</v>
      </c>
      <c r="H2239">
        <v>68.434114536812004</v>
      </c>
      <c r="I2239">
        <v>8.1992138360678108</v>
      </c>
      <c r="J2239">
        <v>98.145226139989205</v>
      </c>
      <c r="K2239">
        <v>2.98378249614909</v>
      </c>
      <c r="L2239">
        <v>13.565266011041899</v>
      </c>
      <c r="M2239">
        <v>3.7668370280819201</v>
      </c>
      <c r="N2239">
        <v>0.28447748166157499</v>
      </c>
      <c r="O2239">
        <v>9.0654424270494793</v>
      </c>
      <c r="P2239">
        <v>3.35921583861249</v>
      </c>
      <c r="Q2239" t="s">
        <v>26</v>
      </c>
      <c r="R2239" t="s">
        <v>27</v>
      </c>
      <c r="S2239">
        <v>50</v>
      </c>
      <c r="T2239">
        <v>76.926780146146299</v>
      </c>
      <c r="U2239">
        <v>134.62186525575601</v>
      </c>
      <c r="V2239" t="s">
        <v>28</v>
      </c>
      <c r="W2239">
        <v>644.67763010399199</v>
      </c>
      <c r="X2239">
        <v>6446.7763010399203</v>
      </c>
      <c r="Y2239" t="s">
        <v>31</v>
      </c>
    </row>
    <row r="2240" spans="1:25" x14ac:dyDescent="0.35">
      <c r="A2240" t="s">
        <v>25</v>
      </c>
      <c r="B2240" s="1">
        <v>37210</v>
      </c>
      <c r="C2240">
        <v>16</v>
      </c>
      <c r="D2240">
        <v>50</v>
      </c>
      <c r="E2240">
        <v>170</v>
      </c>
      <c r="F2240">
        <v>24</v>
      </c>
      <c r="G2240">
        <v>13.2</v>
      </c>
      <c r="H2240">
        <v>59.921539457239597</v>
      </c>
      <c r="I2240">
        <v>5.3669700910827904</v>
      </c>
      <c r="J2240">
        <v>79.773595229330695</v>
      </c>
      <c r="K2240">
        <v>1.36373815730837</v>
      </c>
      <c r="L2240">
        <v>9.1884925726581592</v>
      </c>
      <c r="M2240">
        <v>0.78628250188912496</v>
      </c>
      <c r="N2240">
        <v>1.7772275843278201E-2</v>
      </c>
      <c r="O2240">
        <v>0.70651052319686403</v>
      </c>
      <c r="P2240">
        <v>0.107775172162323</v>
      </c>
      <c r="Q2240" t="s">
        <v>26</v>
      </c>
      <c r="R2240" t="s">
        <v>27</v>
      </c>
      <c r="S2240">
        <v>50</v>
      </c>
      <c r="T2240">
        <v>21.314839919286701</v>
      </c>
      <c r="U2240">
        <v>37.300969858751799</v>
      </c>
      <c r="V2240" t="s">
        <v>28</v>
      </c>
      <c r="W2240">
        <v>223.94765757782201</v>
      </c>
      <c r="X2240">
        <v>0</v>
      </c>
      <c r="Y2240" t="s">
        <v>26</v>
      </c>
    </row>
    <row r="2241" spans="1:25" x14ac:dyDescent="0.35">
      <c r="A2241" t="s">
        <v>25</v>
      </c>
      <c r="B2241" s="1">
        <v>37211</v>
      </c>
      <c r="C2241">
        <v>16</v>
      </c>
      <c r="D2241">
        <v>62</v>
      </c>
      <c r="E2241">
        <v>270</v>
      </c>
      <c r="F2241">
        <v>30</v>
      </c>
      <c r="G2241">
        <v>0</v>
      </c>
      <c r="H2241">
        <v>78.031279265399803</v>
      </c>
      <c r="I2241">
        <v>6.74537783508279</v>
      </c>
      <c r="J2241">
        <v>85.057595229330701</v>
      </c>
      <c r="K2241">
        <v>4.2792874570600503</v>
      </c>
      <c r="L2241">
        <v>11.258629593954799</v>
      </c>
      <c r="M2241">
        <v>4.9469706361872197</v>
      </c>
      <c r="N2241">
        <v>0.46083931520176902</v>
      </c>
      <c r="O2241">
        <v>19.4880633010232</v>
      </c>
      <c r="P2241">
        <v>4.7404310257765196</v>
      </c>
      <c r="Q2241" t="s">
        <v>26</v>
      </c>
      <c r="R2241" t="s">
        <v>27</v>
      </c>
      <c r="S2241">
        <v>50</v>
      </c>
      <c r="T2241">
        <v>136.748032062166</v>
      </c>
      <c r="U2241">
        <v>239.30905610879</v>
      </c>
      <c r="V2241" t="s">
        <v>28</v>
      </c>
      <c r="W2241">
        <v>1010.64816798933</v>
      </c>
      <c r="X2241">
        <v>10106.481679893301</v>
      </c>
      <c r="Y2241" t="s">
        <v>32</v>
      </c>
    </row>
    <row r="2242" spans="1:25" x14ac:dyDescent="0.35">
      <c r="A2242" t="s">
        <v>25</v>
      </c>
      <c r="B2242" s="1">
        <v>37212</v>
      </c>
      <c r="C2242">
        <v>14</v>
      </c>
      <c r="D2242">
        <v>72</v>
      </c>
      <c r="E2242">
        <v>140</v>
      </c>
      <c r="F2242">
        <v>15</v>
      </c>
      <c r="G2242">
        <v>0.6</v>
      </c>
      <c r="H2242">
        <v>79.919383395052506</v>
      </c>
      <c r="I2242">
        <v>7.64225501908279</v>
      </c>
      <c r="J2242">
        <v>89.981595229330694</v>
      </c>
      <c r="K2242">
        <v>2.39900990443275</v>
      </c>
      <c r="L2242">
        <v>12.607566994974301</v>
      </c>
      <c r="M2242">
        <v>2.7470844800577101</v>
      </c>
      <c r="N2242">
        <v>0.16269431253851699</v>
      </c>
      <c r="O2242">
        <v>4.7362306911984202</v>
      </c>
      <c r="P2242">
        <v>1.48888153557889</v>
      </c>
      <c r="Q2242" t="s">
        <v>26</v>
      </c>
      <c r="R2242" t="s">
        <v>27</v>
      </c>
      <c r="S2242">
        <v>50</v>
      </c>
      <c r="T2242">
        <v>54.008816785832003</v>
      </c>
      <c r="U2242">
        <v>94.515429375205898</v>
      </c>
      <c r="V2242" t="s">
        <v>28</v>
      </c>
      <c r="W2242">
        <v>484.65626249320297</v>
      </c>
      <c r="X2242">
        <v>4846.5626249320303</v>
      </c>
      <c r="Y2242" t="s">
        <v>31</v>
      </c>
    </row>
    <row r="2243" spans="1:25" x14ac:dyDescent="0.35">
      <c r="A2243" t="s">
        <v>25</v>
      </c>
      <c r="B2243" s="1">
        <v>37213</v>
      </c>
      <c r="C2243">
        <v>15</v>
      </c>
      <c r="D2243">
        <v>62</v>
      </c>
      <c r="E2243">
        <v>300</v>
      </c>
      <c r="F2243">
        <v>28</v>
      </c>
      <c r="G2243">
        <v>0</v>
      </c>
      <c r="H2243">
        <v>83.318810867771603</v>
      </c>
      <c r="I2243">
        <v>8.9400541230827901</v>
      </c>
      <c r="J2243">
        <v>95.085595229330707</v>
      </c>
      <c r="K2243">
        <v>6.8901183671426303</v>
      </c>
      <c r="L2243">
        <v>14.4772015090869</v>
      </c>
      <c r="M2243">
        <v>8.8284711790777592</v>
      </c>
      <c r="N2243">
        <v>1.28465421264274</v>
      </c>
      <c r="O2243">
        <v>75.866263970084802</v>
      </c>
      <c r="P2243">
        <v>32.502027076263403</v>
      </c>
      <c r="Q2243" t="s">
        <v>28</v>
      </c>
      <c r="R2243" t="s">
        <v>27</v>
      </c>
      <c r="S2243">
        <v>50</v>
      </c>
      <c r="T2243">
        <v>285.06278978747201</v>
      </c>
      <c r="U2243">
        <v>498.85988212807501</v>
      </c>
      <c r="V2243" t="s">
        <v>28</v>
      </c>
      <c r="W2243">
        <v>1728.6815112900099</v>
      </c>
      <c r="X2243">
        <v>17286.815112900102</v>
      </c>
      <c r="Y2243" t="s">
        <v>32</v>
      </c>
    </row>
    <row r="2244" spans="1:25" x14ac:dyDescent="0.35">
      <c r="A2244" t="s">
        <v>25</v>
      </c>
      <c r="B2244" s="1">
        <v>37214</v>
      </c>
      <c r="C2244">
        <v>19</v>
      </c>
      <c r="D2244">
        <v>57</v>
      </c>
      <c r="E2244">
        <v>290</v>
      </c>
      <c r="F2244">
        <v>32</v>
      </c>
      <c r="G2244">
        <v>0</v>
      </c>
      <c r="H2244">
        <v>85.514508758204499</v>
      </c>
      <c r="I2244">
        <v>10.7734764270828</v>
      </c>
      <c r="J2244">
        <v>100.909595229331</v>
      </c>
      <c r="K2244">
        <v>11.336383674559301</v>
      </c>
      <c r="L2244">
        <v>17.007496865243699</v>
      </c>
      <c r="M2244">
        <v>14.330619846242801</v>
      </c>
      <c r="N2244">
        <v>3.0280142218053001</v>
      </c>
      <c r="O2244">
        <v>237.00861447621699</v>
      </c>
      <c r="P2244">
        <v>144.745827425474</v>
      </c>
      <c r="Q2244" t="s">
        <v>28</v>
      </c>
      <c r="R2244" t="s">
        <v>27</v>
      </c>
      <c r="S2244">
        <v>50</v>
      </c>
      <c r="T2244">
        <v>586.35875807576201</v>
      </c>
      <c r="U2244">
        <v>1026.1278266325801</v>
      </c>
      <c r="V2244" t="s">
        <v>30</v>
      </c>
      <c r="W2244">
        <v>2747.5402953743801</v>
      </c>
      <c r="X2244">
        <v>27475.4029537438</v>
      </c>
      <c r="Y2244" t="s">
        <v>32</v>
      </c>
    </row>
    <row r="2245" spans="1:25" x14ac:dyDescent="0.35">
      <c r="A2245" t="s">
        <v>25</v>
      </c>
      <c r="B2245" s="1">
        <v>37215</v>
      </c>
      <c r="C2245">
        <v>19</v>
      </c>
      <c r="D2245">
        <v>60</v>
      </c>
      <c r="E2245">
        <v>280</v>
      </c>
      <c r="F2245">
        <v>24</v>
      </c>
      <c r="G2245">
        <v>0</v>
      </c>
      <c r="H2245">
        <v>85.514507347199199</v>
      </c>
      <c r="I2245">
        <v>12.4789855470828</v>
      </c>
      <c r="J2245">
        <v>106.733595229331</v>
      </c>
      <c r="K2245">
        <v>7.5753317903367297</v>
      </c>
      <c r="L2245">
        <v>19.312937941235699</v>
      </c>
      <c r="M2245">
        <v>11.0763021187283</v>
      </c>
      <c r="N2245">
        <v>1.9193213214428</v>
      </c>
      <c r="O2245">
        <v>113.525345833579</v>
      </c>
      <c r="P2245">
        <v>91.239896684702003</v>
      </c>
      <c r="Q2245" t="s">
        <v>28</v>
      </c>
      <c r="R2245" t="s">
        <v>27</v>
      </c>
      <c r="S2245">
        <v>50</v>
      </c>
      <c r="T2245">
        <v>328.44146242856999</v>
      </c>
      <c r="U2245">
        <v>574.77255924999702</v>
      </c>
      <c r="V2245" t="s">
        <v>30</v>
      </c>
      <c r="W2245">
        <v>1904.6967226095401</v>
      </c>
      <c r="X2245">
        <v>19046.967226095399</v>
      </c>
      <c r="Y2245" t="s">
        <v>32</v>
      </c>
    </row>
    <row r="2246" spans="1:25" x14ac:dyDescent="0.35">
      <c r="A2246" t="s">
        <v>25</v>
      </c>
      <c r="B2246" s="1">
        <v>37216</v>
      </c>
      <c r="C2246">
        <v>20</v>
      </c>
      <c r="D2246">
        <v>69</v>
      </c>
      <c r="E2246">
        <v>250</v>
      </c>
      <c r="F2246">
        <v>15</v>
      </c>
      <c r="G2246">
        <v>0</v>
      </c>
      <c r="H2246">
        <v>85.514505936193899</v>
      </c>
      <c r="I2246">
        <v>13.8665147950828</v>
      </c>
      <c r="J2246">
        <v>112.73759522933101</v>
      </c>
      <c r="K2246">
        <v>4.8133194227978002</v>
      </c>
      <c r="L2246">
        <v>21.210805423805599</v>
      </c>
      <c r="M2246">
        <v>7.9225383004363001</v>
      </c>
      <c r="N2246">
        <v>1.06061752519821</v>
      </c>
      <c r="O2246">
        <v>41.569667383622601</v>
      </c>
      <c r="P2246">
        <v>40.772084555603001</v>
      </c>
      <c r="Q2246" t="s">
        <v>28</v>
      </c>
      <c r="R2246" t="s">
        <v>27</v>
      </c>
      <c r="S2246">
        <v>50</v>
      </c>
      <c r="T2246">
        <v>164.44801594590999</v>
      </c>
      <c r="U2246">
        <v>287.78402790534199</v>
      </c>
      <c r="V2246" t="s">
        <v>28</v>
      </c>
      <c r="W2246">
        <v>1161.79304494607</v>
      </c>
      <c r="X2246">
        <v>11617.9304494607</v>
      </c>
      <c r="Y2246" t="s">
        <v>32</v>
      </c>
    </row>
    <row r="2247" spans="1:25" x14ac:dyDescent="0.35">
      <c r="A2247" t="s">
        <v>25</v>
      </c>
      <c r="B2247" s="1">
        <v>37217</v>
      </c>
      <c r="C2247">
        <v>16</v>
      </c>
      <c r="D2247">
        <v>96</v>
      </c>
      <c r="E2247">
        <v>150</v>
      </c>
      <c r="F2247">
        <v>6</v>
      </c>
      <c r="G2247">
        <v>48.8</v>
      </c>
      <c r="H2247">
        <v>15.590929042337001</v>
      </c>
      <c r="I2247">
        <v>5.4457470290599499</v>
      </c>
      <c r="J2247">
        <v>26.867287636248101</v>
      </c>
      <c r="K2247" s="2">
        <v>2.7948377655063001E-5</v>
      </c>
      <c r="L2247">
        <v>7.2285805048721103</v>
      </c>
      <c r="M2247" s="2">
        <v>1.42573946858786E-5</v>
      </c>
      <c r="N2247" s="2">
        <v>7.1981353558988501E-11</v>
      </c>
      <c r="O2247" s="2">
        <v>5.1456319552400097E-15</v>
      </c>
      <c r="P2247" s="2">
        <v>4.4859084706733504E-16</v>
      </c>
      <c r="Q2247" t="s">
        <v>26</v>
      </c>
      <c r="R2247" t="s">
        <v>27</v>
      </c>
      <c r="S2247">
        <v>50</v>
      </c>
      <c r="T2247" s="2">
        <v>2.3768130456112699E-7</v>
      </c>
      <c r="U2247" s="2">
        <v>4.1594228298197199E-7</v>
      </c>
      <c r="V2247" t="s">
        <v>26</v>
      </c>
      <c r="W2247" s="2">
        <v>2.2987889296354501E-5</v>
      </c>
      <c r="X2247">
        <v>0</v>
      </c>
      <c r="Y2247" t="s">
        <v>26</v>
      </c>
    </row>
    <row r="2248" spans="1:25" x14ac:dyDescent="0.35">
      <c r="A2248" t="s">
        <v>25</v>
      </c>
      <c r="B2248" s="1">
        <v>37218</v>
      </c>
      <c r="C2248">
        <v>14</v>
      </c>
      <c r="D2248">
        <v>82</v>
      </c>
      <c r="E2248">
        <v>130</v>
      </c>
      <c r="F2248">
        <v>28</v>
      </c>
      <c r="G2248">
        <v>13.6</v>
      </c>
      <c r="H2248">
        <v>33.378036110497703</v>
      </c>
      <c r="I2248">
        <v>2.7123184088983998</v>
      </c>
      <c r="J2248">
        <v>11.237980004748501</v>
      </c>
      <c r="K2248">
        <v>3.3741081121674697E-2</v>
      </c>
      <c r="L2248">
        <v>3.3832464535933999</v>
      </c>
      <c r="M2248">
        <v>1.2410142865711101E-2</v>
      </c>
      <c r="N2248" s="2">
        <v>1.1496186658622899E-5</v>
      </c>
      <c r="O2248" s="2">
        <v>1.5603074961789101E-6</v>
      </c>
      <c r="P2248" s="2">
        <v>2.22006837664559E-8</v>
      </c>
      <c r="Q2248" t="s">
        <v>26</v>
      </c>
      <c r="R2248" t="s">
        <v>27</v>
      </c>
      <c r="S2248">
        <v>50</v>
      </c>
      <c r="T2248">
        <v>4.1174046207043902E-2</v>
      </c>
      <c r="U2248">
        <v>7.2054580862326897E-2</v>
      </c>
      <c r="V2248" t="s">
        <v>26</v>
      </c>
      <c r="W2248">
        <v>0.96184454306126699</v>
      </c>
      <c r="X2248">
        <v>0</v>
      </c>
      <c r="Y2248" t="s">
        <v>26</v>
      </c>
    </row>
    <row r="2249" spans="1:25" x14ac:dyDescent="0.35">
      <c r="A2249" t="s">
        <v>25</v>
      </c>
      <c r="B2249" s="1">
        <v>37219</v>
      </c>
      <c r="C2249">
        <v>14</v>
      </c>
      <c r="D2249">
        <v>61</v>
      </c>
      <c r="E2249">
        <v>140</v>
      </c>
      <c r="F2249">
        <v>26</v>
      </c>
      <c r="G2249">
        <v>7.4</v>
      </c>
      <c r="H2249">
        <v>51.239961755160202</v>
      </c>
      <c r="I2249">
        <v>2.0573206318381798</v>
      </c>
      <c r="J2249">
        <v>6.4178368073111702</v>
      </c>
      <c r="K2249">
        <v>0.70246154432438801</v>
      </c>
      <c r="L2249">
        <v>2.28412594566037</v>
      </c>
      <c r="M2249">
        <v>0.22627534345044301</v>
      </c>
      <c r="N2249">
        <v>1.9600935791365499E-3</v>
      </c>
      <c r="O2249">
        <v>2.6591638801735399E-3</v>
      </c>
      <c r="P2249" s="2">
        <v>1.45725941650552E-5</v>
      </c>
      <c r="Q2249" t="s">
        <v>26</v>
      </c>
      <c r="R2249" t="s">
        <v>27</v>
      </c>
      <c r="S2249">
        <v>50</v>
      </c>
      <c r="T2249">
        <v>7.0370414521273901</v>
      </c>
      <c r="U2249">
        <v>12.314822541222901</v>
      </c>
      <c r="V2249" t="s">
        <v>28</v>
      </c>
      <c r="W2249">
        <v>86.926507341465793</v>
      </c>
      <c r="X2249">
        <v>0</v>
      </c>
      <c r="Y2249" t="s">
        <v>26</v>
      </c>
    </row>
    <row r="2250" spans="1:25" x14ac:dyDescent="0.35">
      <c r="A2250" t="s">
        <v>25</v>
      </c>
      <c r="B2250" s="1">
        <v>37220</v>
      </c>
      <c r="C2250">
        <v>15</v>
      </c>
      <c r="D2250">
        <v>56</v>
      </c>
      <c r="E2250">
        <v>120</v>
      </c>
      <c r="F2250">
        <v>30</v>
      </c>
      <c r="G2250">
        <v>0</v>
      </c>
      <c r="H2250">
        <v>76.021605002084499</v>
      </c>
      <c r="I2250">
        <v>3.56003538383818</v>
      </c>
      <c r="J2250">
        <v>11.5218368073112</v>
      </c>
      <c r="K2250">
        <v>3.6884597281207401</v>
      </c>
      <c r="L2250">
        <v>4.0170695157039003</v>
      </c>
      <c r="M2250">
        <v>2.3028779179052998</v>
      </c>
      <c r="N2250">
        <v>0.11906618106797601</v>
      </c>
      <c r="O2250">
        <v>2.2361510071835</v>
      </c>
      <c r="P2250">
        <v>4.8146638102147497E-2</v>
      </c>
      <c r="Q2250" t="s">
        <v>26</v>
      </c>
      <c r="R2250" t="s">
        <v>27</v>
      </c>
      <c r="S2250">
        <v>50</v>
      </c>
      <c r="T2250">
        <v>108.064360027269</v>
      </c>
      <c r="U2250">
        <v>189.11263004772101</v>
      </c>
      <c r="V2250" t="s">
        <v>28</v>
      </c>
      <c r="W2250">
        <v>842.90854128994999</v>
      </c>
      <c r="X2250">
        <v>8429.0854128994997</v>
      </c>
      <c r="Y2250" t="s">
        <v>31</v>
      </c>
    </row>
    <row r="2251" spans="1:25" x14ac:dyDescent="0.35">
      <c r="A2251" t="s">
        <v>25</v>
      </c>
      <c r="B2251" s="1">
        <v>37221</v>
      </c>
      <c r="C2251">
        <v>20</v>
      </c>
      <c r="D2251">
        <v>54</v>
      </c>
      <c r="E2251">
        <v>270</v>
      </c>
      <c r="F2251">
        <v>7</v>
      </c>
      <c r="G2251">
        <v>0</v>
      </c>
      <c r="H2251">
        <v>83.5108750121951</v>
      </c>
      <c r="I2251">
        <v>5.6189497518381799</v>
      </c>
      <c r="J2251">
        <v>17.525836807311201</v>
      </c>
      <c r="K2251">
        <v>2.4520621313379798</v>
      </c>
      <c r="L2251">
        <v>6.2379968762908602</v>
      </c>
      <c r="M2251">
        <v>1.60093747826258</v>
      </c>
      <c r="N2251">
        <v>6.2562132234402101E-2</v>
      </c>
      <c r="O2251">
        <v>2.03618154736554</v>
      </c>
      <c r="P2251">
        <v>0.12540193961545301</v>
      </c>
      <c r="Q2251" t="s">
        <v>26</v>
      </c>
      <c r="R2251" t="s">
        <v>27</v>
      </c>
      <c r="S2251">
        <v>50</v>
      </c>
      <c r="T2251">
        <v>55.967762057301996</v>
      </c>
      <c r="U2251">
        <v>97.943583600278401</v>
      </c>
      <c r="V2251" t="s">
        <v>28</v>
      </c>
      <c r="W2251">
        <v>498.91290661807199</v>
      </c>
      <c r="X2251">
        <v>4989.1290661807197</v>
      </c>
      <c r="Y2251" t="s">
        <v>31</v>
      </c>
    </row>
    <row r="2252" spans="1:25" x14ac:dyDescent="0.35">
      <c r="A2252" t="s">
        <v>25</v>
      </c>
      <c r="B2252" s="1">
        <v>37222</v>
      </c>
      <c r="C2252">
        <v>17</v>
      </c>
      <c r="D2252">
        <v>63</v>
      </c>
      <c r="E2252">
        <v>280</v>
      </c>
      <c r="F2252">
        <v>6</v>
      </c>
      <c r="G2252">
        <v>0</v>
      </c>
      <c r="H2252">
        <v>84.222431867864699</v>
      </c>
      <c r="I2252">
        <v>7.0395709678381797</v>
      </c>
      <c r="J2252">
        <v>22.9898368073112</v>
      </c>
      <c r="K2252">
        <v>2.5623999065538898</v>
      </c>
      <c r="L2252">
        <v>7.9745511264815097</v>
      </c>
      <c r="M2252">
        <v>2.1246039192342399</v>
      </c>
      <c r="N2252">
        <v>0.103240696452017</v>
      </c>
      <c r="O2252">
        <v>3.3865386250029701</v>
      </c>
      <c r="P2252">
        <v>0.37159939715989898</v>
      </c>
      <c r="Q2252" t="s">
        <v>26</v>
      </c>
      <c r="R2252" t="s">
        <v>27</v>
      </c>
      <c r="S2252">
        <v>50</v>
      </c>
      <c r="T2252">
        <v>60.121449559024803</v>
      </c>
      <c r="U2252">
        <v>105.212536728293</v>
      </c>
      <c r="V2252" t="s">
        <v>28</v>
      </c>
      <c r="W2252">
        <v>528.75439455780702</v>
      </c>
      <c r="X2252">
        <v>5287.5439455780697</v>
      </c>
      <c r="Y2252" t="s">
        <v>31</v>
      </c>
    </row>
    <row r="2253" spans="1:25" x14ac:dyDescent="0.35">
      <c r="A2253" t="s">
        <v>25</v>
      </c>
      <c r="B2253" s="1">
        <v>37223</v>
      </c>
      <c r="C2253">
        <v>20</v>
      </c>
      <c r="D2253">
        <v>57</v>
      </c>
      <c r="E2253">
        <v>300</v>
      </c>
      <c r="F2253">
        <v>15</v>
      </c>
      <c r="G2253">
        <v>0</v>
      </c>
      <c r="H2253">
        <v>85.701266754968998</v>
      </c>
      <c r="I2253">
        <v>8.9642083118381795</v>
      </c>
      <c r="J2253">
        <v>28.993836807311201</v>
      </c>
      <c r="K2253">
        <v>4.9402976180851503</v>
      </c>
      <c r="L2253">
        <v>10.1122474864419</v>
      </c>
      <c r="M2253">
        <v>5.3863196967731097</v>
      </c>
      <c r="N2253">
        <v>0.53574233764046497</v>
      </c>
      <c r="O2253">
        <v>24.876367627544798</v>
      </c>
      <c r="P2253">
        <v>4.7329169375933597</v>
      </c>
      <c r="Q2253" t="s">
        <v>26</v>
      </c>
      <c r="R2253" t="s">
        <v>27</v>
      </c>
      <c r="S2253">
        <v>50</v>
      </c>
      <c r="T2253">
        <v>171.261216993358</v>
      </c>
      <c r="U2253">
        <v>299.70712973837698</v>
      </c>
      <c r="V2253" t="s">
        <v>28</v>
      </c>
      <c r="W2253">
        <v>1197.5407945238301</v>
      </c>
      <c r="X2253">
        <v>11975.407945238299</v>
      </c>
      <c r="Y2253" t="s">
        <v>32</v>
      </c>
    </row>
    <row r="2254" spans="1:25" x14ac:dyDescent="0.35">
      <c r="A2254" t="s">
        <v>25</v>
      </c>
      <c r="B2254" s="1">
        <v>37224</v>
      </c>
      <c r="C2254">
        <v>22</v>
      </c>
      <c r="D2254">
        <v>57</v>
      </c>
      <c r="E2254">
        <v>290</v>
      </c>
      <c r="F2254">
        <v>7</v>
      </c>
      <c r="G2254">
        <v>0</v>
      </c>
      <c r="H2254">
        <v>86.2690047383023</v>
      </c>
      <c r="I2254">
        <v>11.071275735838199</v>
      </c>
      <c r="J2254">
        <v>35.357836807311202</v>
      </c>
      <c r="K2254">
        <v>3.57517665436399</v>
      </c>
      <c r="L2254">
        <v>12.4200837090909</v>
      </c>
      <c r="M2254">
        <v>4.3446553572069</v>
      </c>
      <c r="N2254">
        <v>0.36622656257900699</v>
      </c>
      <c r="O2254">
        <v>13.507352722983301</v>
      </c>
      <c r="P2254">
        <v>4.1050496665677096</v>
      </c>
      <c r="Q2254" t="s">
        <v>26</v>
      </c>
      <c r="R2254" t="s">
        <v>27</v>
      </c>
      <c r="S2254">
        <v>50</v>
      </c>
      <c r="T2254">
        <v>102.821589751148</v>
      </c>
      <c r="U2254">
        <v>179.93778206450901</v>
      </c>
      <c r="V2254" t="s">
        <v>28</v>
      </c>
      <c r="W2254">
        <v>810.82317099264696</v>
      </c>
      <c r="X2254">
        <v>8108.2317099264701</v>
      </c>
      <c r="Y2254" t="s">
        <v>31</v>
      </c>
    </row>
    <row r="2255" spans="1:25" x14ac:dyDescent="0.35">
      <c r="A2255" t="s">
        <v>25</v>
      </c>
      <c r="B2255" s="1">
        <v>37225</v>
      </c>
      <c r="C2255">
        <v>26</v>
      </c>
      <c r="D2255">
        <v>53</v>
      </c>
      <c r="E2255">
        <v>40</v>
      </c>
      <c r="F2255">
        <v>9</v>
      </c>
      <c r="G2255">
        <v>0</v>
      </c>
      <c r="H2255">
        <v>87.527449940297501</v>
      </c>
      <c r="I2255">
        <v>13.773150071838201</v>
      </c>
      <c r="J2255">
        <v>42.441836807311198</v>
      </c>
      <c r="K2255">
        <v>4.7287758973271998</v>
      </c>
      <c r="L2255">
        <v>15.208064461330901</v>
      </c>
      <c r="M2255">
        <v>6.4638252141158299</v>
      </c>
      <c r="N2255">
        <v>0.73983607441440902</v>
      </c>
      <c r="O2255">
        <v>32.3330092659549</v>
      </c>
      <c r="P2255">
        <v>15.4491618919742</v>
      </c>
      <c r="Q2255" t="s">
        <v>28</v>
      </c>
      <c r="R2255" t="s">
        <v>27</v>
      </c>
      <c r="S2255">
        <v>50</v>
      </c>
      <c r="T2255">
        <v>159.95855045813599</v>
      </c>
      <c r="U2255">
        <v>279.92746330173799</v>
      </c>
      <c r="V2255" t="s">
        <v>28</v>
      </c>
      <c r="W2255">
        <v>1137.94287168189</v>
      </c>
      <c r="X2255">
        <v>11379.4287168189</v>
      </c>
      <c r="Y2255" t="s">
        <v>32</v>
      </c>
    </row>
    <row r="2256" spans="1:25" x14ac:dyDescent="0.35">
      <c r="A2256" t="s">
        <v>25</v>
      </c>
      <c r="B2256" s="1">
        <v>37226</v>
      </c>
      <c r="C2256">
        <v>26</v>
      </c>
      <c r="D2256">
        <v>67</v>
      </c>
      <c r="E2256">
        <v>90</v>
      </c>
      <c r="F2256">
        <v>13</v>
      </c>
      <c r="G2256">
        <v>3</v>
      </c>
      <c r="H2256">
        <v>74.430784649740204</v>
      </c>
      <c r="I2256">
        <v>12.0042963055591</v>
      </c>
      <c r="J2256">
        <v>47.864313758596403</v>
      </c>
      <c r="K2256">
        <v>1.43017309086428</v>
      </c>
      <c r="L2256">
        <v>14.7563917185952</v>
      </c>
      <c r="M2256">
        <v>1.33960942350446</v>
      </c>
      <c r="N2256">
        <v>4.5637338310645599E-2</v>
      </c>
      <c r="O2256">
        <v>1.27841511227028</v>
      </c>
      <c r="P2256">
        <v>0.57140975175893605</v>
      </c>
      <c r="Q2256" t="s">
        <v>26</v>
      </c>
      <c r="R2256" t="s">
        <v>27</v>
      </c>
      <c r="S2256">
        <v>60</v>
      </c>
      <c r="T2256">
        <v>17.692794044473501</v>
      </c>
      <c r="U2256">
        <v>30.962389577828599</v>
      </c>
      <c r="V2256" t="s">
        <v>28</v>
      </c>
      <c r="W2256">
        <v>239.342256122881</v>
      </c>
      <c r="X2256">
        <v>2393.4225612288101</v>
      </c>
      <c r="Y2256" t="s">
        <v>29</v>
      </c>
    </row>
    <row r="2257" spans="1:25" x14ac:dyDescent="0.35">
      <c r="A2257" t="s">
        <v>25</v>
      </c>
      <c r="B2257" s="1">
        <v>37227</v>
      </c>
      <c r="C2257">
        <v>26</v>
      </c>
      <c r="D2257">
        <v>63</v>
      </c>
      <c r="E2257">
        <v>360</v>
      </c>
      <c r="F2257">
        <v>15</v>
      </c>
      <c r="G2257">
        <v>8.1999999999999993</v>
      </c>
      <c r="H2257">
        <v>66.588730537344006</v>
      </c>
      <c r="I2257">
        <v>8.2993480104428592</v>
      </c>
      <c r="J2257">
        <v>43.850265260161798</v>
      </c>
      <c r="K2257">
        <v>1.19126344188487</v>
      </c>
      <c r="L2257">
        <v>11.267377712596099</v>
      </c>
      <c r="M2257">
        <v>0.76731501277252501</v>
      </c>
      <c r="N2257">
        <v>1.7020501213850198E-2</v>
      </c>
      <c r="O2257">
        <v>0.60128750324187297</v>
      </c>
      <c r="P2257">
        <v>0.14652092582096901</v>
      </c>
      <c r="Q2257" t="s">
        <v>26</v>
      </c>
      <c r="R2257" t="s">
        <v>27</v>
      </c>
      <c r="S2257">
        <v>60</v>
      </c>
      <c r="T2257">
        <v>13.0590702098209</v>
      </c>
      <c r="U2257">
        <v>22.8533728671866</v>
      </c>
      <c r="V2257" t="s">
        <v>28</v>
      </c>
      <c r="W2257">
        <v>185.16548514073699</v>
      </c>
      <c r="X2257">
        <v>1851.65485140737</v>
      </c>
      <c r="Y2257" t="s">
        <v>30</v>
      </c>
    </row>
    <row r="2258" spans="1:25" x14ac:dyDescent="0.35">
      <c r="A2258" t="s">
        <v>25</v>
      </c>
      <c r="B2258" s="1">
        <v>37228</v>
      </c>
      <c r="C2258">
        <v>22</v>
      </c>
      <c r="D2258">
        <v>76</v>
      </c>
      <c r="E2258">
        <v>240</v>
      </c>
      <c r="F2258">
        <v>17</v>
      </c>
      <c r="G2258">
        <v>2.6</v>
      </c>
      <c r="H2258">
        <v>66.342937426341706</v>
      </c>
      <c r="I2258">
        <v>7.1549782723145903</v>
      </c>
      <c r="J2258">
        <v>51.214265260161802</v>
      </c>
      <c r="K2258">
        <v>1.3061243958232001</v>
      </c>
      <c r="L2258">
        <v>10.6057274177236</v>
      </c>
      <c r="M2258">
        <v>0.81358346290774697</v>
      </c>
      <c r="N2258">
        <v>1.8879072012050201E-2</v>
      </c>
      <c r="O2258">
        <v>0.735016396243522</v>
      </c>
      <c r="P2258">
        <v>0.15599085638822899</v>
      </c>
      <c r="Q2258" t="s">
        <v>26</v>
      </c>
      <c r="R2258" t="s">
        <v>27</v>
      </c>
      <c r="S2258">
        <v>60</v>
      </c>
      <c r="T2258">
        <v>15.219467897369</v>
      </c>
      <c r="U2258">
        <v>26.634068820395701</v>
      </c>
      <c r="V2258" t="s">
        <v>28</v>
      </c>
      <c r="W2258">
        <v>210.79568104526899</v>
      </c>
      <c r="X2258">
        <v>2107.9568104526902</v>
      </c>
      <c r="Y2258" t="s">
        <v>29</v>
      </c>
    </row>
    <row r="2259" spans="1:25" x14ac:dyDescent="0.35">
      <c r="A2259" t="s">
        <v>25</v>
      </c>
      <c r="B2259" s="1">
        <v>37229</v>
      </c>
      <c r="C2259">
        <v>23</v>
      </c>
      <c r="D2259">
        <v>63</v>
      </c>
      <c r="E2259">
        <v>300</v>
      </c>
      <c r="F2259">
        <v>17</v>
      </c>
      <c r="G2259">
        <v>0.6</v>
      </c>
      <c r="H2259">
        <v>80.709384505911203</v>
      </c>
      <c r="I2259">
        <v>9.1478564363145907</v>
      </c>
      <c r="J2259">
        <v>58.758265260161799</v>
      </c>
      <c r="K2259">
        <v>2.8873302960207599</v>
      </c>
      <c r="L2259">
        <v>13.169814076472599</v>
      </c>
      <c r="M2259">
        <v>3.5572532497715699</v>
      </c>
      <c r="N2259">
        <v>0.25706448069531401</v>
      </c>
      <c r="O2259">
        <v>8.1036621358302892</v>
      </c>
      <c r="P2259">
        <v>2.81017508173966</v>
      </c>
      <c r="Q2259" t="s">
        <v>26</v>
      </c>
      <c r="R2259" t="s">
        <v>27</v>
      </c>
      <c r="S2259">
        <v>60</v>
      </c>
      <c r="T2259">
        <v>55.9615839314204</v>
      </c>
      <c r="U2259">
        <v>97.932771879985694</v>
      </c>
      <c r="V2259" t="s">
        <v>28</v>
      </c>
      <c r="W2259">
        <v>617.90928502295299</v>
      </c>
      <c r="X2259">
        <v>6179.0928502295301</v>
      </c>
      <c r="Y2259" t="s">
        <v>31</v>
      </c>
    </row>
    <row r="2260" spans="1:25" x14ac:dyDescent="0.35">
      <c r="A2260" t="s">
        <v>25</v>
      </c>
      <c r="B2260" s="1">
        <v>37230</v>
      </c>
      <c r="C2260">
        <v>20</v>
      </c>
      <c r="D2260">
        <v>83</v>
      </c>
      <c r="E2260">
        <v>290</v>
      </c>
      <c r="F2260">
        <v>20</v>
      </c>
      <c r="G2260">
        <v>1</v>
      </c>
      <c r="H2260">
        <v>76.661382224471495</v>
      </c>
      <c r="I2260">
        <v>9.9495222403145895</v>
      </c>
      <c r="J2260">
        <v>65.762265260161797</v>
      </c>
      <c r="K2260">
        <v>2.32621035906539</v>
      </c>
      <c r="L2260">
        <v>14.438029242976899</v>
      </c>
      <c r="M2260">
        <v>2.92296339334683</v>
      </c>
      <c r="N2260">
        <v>0.181583457096922</v>
      </c>
      <c r="O2260">
        <v>4.8717405321463501</v>
      </c>
      <c r="P2260">
        <v>2.0745825519507002</v>
      </c>
      <c r="Q2260" t="s">
        <v>26</v>
      </c>
      <c r="R2260" t="s">
        <v>27</v>
      </c>
      <c r="S2260">
        <v>60</v>
      </c>
      <c r="T2260">
        <v>39.399332821058998</v>
      </c>
      <c r="U2260">
        <v>68.948832436853294</v>
      </c>
      <c r="V2260" t="s">
        <v>28</v>
      </c>
      <c r="W2260">
        <v>465.19730881576999</v>
      </c>
      <c r="X2260">
        <v>4651.9730881576997</v>
      </c>
      <c r="Y2260" t="s">
        <v>31</v>
      </c>
    </row>
    <row r="2261" spans="1:25" x14ac:dyDescent="0.35">
      <c r="A2261" t="s">
        <v>25</v>
      </c>
      <c r="B2261" s="1">
        <v>37231</v>
      </c>
      <c r="C2261">
        <v>23</v>
      </c>
      <c r="D2261">
        <v>57</v>
      </c>
      <c r="E2261">
        <v>320</v>
      </c>
      <c r="F2261">
        <v>28</v>
      </c>
      <c r="G2261">
        <v>5.4</v>
      </c>
      <c r="H2261">
        <v>73.236198144031803</v>
      </c>
      <c r="I2261">
        <v>7.8324618049896904</v>
      </c>
      <c r="J2261">
        <v>65.922180430097896</v>
      </c>
      <c r="K2261">
        <v>2.8810514118802901</v>
      </c>
      <c r="L2261">
        <v>12.0774928993629</v>
      </c>
      <c r="M2261">
        <v>3.3474483563432802</v>
      </c>
      <c r="N2261">
        <v>0.23084075254255099</v>
      </c>
      <c r="O2261">
        <v>7.4624853034646597</v>
      </c>
      <c r="P2261">
        <v>2.1289755535436199</v>
      </c>
      <c r="Q2261" t="s">
        <v>26</v>
      </c>
      <c r="R2261" t="s">
        <v>27</v>
      </c>
      <c r="S2261">
        <v>60</v>
      </c>
      <c r="T2261">
        <v>55.765098949272499</v>
      </c>
      <c r="U2261">
        <v>97.588923161226901</v>
      </c>
      <c r="V2261" t="s">
        <v>28</v>
      </c>
      <c r="W2261">
        <v>616.17096636359202</v>
      </c>
      <c r="X2261">
        <v>6161.7096636359202</v>
      </c>
      <c r="Y2261" t="s">
        <v>31</v>
      </c>
    </row>
    <row r="2262" spans="1:25" x14ac:dyDescent="0.35">
      <c r="A2262" t="s">
        <v>25</v>
      </c>
      <c r="B2262" s="1">
        <v>37232</v>
      </c>
      <c r="C2262">
        <v>22</v>
      </c>
      <c r="D2262">
        <v>64</v>
      </c>
      <c r="E2262">
        <v>310</v>
      </c>
      <c r="F2262">
        <v>24</v>
      </c>
      <c r="G2262">
        <v>15.2</v>
      </c>
      <c r="H2262">
        <v>62.063597986099097</v>
      </c>
      <c r="I2262">
        <v>5.1560042460365603</v>
      </c>
      <c r="J2262">
        <v>47.780750902384703</v>
      </c>
      <c r="K2262">
        <v>1.54340443804167</v>
      </c>
      <c r="L2262">
        <v>8.1211360586119508</v>
      </c>
      <c r="M2262">
        <v>0.83461829146660804</v>
      </c>
      <c r="N2262">
        <v>1.9751609206306499E-2</v>
      </c>
      <c r="O2262">
        <v>0.85481937419188803</v>
      </c>
      <c r="P2262">
        <v>9.7872067608001406E-2</v>
      </c>
      <c r="Q2262" t="s">
        <v>26</v>
      </c>
      <c r="R2262" t="s">
        <v>27</v>
      </c>
      <c r="S2262">
        <v>60</v>
      </c>
      <c r="T2262">
        <v>20.0724818193444</v>
      </c>
      <c r="U2262">
        <v>35.126843183852699</v>
      </c>
      <c r="V2262" t="s">
        <v>28</v>
      </c>
      <c r="W2262">
        <v>266.10882144564198</v>
      </c>
      <c r="X2262">
        <v>2661.0882144564198</v>
      </c>
      <c r="Y2262" t="s">
        <v>29</v>
      </c>
    </row>
    <row r="2263" spans="1:25" x14ac:dyDescent="0.35">
      <c r="A2263" t="s">
        <v>25</v>
      </c>
      <c r="B2263" s="1">
        <v>37233</v>
      </c>
      <c r="C2263">
        <v>18</v>
      </c>
      <c r="D2263">
        <v>78</v>
      </c>
      <c r="E2263">
        <v>290</v>
      </c>
      <c r="F2263">
        <v>11</v>
      </c>
      <c r="G2263">
        <v>0.8</v>
      </c>
      <c r="H2263">
        <v>70.663664493227103</v>
      </c>
      <c r="I2263">
        <v>6.0951176300365599</v>
      </c>
      <c r="J2263">
        <v>54.424750902384702</v>
      </c>
      <c r="K2263">
        <v>1.1121944195459199</v>
      </c>
      <c r="L2263">
        <v>9.5237766246619202</v>
      </c>
      <c r="M2263">
        <v>0.65357230296263902</v>
      </c>
      <c r="N2263">
        <v>1.2812640648003399E-2</v>
      </c>
      <c r="O2263">
        <v>0.41202717909914599</v>
      </c>
      <c r="P2263">
        <v>6.8280885909650799E-2</v>
      </c>
      <c r="Q2263" t="s">
        <v>26</v>
      </c>
      <c r="R2263" t="s">
        <v>27</v>
      </c>
      <c r="S2263">
        <v>60</v>
      </c>
      <c r="T2263">
        <v>11.647183336694299</v>
      </c>
      <c r="U2263">
        <v>20.382570839214999</v>
      </c>
      <c r="V2263" t="s">
        <v>28</v>
      </c>
      <c r="W2263">
        <v>168.01397265652301</v>
      </c>
      <c r="X2263">
        <v>1680.1397265652299</v>
      </c>
      <c r="Y2263" t="s">
        <v>30</v>
      </c>
    </row>
    <row r="2264" spans="1:25" x14ac:dyDescent="0.35">
      <c r="A2264" t="s">
        <v>25</v>
      </c>
      <c r="B2264" s="1">
        <v>37234</v>
      </c>
      <c r="C2264">
        <v>13</v>
      </c>
      <c r="D2264">
        <v>86</v>
      </c>
      <c r="E2264">
        <v>150</v>
      </c>
      <c r="F2264">
        <v>24</v>
      </c>
      <c r="G2264">
        <v>29.6</v>
      </c>
      <c r="H2264">
        <v>32.6136302708343</v>
      </c>
      <c r="I2264">
        <v>2.7208983171991501</v>
      </c>
      <c r="J2264">
        <v>10.798234519397299</v>
      </c>
      <c r="K2264">
        <v>2.2826483568430599E-2</v>
      </c>
      <c r="L2264">
        <v>3.33864731087575</v>
      </c>
      <c r="M2264">
        <v>8.3547967548683304E-3</v>
      </c>
      <c r="N2264" s="2">
        <v>5.7068364734757502E-6</v>
      </c>
      <c r="O2264" s="2">
        <v>4.6289962535605502E-7</v>
      </c>
      <c r="P2264" s="2">
        <v>6.3783066484393098E-9</v>
      </c>
      <c r="Q2264" t="s">
        <v>26</v>
      </c>
      <c r="R2264" t="s">
        <v>27</v>
      </c>
      <c r="S2264">
        <v>60</v>
      </c>
      <c r="T2264">
        <v>1.6258794740380399E-2</v>
      </c>
      <c r="U2264">
        <v>2.8452890795665702E-2</v>
      </c>
      <c r="V2264" t="s">
        <v>26</v>
      </c>
      <c r="W2264">
        <v>0.53564895013710301</v>
      </c>
      <c r="X2264">
        <v>0</v>
      </c>
      <c r="Y2264" t="s">
        <v>26</v>
      </c>
    </row>
    <row r="2265" spans="1:25" x14ac:dyDescent="0.35">
      <c r="A2265" t="s">
        <v>25</v>
      </c>
      <c r="B2265" s="1">
        <v>37235</v>
      </c>
      <c r="C2265">
        <v>19</v>
      </c>
      <c r="D2265">
        <v>67</v>
      </c>
      <c r="E2265">
        <v>100</v>
      </c>
      <c r="F2265">
        <v>6</v>
      </c>
      <c r="G2265">
        <v>2.6</v>
      </c>
      <c r="H2265">
        <v>50.903178967655599</v>
      </c>
      <c r="I2265">
        <v>2.8398071648832701</v>
      </c>
      <c r="J2265">
        <v>17.622234519397299</v>
      </c>
      <c r="K2265">
        <v>0.24665799588593401</v>
      </c>
      <c r="L2265">
        <v>4.0485599059279798</v>
      </c>
      <c r="M2265">
        <v>9.7191929612180095E-2</v>
      </c>
      <c r="N2265">
        <v>4.3921217071629502E-4</v>
      </c>
      <c r="O2265">
        <v>1.02165034156349E-3</v>
      </c>
      <c r="P2265" s="2">
        <v>2.2414404568670298E-5</v>
      </c>
      <c r="Q2265" t="s">
        <v>26</v>
      </c>
      <c r="R2265" t="s">
        <v>27</v>
      </c>
      <c r="S2265">
        <v>60</v>
      </c>
      <c r="T2265">
        <v>0.92345167767166103</v>
      </c>
      <c r="U2265">
        <v>1.6160404359254099</v>
      </c>
      <c r="V2265" t="s">
        <v>26</v>
      </c>
      <c r="W2265">
        <v>18.710709199224901</v>
      </c>
      <c r="X2265">
        <v>0</v>
      </c>
      <c r="Y2265" t="s">
        <v>26</v>
      </c>
    </row>
    <row r="2266" spans="1:25" x14ac:dyDescent="0.35">
      <c r="A2266" t="s">
        <v>25</v>
      </c>
      <c r="B2266" s="1">
        <v>37236</v>
      </c>
      <c r="C2266">
        <v>16</v>
      </c>
      <c r="D2266">
        <v>88</v>
      </c>
      <c r="E2266">
        <v>290</v>
      </c>
      <c r="F2266">
        <v>15</v>
      </c>
      <c r="G2266">
        <v>2.8</v>
      </c>
      <c r="H2266">
        <v>46.133261338498798</v>
      </c>
      <c r="I2266">
        <v>1.83310515270667</v>
      </c>
      <c r="J2266">
        <v>23.906234519397302</v>
      </c>
      <c r="K2266">
        <v>0.207239194200104</v>
      </c>
      <c r="L2266">
        <v>3.0764607867548799</v>
      </c>
      <c r="M2266">
        <v>7.3649612841145504E-2</v>
      </c>
      <c r="N2266">
        <v>2.6881941567677799E-4</v>
      </c>
      <c r="O2266">
        <v>2.5485996463294499E-4</v>
      </c>
      <c r="P2266" s="2">
        <v>2.8808437431470898E-6</v>
      </c>
      <c r="Q2266" t="s">
        <v>26</v>
      </c>
      <c r="R2266" t="s">
        <v>27</v>
      </c>
      <c r="S2266">
        <v>60</v>
      </c>
      <c r="T2266">
        <v>0.68764325209351096</v>
      </c>
      <c r="U2266">
        <v>1.20337569116364</v>
      </c>
      <c r="V2266" t="s">
        <v>26</v>
      </c>
      <c r="W2266">
        <v>14.452214204346401</v>
      </c>
      <c r="X2266">
        <v>0</v>
      </c>
      <c r="Y2266" t="s">
        <v>26</v>
      </c>
    </row>
    <row r="2267" spans="1:25" x14ac:dyDescent="0.35">
      <c r="A2267" t="s">
        <v>25</v>
      </c>
      <c r="B2267" s="1">
        <v>37237</v>
      </c>
      <c r="C2267">
        <v>16</v>
      </c>
      <c r="D2267">
        <v>80</v>
      </c>
      <c r="E2267">
        <v>280</v>
      </c>
      <c r="F2267">
        <v>24</v>
      </c>
      <c r="G2267">
        <v>2.4</v>
      </c>
      <c r="H2267">
        <v>55.849019437554901</v>
      </c>
      <c r="I2267">
        <v>1.51072475203056</v>
      </c>
      <c r="J2267">
        <v>30.190234519397301</v>
      </c>
      <c r="K2267">
        <v>1.00681183356307</v>
      </c>
      <c r="L2267">
        <v>2.6854931112743201</v>
      </c>
      <c r="M2267">
        <v>0.34151559157232803</v>
      </c>
      <c r="N2267">
        <v>4.0616785773976601E-3</v>
      </c>
      <c r="O2267">
        <v>1.56710501191814E-2</v>
      </c>
      <c r="P2267">
        <v>1.27362937891102E-4</v>
      </c>
      <c r="Q2267" t="s">
        <v>26</v>
      </c>
      <c r="R2267" t="s">
        <v>27</v>
      </c>
      <c r="S2267">
        <v>60</v>
      </c>
      <c r="T2267">
        <v>9.8645888039797303</v>
      </c>
      <c r="U2267">
        <v>17.2630304069645</v>
      </c>
      <c r="V2267" t="s">
        <v>28</v>
      </c>
      <c r="W2267">
        <v>145.83733832240699</v>
      </c>
      <c r="X2267">
        <v>0</v>
      </c>
      <c r="Y2267" t="s">
        <v>26</v>
      </c>
    </row>
    <row r="2268" spans="1:25" x14ac:dyDescent="0.35">
      <c r="A2268" t="s">
        <v>25</v>
      </c>
      <c r="B2268" s="1">
        <v>37238</v>
      </c>
      <c r="C2268">
        <v>16</v>
      </c>
      <c r="D2268">
        <v>74</v>
      </c>
      <c r="E2268">
        <v>180</v>
      </c>
      <c r="F2268">
        <v>11</v>
      </c>
      <c r="G2268">
        <v>0.2</v>
      </c>
      <c r="H2268">
        <v>70.3937459379665</v>
      </c>
      <c r="I2268">
        <v>2.5043701840305599</v>
      </c>
      <c r="J2268">
        <v>36.474234519397299</v>
      </c>
      <c r="K2268">
        <v>1.1024042295618199</v>
      </c>
      <c r="L2268">
        <v>4.2749335890910896</v>
      </c>
      <c r="M2268">
        <v>0.44401148833346599</v>
      </c>
      <c r="N2268">
        <v>6.4633347676491398E-3</v>
      </c>
      <c r="O2268">
        <v>9.5327960749226795E-2</v>
      </c>
      <c r="P2268">
        <v>2.3836747629486302E-3</v>
      </c>
      <c r="Q2268" t="s">
        <v>26</v>
      </c>
      <c r="R2268" t="s">
        <v>27</v>
      </c>
      <c r="S2268">
        <v>60</v>
      </c>
      <c r="T2268">
        <v>11.4767482980042</v>
      </c>
      <c r="U2268">
        <v>20.084309521507301</v>
      </c>
      <c r="V2268" t="s">
        <v>28</v>
      </c>
      <c r="W2268">
        <v>165.91996312408</v>
      </c>
      <c r="X2268">
        <v>1659.1996312408</v>
      </c>
      <c r="Y2268" t="s">
        <v>30</v>
      </c>
    </row>
    <row r="2269" spans="1:25" x14ac:dyDescent="0.35">
      <c r="A2269" t="s">
        <v>25</v>
      </c>
      <c r="B2269" s="1">
        <v>37239</v>
      </c>
      <c r="C2269">
        <v>18</v>
      </c>
      <c r="D2269">
        <v>68</v>
      </c>
      <c r="E2269">
        <v>280</v>
      </c>
      <c r="F2269">
        <v>17</v>
      </c>
      <c r="G2269">
        <v>7.6</v>
      </c>
      <c r="H2269">
        <v>56.135760025029697</v>
      </c>
      <c r="I2269">
        <v>2.0488520630304801</v>
      </c>
      <c r="J2269">
        <v>32.399022381218003</v>
      </c>
      <c r="K2269">
        <v>0.72506968297644903</v>
      </c>
      <c r="L2269">
        <v>3.5383136899804102</v>
      </c>
      <c r="M2269">
        <v>0.27117644434794402</v>
      </c>
      <c r="N2269">
        <v>2.7003799624815E-3</v>
      </c>
      <c r="O2269">
        <v>1.6473751220052901E-2</v>
      </c>
      <c r="P2269">
        <v>2.6120565699672902E-4</v>
      </c>
      <c r="Q2269" t="s">
        <v>26</v>
      </c>
      <c r="R2269" t="s">
        <v>27</v>
      </c>
      <c r="S2269">
        <v>60</v>
      </c>
      <c r="T2269">
        <v>5.6929087306372903</v>
      </c>
      <c r="U2269">
        <v>9.9625902786152505</v>
      </c>
      <c r="V2269" t="s">
        <v>26</v>
      </c>
      <c r="W2269">
        <v>91.003979534812203</v>
      </c>
      <c r="X2269">
        <v>0</v>
      </c>
      <c r="Y2269" t="s">
        <v>26</v>
      </c>
    </row>
    <row r="2270" spans="1:25" x14ac:dyDescent="0.35">
      <c r="A2270" t="s">
        <v>25</v>
      </c>
      <c r="B2270" s="1">
        <v>37240</v>
      </c>
      <c r="C2270">
        <v>20</v>
      </c>
      <c r="D2270">
        <v>68</v>
      </c>
      <c r="E2270">
        <v>330</v>
      </c>
      <c r="F2270">
        <v>9</v>
      </c>
      <c r="G2270">
        <v>0</v>
      </c>
      <c r="H2270">
        <v>73.652247579040306</v>
      </c>
      <c r="I2270">
        <v>3.5578700470304798</v>
      </c>
      <c r="J2270">
        <v>39.403022381218001</v>
      </c>
      <c r="K2270">
        <v>1.12638567546963</v>
      </c>
      <c r="L2270">
        <v>5.8052801832264302</v>
      </c>
      <c r="M2270">
        <v>0.51782329976061103</v>
      </c>
      <c r="N2270">
        <v>8.4853608233090103E-3</v>
      </c>
      <c r="O2270">
        <v>0.20175512914358101</v>
      </c>
      <c r="P2270">
        <v>1.04785713753777E-2</v>
      </c>
      <c r="Q2270" t="s">
        <v>26</v>
      </c>
      <c r="R2270" t="s">
        <v>27</v>
      </c>
      <c r="S2270">
        <v>60</v>
      </c>
      <c r="T2270">
        <v>11.895964136514101</v>
      </c>
      <c r="U2270">
        <v>20.817937238899699</v>
      </c>
      <c r="V2270" t="s">
        <v>28</v>
      </c>
      <c r="W2270">
        <v>171.06115254923199</v>
      </c>
      <c r="X2270">
        <v>1710.61152549232</v>
      </c>
      <c r="Y2270" t="s">
        <v>30</v>
      </c>
    </row>
    <row r="2271" spans="1:25" x14ac:dyDescent="0.35">
      <c r="A2271" t="s">
        <v>25</v>
      </c>
      <c r="B2271" s="1">
        <v>37241</v>
      </c>
      <c r="C2271">
        <v>24</v>
      </c>
      <c r="D2271">
        <v>63</v>
      </c>
      <c r="E2271">
        <v>220</v>
      </c>
      <c r="F2271">
        <v>9</v>
      </c>
      <c r="G2271">
        <v>0</v>
      </c>
      <c r="H2271">
        <v>82.556399307829196</v>
      </c>
      <c r="I2271">
        <v>5.6334402510304802</v>
      </c>
      <c r="J2271">
        <v>47.127022381217998</v>
      </c>
      <c r="K2271">
        <v>2.4000119508924702</v>
      </c>
      <c r="L2271">
        <v>8.6745486892177208</v>
      </c>
      <c r="M2271">
        <v>2.0521319830909999</v>
      </c>
      <c r="N2271">
        <v>9.70895002459293E-2</v>
      </c>
      <c r="O2271">
        <v>3.1744676316859102</v>
      </c>
      <c r="P2271">
        <v>0.42375023281251101</v>
      </c>
      <c r="Q2271" t="s">
        <v>26</v>
      </c>
      <c r="R2271" t="s">
        <v>27</v>
      </c>
      <c r="S2271">
        <v>60</v>
      </c>
      <c r="T2271">
        <v>41.457965593370297</v>
      </c>
      <c r="U2271">
        <v>72.551439788398</v>
      </c>
      <c r="V2271" t="s">
        <v>28</v>
      </c>
      <c r="W2271">
        <v>484.924960522557</v>
      </c>
      <c r="X2271">
        <v>4849.2496052255701</v>
      </c>
      <c r="Y2271" t="s">
        <v>31</v>
      </c>
    </row>
    <row r="2272" spans="1:25" x14ac:dyDescent="0.35">
      <c r="A2272" t="s">
        <v>25</v>
      </c>
      <c r="B2272" s="1">
        <v>37242</v>
      </c>
      <c r="C2272">
        <v>20</v>
      </c>
      <c r="D2272">
        <v>84</v>
      </c>
      <c r="E2272">
        <v>270</v>
      </c>
      <c r="F2272">
        <v>7</v>
      </c>
      <c r="G2272">
        <v>28.2</v>
      </c>
      <c r="H2272">
        <v>33.970829126282801</v>
      </c>
      <c r="I2272">
        <v>2.8254672227156199</v>
      </c>
      <c r="J2272">
        <v>7.8869759573345002</v>
      </c>
      <c r="K2272">
        <v>1.3514569077280001E-2</v>
      </c>
      <c r="L2272">
        <v>2.98106115465571</v>
      </c>
      <c r="M2272">
        <v>4.7500304246847602E-3</v>
      </c>
      <c r="N2272" s="2">
        <v>2.1004943453834999E-6</v>
      </c>
      <c r="O2272" s="2">
        <v>6.4412466463884004E-8</v>
      </c>
      <c r="P2272" s="2">
        <v>6.7455926116249296E-10</v>
      </c>
      <c r="Q2272" t="s">
        <v>26</v>
      </c>
      <c r="R2272" t="s">
        <v>27</v>
      </c>
      <c r="S2272">
        <v>60</v>
      </c>
      <c r="T2272">
        <v>6.6715396181624203E-3</v>
      </c>
      <c r="U2272">
        <v>1.1675194331784201E-2</v>
      </c>
      <c r="V2272" t="s">
        <v>26</v>
      </c>
      <c r="W2272">
        <v>0.244190215582653</v>
      </c>
      <c r="X2272">
        <v>0</v>
      </c>
      <c r="Y2272" t="s">
        <v>26</v>
      </c>
    </row>
    <row r="2273" spans="1:25" x14ac:dyDescent="0.35">
      <c r="A2273" t="s">
        <v>25</v>
      </c>
      <c r="B2273" s="1">
        <v>37243</v>
      </c>
      <c r="C2273">
        <v>16</v>
      </c>
      <c r="D2273">
        <v>87</v>
      </c>
      <c r="E2273">
        <v>130</v>
      </c>
      <c r="F2273">
        <v>17</v>
      </c>
      <c r="G2273">
        <v>2.6</v>
      </c>
      <c r="H2273">
        <v>41.288963903811499</v>
      </c>
      <c r="I2273">
        <v>1.9352550063414</v>
      </c>
      <c r="J2273">
        <v>14.1709759573345</v>
      </c>
      <c r="K2273">
        <v>0.10354907843606501</v>
      </c>
      <c r="L2273">
        <v>2.88540043751718</v>
      </c>
      <c r="M2273">
        <v>3.5986436565396303E-2</v>
      </c>
      <c r="N2273" s="2">
        <v>7.5671903451452594E-5</v>
      </c>
      <c r="O2273" s="2">
        <v>2.5317750569351701E-5</v>
      </c>
      <c r="P2273" s="2">
        <v>2.4496757624164299E-7</v>
      </c>
      <c r="Q2273" t="s">
        <v>26</v>
      </c>
      <c r="R2273" t="s">
        <v>27</v>
      </c>
      <c r="S2273">
        <v>60</v>
      </c>
      <c r="T2273">
        <v>0.21205477579870199</v>
      </c>
      <c r="U2273">
        <v>0.37109585764772801</v>
      </c>
      <c r="V2273" t="s">
        <v>26</v>
      </c>
      <c r="W2273">
        <v>5.14416109901385</v>
      </c>
      <c r="X2273">
        <v>0</v>
      </c>
      <c r="Y2273" t="s">
        <v>26</v>
      </c>
    </row>
    <row r="2274" spans="1:25" x14ac:dyDescent="0.35">
      <c r="A2274" t="s">
        <v>25</v>
      </c>
      <c r="B2274" s="1">
        <v>37244</v>
      </c>
      <c r="C2274">
        <v>19</v>
      </c>
      <c r="D2274">
        <v>68</v>
      </c>
      <c r="E2274">
        <v>150</v>
      </c>
      <c r="F2274">
        <v>28</v>
      </c>
      <c r="G2274">
        <v>10</v>
      </c>
      <c r="H2274">
        <v>55.117588782272897</v>
      </c>
      <c r="I2274">
        <v>1.75823789489413</v>
      </c>
      <c r="J2274">
        <v>6.9083474207754296</v>
      </c>
      <c r="K2274">
        <v>1.15463293397348</v>
      </c>
      <c r="L2274">
        <v>2.1490765003063301</v>
      </c>
      <c r="M2274">
        <v>0.36514436369888398</v>
      </c>
      <c r="N2274">
        <v>4.5722634739607804E-3</v>
      </c>
      <c r="O2274">
        <v>8.2343040561341108E-3</v>
      </c>
      <c r="P2274" s="2">
        <v>3.8891552151120701E-5</v>
      </c>
      <c r="Q2274" t="s">
        <v>26</v>
      </c>
      <c r="R2274" t="s">
        <v>27</v>
      </c>
      <c r="S2274">
        <v>60</v>
      </c>
      <c r="T2274">
        <v>12.397202917477401</v>
      </c>
      <c r="U2274">
        <v>21.695105105585402</v>
      </c>
      <c r="V2274" t="s">
        <v>28</v>
      </c>
      <c r="W2274">
        <v>177.167493170299</v>
      </c>
      <c r="X2274">
        <v>0</v>
      </c>
      <c r="Y2274" t="s">
        <v>26</v>
      </c>
    </row>
    <row r="2275" spans="1:25" x14ac:dyDescent="0.35">
      <c r="A2275" t="s">
        <v>25</v>
      </c>
      <c r="B2275" s="1">
        <v>37245</v>
      </c>
      <c r="C2275">
        <v>19</v>
      </c>
      <c r="D2275">
        <v>68</v>
      </c>
      <c r="E2275">
        <v>150</v>
      </c>
      <c r="F2275">
        <v>28</v>
      </c>
      <c r="G2275">
        <v>10</v>
      </c>
      <c r="H2275">
        <v>57.380740900439399</v>
      </c>
      <c r="I2275">
        <v>1.6608095087691199</v>
      </c>
      <c r="J2275">
        <v>6.8239999999999998</v>
      </c>
      <c r="K2275">
        <v>1.3957737964429999</v>
      </c>
      <c r="L2275">
        <v>2.0651128903039999</v>
      </c>
      <c r="M2275">
        <v>0.43625574365528802</v>
      </c>
      <c r="N2275">
        <v>6.2648511008693598E-3</v>
      </c>
      <c r="O2275">
        <v>1.14476212740006E-2</v>
      </c>
      <c r="P2275" s="2">
        <v>4.9055736188218097E-5</v>
      </c>
      <c r="Q2275" t="s">
        <v>26</v>
      </c>
      <c r="R2275" t="s">
        <v>27</v>
      </c>
      <c r="S2275">
        <v>60</v>
      </c>
      <c r="T2275">
        <v>16.992690686380701</v>
      </c>
      <c r="U2275">
        <v>29.737208701166299</v>
      </c>
      <c r="V2275" t="s">
        <v>28</v>
      </c>
      <c r="W2275">
        <v>231.34127110173799</v>
      </c>
      <c r="X2275">
        <v>0</v>
      </c>
      <c r="Y2275" t="s">
        <v>26</v>
      </c>
    </row>
    <row r="2276" spans="1:25" x14ac:dyDescent="0.35">
      <c r="A2276" t="s">
        <v>25</v>
      </c>
      <c r="B2276" s="1">
        <v>37246</v>
      </c>
      <c r="C2276">
        <v>19</v>
      </c>
      <c r="D2276">
        <v>60</v>
      </c>
      <c r="E2276">
        <v>30</v>
      </c>
      <c r="F2276">
        <v>6</v>
      </c>
      <c r="G2276">
        <v>0</v>
      </c>
      <c r="H2276">
        <v>74.798056725678904</v>
      </c>
      <c r="I2276">
        <v>3.45768518876912</v>
      </c>
      <c r="J2276">
        <v>13.648</v>
      </c>
      <c r="K2276">
        <v>1.0244506199513099</v>
      </c>
      <c r="L2276">
        <v>4.2338091346747602</v>
      </c>
      <c r="M2276">
        <v>0.41099628057919102</v>
      </c>
      <c r="N2276">
        <v>5.6371809057681101E-3</v>
      </c>
      <c r="O2276">
        <v>7.5277639708575594E-2</v>
      </c>
      <c r="P2276">
        <v>1.8391108512593199E-3</v>
      </c>
      <c r="Q2276" t="s">
        <v>26</v>
      </c>
      <c r="R2276" t="s">
        <v>27</v>
      </c>
      <c r="S2276">
        <v>60</v>
      </c>
      <c r="T2276">
        <v>10.154886184338899</v>
      </c>
      <c r="U2276">
        <v>17.7710508225931</v>
      </c>
      <c r="V2276" t="s">
        <v>28</v>
      </c>
      <c r="W2276">
        <v>149.49201583386699</v>
      </c>
      <c r="X2276">
        <v>1494.92015833867</v>
      </c>
      <c r="Y2276" t="s">
        <v>30</v>
      </c>
    </row>
    <row r="2277" spans="1:25" x14ac:dyDescent="0.35">
      <c r="A2277" t="s">
        <v>25</v>
      </c>
      <c r="B2277" s="1">
        <v>37247</v>
      </c>
      <c r="C2277">
        <v>17</v>
      </c>
      <c r="D2277">
        <v>71</v>
      </c>
      <c r="E2277">
        <v>280</v>
      </c>
      <c r="F2277">
        <v>13</v>
      </c>
      <c r="G2277">
        <v>0.8</v>
      </c>
      <c r="H2277">
        <v>77.826309478148801</v>
      </c>
      <c r="I2277">
        <v>4.6307946967691196</v>
      </c>
      <c r="J2277">
        <v>20.111999999999998</v>
      </c>
      <c r="K2277">
        <v>1.7862647140096399</v>
      </c>
      <c r="L2277">
        <v>5.8780385564179998</v>
      </c>
      <c r="M2277">
        <v>0.82588197333878099</v>
      </c>
      <c r="N2277">
        <v>1.9387139740710001E-2</v>
      </c>
      <c r="O2277">
        <v>0.76244766879415704</v>
      </c>
      <c r="P2277">
        <v>4.0787502552536201E-2</v>
      </c>
      <c r="Q2277" t="s">
        <v>26</v>
      </c>
      <c r="R2277" t="s">
        <v>27</v>
      </c>
      <c r="S2277">
        <v>60</v>
      </c>
      <c r="T2277">
        <v>25.549714588610801</v>
      </c>
      <c r="U2277">
        <v>44.712000530068899</v>
      </c>
      <c r="V2277" t="s">
        <v>28</v>
      </c>
      <c r="W2277">
        <v>325.51222917806899</v>
      </c>
      <c r="X2277">
        <v>3255.1222917806899</v>
      </c>
      <c r="Y2277" t="s">
        <v>29</v>
      </c>
    </row>
    <row r="2278" spans="1:25" x14ac:dyDescent="0.35">
      <c r="A2278" t="s">
        <v>25</v>
      </c>
      <c r="B2278" s="1">
        <v>37248</v>
      </c>
      <c r="C2278">
        <v>20</v>
      </c>
      <c r="D2278">
        <v>77</v>
      </c>
      <c r="E2278">
        <v>280</v>
      </c>
      <c r="F2278">
        <v>19</v>
      </c>
      <c r="G2278">
        <v>0.2</v>
      </c>
      <c r="H2278">
        <v>80.940510743460905</v>
      </c>
      <c r="I2278">
        <v>5.7154013727691204</v>
      </c>
      <c r="J2278">
        <v>27.116</v>
      </c>
      <c r="K2278">
        <v>3.2769257947336001</v>
      </c>
      <c r="L2278">
        <v>7.4860853664782301</v>
      </c>
      <c r="M2278">
        <v>2.8648688448302302</v>
      </c>
      <c r="N2278">
        <v>0.17524446175400901</v>
      </c>
      <c r="O2278">
        <v>5.9535845114961896</v>
      </c>
      <c r="P2278">
        <v>0.56345868485075601</v>
      </c>
      <c r="Q2278" t="s">
        <v>26</v>
      </c>
      <c r="R2278" t="s">
        <v>27</v>
      </c>
      <c r="S2278">
        <v>60</v>
      </c>
      <c r="T2278">
        <v>68.611362319230395</v>
      </c>
      <c r="U2278">
        <v>120.069884058653</v>
      </c>
      <c r="V2278" t="s">
        <v>28</v>
      </c>
      <c r="W2278">
        <v>726.67601327560806</v>
      </c>
      <c r="X2278">
        <v>7266.7601327560797</v>
      </c>
      <c r="Y2278" t="s">
        <v>31</v>
      </c>
    </row>
    <row r="2279" spans="1:25" x14ac:dyDescent="0.35">
      <c r="A2279" t="s">
        <v>25</v>
      </c>
      <c r="B2279" s="1">
        <v>37249</v>
      </c>
      <c r="C2279">
        <v>22</v>
      </c>
      <c r="D2279">
        <v>70</v>
      </c>
      <c r="E2279">
        <v>260</v>
      </c>
      <c r="F2279">
        <v>22</v>
      </c>
      <c r="G2279">
        <v>21.4</v>
      </c>
      <c r="H2279">
        <v>57.585955489265302</v>
      </c>
      <c r="I2279">
        <v>3.7069521940727301</v>
      </c>
      <c r="J2279">
        <v>7.3639999999999999</v>
      </c>
      <c r="K2279">
        <v>1.04796069976163</v>
      </c>
      <c r="L2279">
        <v>3.60113463828917</v>
      </c>
      <c r="M2279">
        <v>0.39455254627911202</v>
      </c>
      <c r="N2279">
        <v>5.2441425610180803E-3</v>
      </c>
      <c r="O2279">
        <v>5.0576536736006698E-2</v>
      </c>
      <c r="P2279">
        <v>8.3674718326176697E-4</v>
      </c>
      <c r="Q2279" t="s">
        <v>26</v>
      </c>
      <c r="R2279" t="s">
        <v>27</v>
      </c>
      <c r="S2279">
        <v>60</v>
      </c>
      <c r="T2279">
        <v>10.546901330996301</v>
      </c>
      <c r="U2279">
        <v>18.4570773292434</v>
      </c>
      <c r="V2279" t="s">
        <v>28</v>
      </c>
      <c r="W2279">
        <v>154.39968086884301</v>
      </c>
      <c r="X2279">
        <v>0</v>
      </c>
      <c r="Y2279" t="s">
        <v>26</v>
      </c>
    </row>
    <row r="2280" spans="1:25" x14ac:dyDescent="0.35">
      <c r="A2280" t="s">
        <v>25</v>
      </c>
      <c r="B2280" s="1">
        <v>37250</v>
      </c>
      <c r="C2280">
        <v>22</v>
      </c>
      <c r="D2280">
        <v>64</v>
      </c>
      <c r="E2280">
        <v>280</v>
      </c>
      <c r="F2280">
        <v>22</v>
      </c>
      <c r="G2280">
        <v>0</v>
      </c>
      <c r="H2280">
        <v>78.785250038650901</v>
      </c>
      <c r="I2280">
        <v>5.5655116660727302</v>
      </c>
      <c r="J2280">
        <v>14.728</v>
      </c>
      <c r="K2280">
        <v>3.05581650055746</v>
      </c>
      <c r="L2280">
        <v>5.7237265426279098</v>
      </c>
      <c r="M2280">
        <v>2.1788927756507301</v>
      </c>
      <c r="N2280">
        <v>0.107955898008982</v>
      </c>
      <c r="O2280">
        <v>3.1296904514238402</v>
      </c>
      <c r="P2280">
        <v>0.15717592078919701</v>
      </c>
      <c r="Q2280" t="s">
        <v>26</v>
      </c>
      <c r="R2280" t="s">
        <v>27</v>
      </c>
      <c r="S2280">
        <v>60</v>
      </c>
      <c r="T2280">
        <v>61.322973704180498</v>
      </c>
      <c r="U2280">
        <v>107.31520398231601</v>
      </c>
      <c r="V2280" t="s">
        <v>28</v>
      </c>
      <c r="W2280">
        <v>664.74392575673505</v>
      </c>
      <c r="X2280">
        <v>6647.4392575673501</v>
      </c>
      <c r="Y2280" t="s">
        <v>31</v>
      </c>
    </row>
    <row r="2281" spans="1:25" x14ac:dyDescent="0.35">
      <c r="A2281" t="s">
        <v>25</v>
      </c>
      <c r="B2281" s="1">
        <v>37251</v>
      </c>
      <c r="C2281">
        <v>22</v>
      </c>
      <c r="D2281">
        <v>58</v>
      </c>
      <c r="E2281">
        <v>280</v>
      </c>
      <c r="F2281">
        <v>24</v>
      </c>
      <c r="G2281">
        <v>0</v>
      </c>
      <c r="H2281">
        <v>84.963339427708902</v>
      </c>
      <c r="I2281">
        <v>7.7338310500727303</v>
      </c>
      <c r="J2281">
        <v>22.091999999999999</v>
      </c>
      <c r="K2281">
        <v>7.0193891554594696</v>
      </c>
      <c r="L2281">
        <v>8.2486077949315906</v>
      </c>
      <c r="M2281">
        <v>6.8014217397018504</v>
      </c>
      <c r="N2281">
        <v>0.80959978151372802</v>
      </c>
      <c r="O2281">
        <v>44.199495000330302</v>
      </c>
      <c r="P2281">
        <v>5.2477610771282404</v>
      </c>
      <c r="Q2281" t="s">
        <v>26</v>
      </c>
      <c r="R2281" t="s">
        <v>27</v>
      </c>
      <c r="S2281">
        <v>60</v>
      </c>
      <c r="T2281">
        <v>224.85847815071699</v>
      </c>
      <c r="U2281">
        <v>393.50233676375598</v>
      </c>
      <c r="V2281" t="s">
        <v>28</v>
      </c>
      <c r="W2281">
        <v>1762.37164929352</v>
      </c>
      <c r="X2281">
        <v>17623.7164929352</v>
      </c>
      <c r="Y2281" t="s">
        <v>32</v>
      </c>
    </row>
    <row r="2282" spans="1:25" x14ac:dyDescent="0.35">
      <c r="A2282" t="s">
        <v>25</v>
      </c>
      <c r="B2282" s="1">
        <v>37252</v>
      </c>
      <c r="C2282">
        <v>20</v>
      </c>
      <c r="D2282">
        <v>80</v>
      </c>
      <c r="E2282" t="s">
        <v>33</v>
      </c>
      <c r="F2282">
        <v>2</v>
      </c>
      <c r="G2282">
        <v>4.2</v>
      </c>
      <c r="H2282">
        <v>51.418428513919402</v>
      </c>
      <c r="I2282">
        <v>5.3813692806242104</v>
      </c>
      <c r="J2282">
        <v>24.512464197782201</v>
      </c>
      <c r="K2282">
        <v>0.21389741035312099</v>
      </c>
      <c r="L2282">
        <v>6.9489023363973601</v>
      </c>
      <c r="M2282">
        <v>0.107031988245821</v>
      </c>
      <c r="N2282">
        <v>5.2096430022198004E-4</v>
      </c>
      <c r="O2282">
        <v>2.11288749995006E-3</v>
      </c>
      <c r="P2282">
        <v>1.67877854218141E-4</v>
      </c>
      <c r="Q2282" t="s">
        <v>26</v>
      </c>
      <c r="R2282" t="s">
        <v>27</v>
      </c>
      <c r="S2282">
        <v>60</v>
      </c>
      <c r="T2282">
        <v>0.72547832088641795</v>
      </c>
      <c r="U2282">
        <v>1.2695870615512299</v>
      </c>
      <c r="V2282" t="s">
        <v>26</v>
      </c>
      <c r="W2282">
        <v>15.146724508287701</v>
      </c>
      <c r="X2282">
        <v>0</v>
      </c>
      <c r="Y2282" t="s">
        <v>26</v>
      </c>
    </row>
    <row r="2283" spans="1:25" x14ac:dyDescent="0.35">
      <c r="A2283" t="s">
        <v>25</v>
      </c>
      <c r="B2283" s="1">
        <v>37253</v>
      </c>
      <c r="C2283">
        <v>19</v>
      </c>
      <c r="D2283">
        <v>63</v>
      </c>
      <c r="E2283">
        <v>290</v>
      </c>
      <c r="F2283">
        <v>46</v>
      </c>
      <c r="G2283">
        <v>31</v>
      </c>
      <c r="H2283">
        <v>61.304707200487798</v>
      </c>
      <c r="I2283">
        <v>3.6012199818494199</v>
      </c>
      <c r="J2283">
        <v>6.8239999999999998</v>
      </c>
      <c r="K2283">
        <v>4.0868669335342398</v>
      </c>
      <c r="L2283">
        <v>3.4739507029849599</v>
      </c>
      <c r="M2283">
        <v>2.4610243882759399</v>
      </c>
      <c r="N2283">
        <v>0.13391957981317601</v>
      </c>
      <c r="O2283">
        <v>1.8830713345477501</v>
      </c>
      <c r="P2283">
        <v>2.85625219526832E-2</v>
      </c>
      <c r="Q2283" t="s">
        <v>26</v>
      </c>
      <c r="R2283" t="s">
        <v>27</v>
      </c>
      <c r="S2283">
        <v>60</v>
      </c>
      <c r="T2283">
        <v>97.549871063851597</v>
      </c>
      <c r="U2283">
        <v>170.71227436173999</v>
      </c>
      <c r="V2283" t="s">
        <v>28</v>
      </c>
      <c r="W2283">
        <v>956.00551106774401</v>
      </c>
      <c r="X2283">
        <v>9560.0551106774401</v>
      </c>
      <c r="Y2283" t="s">
        <v>31</v>
      </c>
    </row>
    <row r="2284" spans="1:25" x14ac:dyDescent="0.35">
      <c r="A2284" t="s">
        <v>25</v>
      </c>
      <c r="B2284" s="1">
        <v>37254</v>
      </c>
      <c r="C2284">
        <v>19</v>
      </c>
      <c r="D2284">
        <v>58</v>
      </c>
      <c r="E2284">
        <v>280</v>
      </c>
      <c r="F2284">
        <v>46</v>
      </c>
      <c r="G2284">
        <v>0.2</v>
      </c>
      <c r="H2284">
        <v>81.659846482541795</v>
      </c>
      <c r="I2284">
        <v>5.4879394458494204</v>
      </c>
      <c r="J2284">
        <v>13.648</v>
      </c>
      <c r="K2284">
        <v>12.6420459863161</v>
      </c>
      <c r="L2284">
        <v>5.4855005765271896</v>
      </c>
      <c r="M2284">
        <v>9.6142054606757394</v>
      </c>
      <c r="N2284">
        <v>1.49391407927125</v>
      </c>
      <c r="O2284">
        <v>72.616673513936703</v>
      </c>
      <c r="P2284">
        <v>3.2962385276232098</v>
      </c>
      <c r="Q2284" t="s">
        <v>26</v>
      </c>
      <c r="R2284" t="s">
        <v>27</v>
      </c>
      <c r="S2284">
        <v>60</v>
      </c>
      <c r="T2284">
        <v>522.15668978822396</v>
      </c>
      <c r="U2284">
        <v>913.77420712939204</v>
      </c>
      <c r="V2284" t="s">
        <v>30</v>
      </c>
      <c r="W2284">
        <v>2990.4101321347798</v>
      </c>
      <c r="X2284">
        <v>29904.1013213478</v>
      </c>
      <c r="Y2284" t="s">
        <v>32</v>
      </c>
    </row>
    <row r="2285" spans="1:25" x14ac:dyDescent="0.35">
      <c r="A2285" t="s">
        <v>25</v>
      </c>
      <c r="B2285" s="1">
        <v>37255</v>
      </c>
      <c r="C2285">
        <v>18</v>
      </c>
      <c r="D2285">
        <v>58</v>
      </c>
      <c r="E2285">
        <v>280</v>
      </c>
      <c r="F2285">
        <v>39</v>
      </c>
      <c r="G2285">
        <v>1.8</v>
      </c>
      <c r="H2285">
        <v>79.765674660338703</v>
      </c>
      <c r="I2285">
        <v>6.2693271767459304</v>
      </c>
      <c r="J2285">
        <v>20.292000000000002</v>
      </c>
      <c r="K2285">
        <v>7.9142191613602799</v>
      </c>
      <c r="L2285">
        <v>7.0744369492946104</v>
      </c>
      <c r="M2285">
        <v>7.0766097706303404</v>
      </c>
      <c r="N2285">
        <v>0.86847954179228104</v>
      </c>
      <c r="O2285">
        <v>45.943717616363102</v>
      </c>
      <c r="P2285">
        <v>3.80747517576695</v>
      </c>
      <c r="Q2285" t="s">
        <v>26</v>
      </c>
      <c r="R2285" t="s">
        <v>27</v>
      </c>
      <c r="S2285">
        <v>60</v>
      </c>
      <c r="T2285">
        <v>268.80398850509499</v>
      </c>
      <c r="U2285">
        <v>470.40697988391503</v>
      </c>
      <c r="V2285" t="s">
        <v>28</v>
      </c>
      <c r="W2285">
        <v>1989.3351273779101</v>
      </c>
      <c r="X2285">
        <v>19893.351273779099</v>
      </c>
      <c r="Y2285" t="s">
        <v>32</v>
      </c>
    </row>
    <row r="2286" spans="1:25" x14ac:dyDescent="0.35">
      <c r="A2286" t="s">
        <v>25</v>
      </c>
      <c r="B2286" s="1">
        <v>37256</v>
      </c>
      <c r="C2286">
        <v>21</v>
      </c>
      <c r="D2286">
        <v>59</v>
      </c>
      <c r="E2286">
        <v>310</v>
      </c>
      <c r="F2286">
        <v>32</v>
      </c>
      <c r="G2286">
        <v>0</v>
      </c>
      <c r="H2286">
        <v>84.947394796094699</v>
      </c>
      <c r="I2286">
        <v>8.2943881887459305</v>
      </c>
      <c r="J2286">
        <v>27.475999999999999</v>
      </c>
      <c r="K2286">
        <v>10.481443534966401</v>
      </c>
      <c r="L2286">
        <v>9.4539429790357694</v>
      </c>
      <c r="M2286">
        <v>10.2787270207424</v>
      </c>
      <c r="N2286">
        <v>1.68151800646772</v>
      </c>
      <c r="O2286">
        <v>121.09488898606099</v>
      </c>
      <c r="P2286">
        <v>19.729660496232899</v>
      </c>
      <c r="Q2286" t="s">
        <v>28</v>
      </c>
      <c r="R2286" t="s">
        <v>27</v>
      </c>
      <c r="S2286">
        <v>60</v>
      </c>
      <c r="T2286">
        <v>403.14862268941198</v>
      </c>
      <c r="U2286">
        <v>705.51008970647104</v>
      </c>
      <c r="V2286" t="s">
        <v>30</v>
      </c>
      <c r="W2286">
        <v>2574.81395929262</v>
      </c>
      <c r="X2286">
        <v>25748.1395929262</v>
      </c>
      <c r="Y2286" t="s">
        <v>32</v>
      </c>
    </row>
    <row r="2287" spans="1:25" x14ac:dyDescent="0.35">
      <c r="A2287" t="s">
        <v>25</v>
      </c>
      <c r="B2287" s="1">
        <v>37257</v>
      </c>
      <c r="C2287">
        <v>23</v>
      </c>
      <c r="D2287">
        <v>66</v>
      </c>
      <c r="E2287">
        <v>290</v>
      </c>
      <c r="F2287">
        <v>24</v>
      </c>
      <c r="G2287">
        <v>0</v>
      </c>
      <c r="H2287">
        <v>85.049151988910694</v>
      </c>
      <c r="I2287">
        <v>10.079123328745901</v>
      </c>
      <c r="J2287">
        <v>35.32</v>
      </c>
      <c r="K2287">
        <v>7.1027136272821103</v>
      </c>
      <c r="L2287">
        <v>11.7649546750915</v>
      </c>
      <c r="M2287">
        <v>8.1666836000432408</v>
      </c>
      <c r="N2287">
        <v>1.1191539874096901</v>
      </c>
      <c r="O2287">
        <v>67.987668787425307</v>
      </c>
      <c r="P2287">
        <v>18.277312885692801</v>
      </c>
      <c r="Q2287" t="s">
        <v>28</v>
      </c>
      <c r="R2287" t="s">
        <v>27</v>
      </c>
      <c r="S2287">
        <v>80</v>
      </c>
      <c r="T2287">
        <v>686.61094133454003</v>
      </c>
      <c r="U2287">
        <v>1201.56914733545</v>
      </c>
      <c r="V2287" t="s">
        <v>30</v>
      </c>
      <c r="W2287">
        <v>1783.9706311279001</v>
      </c>
      <c r="X2287">
        <v>17839.706311278998</v>
      </c>
      <c r="Y2287" t="s">
        <v>32</v>
      </c>
    </row>
    <row r="2288" spans="1:25" x14ac:dyDescent="0.35">
      <c r="A2288" t="s">
        <v>25</v>
      </c>
      <c r="B2288" s="1">
        <v>37258</v>
      </c>
      <c r="C2288">
        <v>23</v>
      </c>
      <c r="D2288">
        <v>65</v>
      </c>
      <c r="E2288">
        <v>270</v>
      </c>
      <c r="F2288">
        <v>26</v>
      </c>
      <c r="G2288">
        <v>0</v>
      </c>
      <c r="H2288">
        <v>85.215877639430602</v>
      </c>
      <c r="I2288">
        <v>11.9163506787459</v>
      </c>
      <c r="J2288">
        <v>43.164000000000001</v>
      </c>
      <c r="K2288">
        <v>8.0386160409721192</v>
      </c>
      <c r="L2288">
        <v>14.100698513537299</v>
      </c>
      <c r="M2288">
        <v>9.9322297308630407</v>
      </c>
      <c r="N2288">
        <v>1.58249250736028</v>
      </c>
      <c r="O2288">
        <v>104.24207641546801</v>
      </c>
      <c r="P2288">
        <v>42.115082183060601</v>
      </c>
      <c r="Q2288" t="s">
        <v>28</v>
      </c>
      <c r="R2288" t="s">
        <v>27</v>
      </c>
      <c r="S2288">
        <v>80</v>
      </c>
      <c r="T2288">
        <v>825.16133765476798</v>
      </c>
      <c r="U2288">
        <v>1444.03234089584</v>
      </c>
      <c r="V2288" t="s">
        <v>30</v>
      </c>
      <c r="W2288">
        <v>2019.98867173643</v>
      </c>
      <c r="X2288">
        <v>20199.886717364301</v>
      </c>
      <c r="Y2288" t="s">
        <v>32</v>
      </c>
    </row>
    <row r="2289" spans="1:25" x14ac:dyDescent="0.35">
      <c r="A2289" t="s">
        <v>25</v>
      </c>
      <c r="B2289" s="1">
        <v>37259</v>
      </c>
      <c r="C2289">
        <v>23</v>
      </c>
      <c r="D2289">
        <v>60</v>
      </c>
      <c r="E2289">
        <v>250</v>
      </c>
      <c r="F2289">
        <v>22</v>
      </c>
      <c r="G2289">
        <v>0</v>
      </c>
      <c r="H2289">
        <v>85.965949579451106</v>
      </c>
      <c r="I2289">
        <v>14.0160390787459</v>
      </c>
      <c r="J2289">
        <v>51.008000000000003</v>
      </c>
      <c r="K2289">
        <v>7.2952189658033504</v>
      </c>
      <c r="L2289">
        <v>16.6169884161128</v>
      </c>
      <c r="M2289">
        <v>9.9426032613021302</v>
      </c>
      <c r="N2289">
        <v>1.5854191476135</v>
      </c>
      <c r="O2289">
        <v>95.160581150680201</v>
      </c>
      <c r="P2289">
        <v>55.243772257363901</v>
      </c>
      <c r="Q2289" t="s">
        <v>28</v>
      </c>
      <c r="R2289" t="s">
        <v>27</v>
      </c>
      <c r="S2289">
        <v>80</v>
      </c>
      <c r="T2289">
        <v>714.61426988725896</v>
      </c>
      <c r="U2289">
        <v>1250.5749723027</v>
      </c>
      <c r="V2289" t="s">
        <v>30</v>
      </c>
      <c r="W2289">
        <v>1833.5144975201099</v>
      </c>
      <c r="X2289">
        <v>18335.144975201099</v>
      </c>
      <c r="Y2289" t="s">
        <v>32</v>
      </c>
    </row>
    <row r="2290" spans="1:25" x14ac:dyDescent="0.35">
      <c r="A2290" t="s">
        <v>25</v>
      </c>
      <c r="B2290" s="1">
        <v>37260</v>
      </c>
      <c r="C2290">
        <v>21</v>
      </c>
      <c r="D2290">
        <v>62</v>
      </c>
      <c r="E2290">
        <v>280</v>
      </c>
      <c r="F2290">
        <v>35</v>
      </c>
      <c r="G2290">
        <v>3.2</v>
      </c>
      <c r="H2290">
        <v>76.322313891860105</v>
      </c>
      <c r="I2290">
        <v>11.776181523620499</v>
      </c>
      <c r="J2290">
        <v>55.404530224675902</v>
      </c>
      <c r="K2290">
        <v>4.8396749414671403</v>
      </c>
      <c r="L2290">
        <v>15.379902833085399</v>
      </c>
      <c r="M2290">
        <v>6.6469662946154902</v>
      </c>
      <c r="N2290">
        <v>0.777342580215722</v>
      </c>
      <c r="O2290">
        <v>34.514103013296399</v>
      </c>
      <c r="P2290">
        <v>16.905592669052002</v>
      </c>
      <c r="Q2290" t="s">
        <v>28</v>
      </c>
      <c r="R2290" t="s">
        <v>27</v>
      </c>
      <c r="S2290">
        <v>80</v>
      </c>
      <c r="T2290">
        <v>381.67902438840503</v>
      </c>
      <c r="U2290">
        <v>667.93829267970898</v>
      </c>
      <c r="V2290" t="s">
        <v>30</v>
      </c>
      <c r="W2290">
        <v>1169.2203656535601</v>
      </c>
      <c r="X2290">
        <v>11692.203656535599</v>
      </c>
      <c r="Y2290" t="s">
        <v>32</v>
      </c>
    </row>
    <row r="2291" spans="1:25" x14ac:dyDescent="0.35">
      <c r="A2291" t="s">
        <v>25</v>
      </c>
      <c r="B2291" s="1">
        <v>37261</v>
      </c>
      <c r="C2291">
        <v>19</v>
      </c>
      <c r="D2291">
        <v>57</v>
      </c>
      <c r="E2291">
        <v>280</v>
      </c>
      <c r="F2291">
        <v>39</v>
      </c>
      <c r="G2291">
        <v>0</v>
      </c>
      <c r="H2291">
        <v>84.374308341386794</v>
      </c>
      <c r="I2291">
        <v>13.658713353620501</v>
      </c>
      <c r="J2291">
        <v>62.528530224675897</v>
      </c>
      <c r="K2291">
        <v>13.794566153634101</v>
      </c>
      <c r="L2291">
        <v>17.668611331713301</v>
      </c>
      <c r="M2291">
        <v>16.933897115538901</v>
      </c>
      <c r="N2291">
        <v>4.0688215854594203</v>
      </c>
      <c r="O2291">
        <v>342.07645007182401</v>
      </c>
      <c r="P2291">
        <v>226.96675797326199</v>
      </c>
      <c r="Q2291" t="s">
        <v>28</v>
      </c>
      <c r="R2291" t="s">
        <v>27</v>
      </c>
      <c r="S2291">
        <v>80</v>
      </c>
      <c r="T2291">
        <v>1760.31139572081</v>
      </c>
      <c r="U2291">
        <v>3080.5449425114198</v>
      </c>
      <c r="V2291" t="s">
        <v>29</v>
      </c>
      <c r="W2291">
        <v>3184.6771069751999</v>
      </c>
      <c r="X2291">
        <v>31846.771069752001</v>
      </c>
      <c r="Y2291" t="s">
        <v>32</v>
      </c>
    </row>
    <row r="2292" spans="1:25" x14ac:dyDescent="0.35">
      <c r="A2292" t="s">
        <v>25</v>
      </c>
      <c r="B2292" s="1">
        <v>37262</v>
      </c>
      <c r="C2292">
        <v>18</v>
      </c>
      <c r="D2292">
        <v>56</v>
      </c>
      <c r="E2292">
        <v>110</v>
      </c>
      <c r="F2292">
        <v>6</v>
      </c>
      <c r="G2292">
        <v>0.6</v>
      </c>
      <c r="H2292">
        <v>84.6669051977359</v>
      </c>
      <c r="I2292">
        <v>15.489188593620501</v>
      </c>
      <c r="J2292">
        <v>69.472530224675893</v>
      </c>
      <c r="K2292">
        <v>2.72126959220122</v>
      </c>
      <c r="L2292">
        <v>19.891272848346301</v>
      </c>
      <c r="M2292">
        <v>4.3929292872726204</v>
      </c>
      <c r="N2292">
        <v>0.37345979989718397</v>
      </c>
      <c r="O2292">
        <v>9.2079520993483808</v>
      </c>
      <c r="P2292">
        <v>7.8816890037754703</v>
      </c>
      <c r="Q2292" t="s">
        <v>26</v>
      </c>
      <c r="R2292" t="s">
        <v>27</v>
      </c>
      <c r="S2292">
        <v>80</v>
      </c>
      <c r="T2292">
        <v>152.54198031636599</v>
      </c>
      <c r="U2292">
        <v>266.94846555364001</v>
      </c>
      <c r="V2292" t="s">
        <v>28</v>
      </c>
      <c r="W2292">
        <v>572.12884256124198</v>
      </c>
      <c r="X2292">
        <v>5721.2884256124198</v>
      </c>
      <c r="Y2292" t="s">
        <v>31</v>
      </c>
    </row>
    <row r="2293" spans="1:25" x14ac:dyDescent="0.35">
      <c r="A2293" t="s">
        <v>25</v>
      </c>
      <c r="B2293" s="1">
        <v>37263</v>
      </c>
      <c r="C2293">
        <v>18</v>
      </c>
      <c r="D2293">
        <v>47</v>
      </c>
      <c r="E2293">
        <v>290</v>
      </c>
      <c r="F2293">
        <v>6</v>
      </c>
      <c r="G2293">
        <v>0</v>
      </c>
      <c r="H2293">
        <v>86.691442395008806</v>
      </c>
      <c r="I2293">
        <v>17.694079223620498</v>
      </c>
      <c r="J2293">
        <v>76.416530224675896</v>
      </c>
      <c r="K2293">
        <v>3.6088479005162402</v>
      </c>
      <c r="L2293">
        <v>22.413605822702099</v>
      </c>
      <c r="M2293">
        <v>6.2871940658976797</v>
      </c>
      <c r="N2293">
        <v>0.70442953504986305</v>
      </c>
      <c r="O2293">
        <v>20.656713013934699</v>
      </c>
      <c r="P2293">
        <v>22.747070766267701</v>
      </c>
      <c r="Q2293" t="s">
        <v>28</v>
      </c>
      <c r="R2293" t="s">
        <v>27</v>
      </c>
      <c r="S2293">
        <v>80</v>
      </c>
      <c r="T2293">
        <v>240.186302427459</v>
      </c>
      <c r="U2293">
        <v>420.32602924805298</v>
      </c>
      <c r="V2293" t="s">
        <v>28</v>
      </c>
      <c r="W2293">
        <v>820.35444449718602</v>
      </c>
      <c r="X2293">
        <v>8203.5444449718598</v>
      </c>
      <c r="Y2293" t="s">
        <v>31</v>
      </c>
    </row>
    <row r="2294" spans="1:25" x14ac:dyDescent="0.35">
      <c r="A2294" t="s">
        <v>25</v>
      </c>
      <c r="B2294" s="1">
        <v>37264</v>
      </c>
      <c r="C2294">
        <v>21</v>
      </c>
      <c r="D2294">
        <v>48</v>
      </c>
      <c r="E2294">
        <v>110</v>
      </c>
      <c r="F2294">
        <v>20</v>
      </c>
      <c r="G2294">
        <v>0</v>
      </c>
      <c r="H2294">
        <v>87.660867085004398</v>
      </c>
      <c r="I2294">
        <v>20.197151743620498</v>
      </c>
      <c r="J2294">
        <v>83.900530224675904</v>
      </c>
      <c r="K2294">
        <v>8.3900003445624503</v>
      </c>
      <c r="L2294">
        <v>25.217780329656598</v>
      </c>
      <c r="M2294">
        <v>13.7722811181536</v>
      </c>
      <c r="N2294">
        <v>2.8223398620122002</v>
      </c>
      <c r="O2294">
        <v>161.79060296371799</v>
      </c>
      <c r="P2294">
        <v>227.30482752832901</v>
      </c>
      <c r="Q2294" t="s">
        <v>28</v>
      </c>
      <c r="R2294" t="s">
        <v>27</v>
      </c>
      <c r="S2294">
        <v>80</v>
      </c>
      <c r="T2294">
        <v>878.62451151135099</v>
      </c>
      <c r="U2294">
        <v>1537.59289514486</v>
      </c>
      <c r="V2294" t="s">
        <v>30</v>
      </c>
      <c r="W2294">
        <v>2105.3496212580799</v>
      </c>
      <c r="X2294">
        <v>21053.496212580802</v>
      </c>
      <c r="Y2294" t="s">
        <v>32</v>
      </c>
    </row>
    <row r="2295" spans="1:25" x14ac:dyDescent="0.35">
      <c r="A2295" t="s">
        <v>25</v>
      </c>
      <c r="B2295" s="1">
        <v>37265</v>
      </c>
      <c r="C2295">
        <v>16</v>
      </c>
      <c r="D2295">
        <v>87</v>
      </c>
      <c r="E2295">
        <v>310</v>
      </c>
      <c r="F2295">
        <v>11</v>
      </c>
      <c r="G2295">
        <v>3.8</v>
      </c>
      <c r="H2295">
        <v>53.005470470927598</v>
      </c>
      <c r="I2295">
        <v>14.478007116387399</v>
      </c>
      <c r="J2295">
        <v>85.936338610100293</v>
      </c>
      <c r="K2295">
        <v>0.39962013466049101</v>
      </c>
      <c r="L2295">
        <v>20.374569784806301</v>
      </c>
      <c r="M2295">
        <v>0.36652274852923999</v>
      </c>
      <c r="N2295">
        <v>4.60285780309803E-3</v>
      </c>
      <c r="O2295">
        <v>3.88191416983837E-2</v>
      </c>
      <c r="P2295">
        <v>3.4968253817096E-2</v>
      </c>
      <c r="Q2295" t="s">
        <v>26</v>
      </c>
      <c r="R2295" t="s">
        <v>27</v>
      </c>
      <c r="S2295">
        <v>80</v>
      </c>
      <c r="T2295">
        <v>6.2632755908367299</v>
      </c>
      <c r="U2295">
        <v>10.960732283964299</v>
      </c>
      <c r="V2295" t="s">
        <v>28</v>
      </c>
      <c r="W2295">
        <v>38.147231987401597</v>
      </c>
      <c r="X2295">
        <v>0</v>
      </c>
      <c r="Y2295" t="s">
        <v>26</v>
      </c>
    </row>
    <row r="2296" spans="1:25" x14ac:dyDescent="0.35">
      <c r="A2296" t="s">
        <v>25</v>
      </c>
      <c r="B2296" s="1">
        <v>37266</v>
      </c>
      <c r="C2296">
        <v>24</v>
      </c>
      <c r="D2296">
        <v>54</v>
      </c>
      <c r="E2296">
        <v>100</v>
      </c>
      <c r="F2296">
        <v>22</v>
      </c>
      <c r="G2296">
        <v>0</v>
      </c>
      <c r="H2296">
        <v>81.047537881940499</v>
      </c>
      <c r="I2296">
        <v>16.9928413763874</v>
      </c>
      <c r="J2296">
        <v>93.960338610100294</v>
      </c>
      <c r="K2296">
        <v>3.8581103839397199</v>
      </c>
      <c r="L2296">
        <v>23.404053836495802</v>
      </c>
      <c r="M2296">
        <v>6.8683045273992303</v>
      </c>
      <c r="N2296">
        <v>0.82374462652300695</v>
      </c>
      <c r="O2296">
        <v>25.054376424709499</v>
      </c>
      <c r="P2296">
        <v>30.1873189313464</v>
      </c>
      <c r="Q2296" t="s">
        <v>28</v>
      </c>
      <c r="R2296" t="s">
        <v>27</v>
      </c>
      <c r="S2296">
        <v>80</v>
      </c>
      <c r="T2296">
        <v>267.12106577303302</v>
      </c>
      <c r="U2296">
        <v>467.461865102807</v>
      </c>
      <c r="V2296" t="s">
        <v>28</v>
      </c>
      <c r="W2296">
        <v>891.03686556547405</v>
      </c>
      <c r="X2296">
        <v>8910.36865565474</v>
      </c>
      <c r="Y2296" t="s">
        <v>31</v>
      </c>
    </row>
    <row r="2297" spans="1:25" x14ac:dyDescent="0.35">
      <c r="A2297" t="s">
        <v>25</v>
      </c>
      <c r="B2297" s="1">
        <v>37267</v>
      </c>
      <c r="C2297">
        <v>22</v>
      </c>
      <c r="D2297">
        <v>62</v>
      </c>
      <c r="E2297">
        <v>110</v>
      </c>
      <c r="F2297">
        <v>30</v>
      </c>
      <c r="G2297">
        <v>4</v>
      </c>
      <c r="H2297">
        <v>73.842345467639902</v>
      </c>
      <c r="I2297">
        <v>13.250569813656201</v>
      </c>
      <c r="J2297">
        <v>96.552688601032202</v>
      </c>
      <c r="K2297">
        <v>3.2736665345819</v>
      </c>
      <c r="L2297">
        <v>19.7314449501302</v>
      </c>
      <c r="M2297">
        <v>5.2863608913510696</v>
      </c>
      <c r="N2297">
        <v>0.51827045873966304</v>
      </c>
      <c r="O2297">
        <v>14.974059891231899</v>
      </c>
      <c r="P2297">
        <v>12.598711497005199</v>
      </c>
      <c r="Q2297" t="s">
        <v>28</v>
      </c>
      <c r="R2297" t="s">
        <v>27</v>
      </c>
      <c r="S2297">
        <v>80</v>
      </c>
      <c r="T2297">
        <v>205.50572144612801</v>
      </c>
      <c r="U2297">
        <v>359.63501253072502</v>
      </c>
      <c r="V2297" t="s">
        <v>28</v>
      </c>
      <c r="W2297">
        <v>725.75986655878796</v>
      </c>
      <c r="X2297">
        <v>7257.5986655878796</v>
      </c>
      <c r="Y2297" t="s">
        <v>31</v>
      </c>
    </row>
    <row r="2298" spans="1:25" x14ac:dyDescent="0.35">
      <c r="A2298" t="s">
        <v>25</v>
      </c>
      <c r="B2298" s="1">
        <v>37268</v>
      </c>
      <c r="C2298">
        <v>22</v>
      </c>
      <c r="D2298">
        <v>70</v>
      </c>
      <c r="E2298">
        <v>150</v>
      </c>
      <c r="F2298">
        <v>17</v>
      </c>
      <c r="G2298">
        <v>8.1999999999999993</v>
      </c>
      <c r="H2298">
        <v>59.418707288949399</v>
      </c>
      <c r="I2298">
        <v>8.2688856419563805</v>
      </c>
      <c r="J2298">
        <v>90.579093233861201</v>
      </c>
      <c r="K2298">
        <v>0.92775039623724298</v>
      </c>
      <c r="L2298">
        <v>13.464797518689601</v>
      </c>
      <c r="M2298">
        <v>0.66146370782328701</v>
      </c>
      <c r="N2298">
        <v>1.30877370588704E-2</v>
      </c>
      <c r="O2298">
        <v>0.34440845190562103</v>
      </c>
      <c r="P2298">
        <v>0.12551486977571299</v>
      </c>
      <c r="Q2298" t="s">
        <v>26</v>
      </c>
      <c r="R2298" t="s">
        <v>27</v>
      </c>
      <c r="S2298">
        <v>80</v>
      </c>
      <c r="T2298">
        <v>25.812899788818701</v>
      </c>
      <c r="U2298">
        <v>45.172574630432699</v>
      </c>
      <c r="V2298" t="s">
        <v>28</v>
      </c>
      <c r="W2298">
        <v>129.75576780502399</v>
      </c>
      <c r="X2298">
        <v>0</v>
      </c>
      <c r="Y2298" t="s">
        <v>26</v>
      </c>
    </row>
    <row r="2299" spans="1:25" x14ac:dyDescent="0.35">
      <c r="A2299" t="s">
        <v>25</v>
      </c>
      <c r="B2299" s="1">
        <v>37269</v>
      </c>
      <c r="C2299">
        <v>19</v>
      </c>
      <c r="D2299">
        <v>80</v>
      </c>
      <c r="E2299">
        <v>280</v>
      </c>
      <c r="F2299">
        <v>26</v>
      </c>
      <c r="G2299">
        <v>0</v>
      </c>
      <c r="H2299">
        <v>73.665347550251397</v>
      </c>
      <c r="I2299">
        <v>9.1444818419563791</v>
      </c>
      <c r="J2299">
        <v>97.703093233861196</v>
      </c>
      <c r="K2299">
        <v>2.6544473972126399</v>
      </c>
      <c r="L2299">
        <v>14.821040357651199</v>
      </c>
      <c r="M2299">
        <v>3.4967057778068198</v>
      </c>
      <c r="N2299">
        <v>0.24937074075739299</v>
      </c>
      <c r="O2299">
        <v>7.1087605342108002</v>
      </c>
      <c r="P2299">
        <v>3.2083241923078698</v>
      </c>
      <c r="Q2299" t="s">
        <v>26</v>
      </c>
      <c r="R2299" t="s">
        <v>27</v>
      </c>
      <c r="S2299">
        <v>80</v>
      </c>
      <c r="T2299">
        <v>146.51549218772101</v>
      </c>
      <c r="U2299">
        <v>256.40211132851198</v>
      </c>
      <c r="V2299" t="s">
        <v>28</v>
      </c>
      <c r="W2299">
        <v>553.83044488429698</v>
      </c>
      <c r="X2299">
        <v>5538.3044488429696</v>
      </c>
      <c r="Y2299" t="s">
        <v>31</v>
      </c>
    </row>
    <row r="2300" spans="1:25" x14ac:dyDescent="0.35">
      <c r="A2300" t="s">
        <v>25</v>
      </c>
      <c r="B2300" s="1">
        <v>37270</v>
      </c>
      <c r="C2300">
        <v>23</v>
      </c>
      <c r="D2300">
        <v>58</v>
      </c>
      <c r="E2300">
        <v>350</v>
      </c>
      <c r="F2300">
        <v>11</v>
      </c>
      <c r="G2300">
        <v>0</v>
      </c>
      <c r="H2300">
        <v>83.392587473337898</v>
      </c>
      <c r="I2300">
        <v>11.349154661956399</v>
      </c>
      <c r="J2300">
        <v>105.54709323386101</v>
      </c>
      <c r="K2300">
        <v>2.9536717798392602</v>
      </c>
      <c r="L2300">
        <v>17.889343863792298</v>
      </c>
      <c r="M2300">
        <v>4.4671109886384297</v>
      </c>
      <c r="N2300">
        <v>0.38469473196540799</v>
      </c>
      <c r="O2300">
        <v>10.765169543827399</v>
      </c>
      <c r="P2300">
        <v>7.3373467330662896</v>
      </c>
      <c r="Q2300" t="s">
        <v>26</v>
      </c>
      <c r="R2300" t="s">
        <v>27</v>
      </c>
      <c r="S2300">
        <v>80</v>
      </c>
      <c r="T2300">
        <v>174.156827825178</v>
      </c>
      <c r="U2300">
        <v>304.77444869406202</v>
      </c>
      <c r="V2300" t="s">
        <v>28</v>
      </c>
      <c r="W2300">
        <v>636.30820165395403</v>
      </c>
      <c r="X2300">
        <v>6363.0820165395398</v>
      </c>
      <c r="Y2300" t="s">
        <v>31</v>
      </c>
    </row>
    <row r="2301" spans="1:25" x14ac:dyDescent="0.35">
      <c r="A2301" t="s">
        <v>25</v>
      </c>
      <c r="B2301" s="1">
        <v>37271</v>
      </c>
      <c r="C2301">
        <v>19</v>
      </c>
      <c r="D2301">
        <v>96</v>
      </c>
      <c r="E2301">
        <v>300</v>
      </c>
      <c r="F2301">
        <v>13</v>
      </c>
      <c r="G2301">
        <v>17.600000000000001</v>
      </c>
      <c r="H2301">
        <v>22.2787323937747</v>
      </c>
      <c r="I2301">
        <v>5.0453021759149301</v>
      </c>
      <c r="J2301">
        <v>79.869581548458598</v>
      </c>
      <c r="K2301">
        <v>5.8127787662241197E-4</v>
      </c>
      <c r="L2301">
        <v>8.7143990538929508</v>
      </c>
      <c r="M2301">
        <v>3.25961267543269E-4</v>
      </c>
      <c r="N2301" s="2">
        <v>1.8317775007981601E-8</v>
      </c>
      <c r="O2301" s="2">
        <v>6.0225853700925902E-11</v>
      </c>
      <c r="P2301" s="2">
        <v>8.1254183083870994E-12</v>
      </c>
      <c r="Q2301" t="s">
        <v>26</v>
      </c>
      <c r="R2301" t="s">
        <v>27</v>
      </c>
      <c r="S2301">
        <v>80</v>
      </c>
      <c r="T2301" s="2">
        <v>9.5192585886455405E-5</v>
      </c>
      <c r="U2301">
        <v>1.66587025301297E-4</v>
      </c>
      <c r="V2301" t="s">
        <v>26</v>
      </c>
      <c r="W2301">
        <v>2.1803281428147301E-3</v>
      </c>
      <c r="X2301">
        <v>0</v>
      </c>
      <c r="Y2301" t="s">
        <v>26</v>
      </c>
    </row>
    <row r="2302" spans="1:25" x14ac:dyDescent="0.35">
      <c r="A2302" t="s">
        <v>25</v>
      </c>
      <c r="B2302" s="1">
        <v>37272</v>
      </c>
      <c r="C2302">
        <v>21</v>
      </c>
      <c r="D2302">
        <v>58</v>
      </c>
      <c r="E2302">
        <v>280</v>
      </c>
      <c r="F2302">
        <v>30</v>
      </c>
      <c r="G2302">
        <v>18.399999999999999</v>
      </c>
      <c r="H2302">
        <v>59.426609471901301</v>
      </c>
      <c r="I2302">
        <v>3.8807524564967499</v>
      </c>
      <c r="J2302">
        <v>55.040172044530102</v>
      </c>
      <c r="K2302">
        <v>1.7871077773738899</v>
      </c>
      <c r="L2302">
        <v>6.59840929835556</v>
      </c>
      <c r="M2302">
        <v>0.87223683998754598</v>
      </c>
      <c r="N2302">
        <v>2.1354619499415799E-2</v>
      </c>
      <c r="O2302">
        <v>0.93924283968206201</v>
      </c>
      <c r="P2302">
        <v>6.6056740721513005E-2</v>
      </c>
      <c r="Q2302" t="s">
        <v>26</v>
      </c>
      <c r="R2302" t="s">
        <v>27</v>
      </c>
      <c r="S2302">
        <v>80</v>
      </c>
      <c r="T2302">
        <v>76.708749373313694</v>
      </c>
      <c r="U2302">
        <v>134.24031140329899</v>
      </c>
      <c r="V2302" t="s">
        <v>28</v>
      </c>
      <c r="W2302">
        <v>325.72272136422202</v>
      </c>
      <c r="X2302">
        <v>0</v>
      </c>
      <c r="Y2302" t="s">
        <v>26</v>
      </c>
    </row>
    <row r="2303" spans="1:25" x14ac:dyDescent="0.35">
      <c r="A2303" t="s">
        <v>25</v>
      </c>
      <c r="B2303" s="1">
        <v>37273</v>
      </c>
      <c r="C2303">
        <v>23</v>
      </c>
      <c r="D2303">
        <v>61</v>
      </c>
      <c r="E2303">
        <v>290</v>
      </c>
      <c r="F2303">
        <v>24</v>
      </c>
      <c r="G2303">
        <v>0</v>
      </c>
      <c r="H2303">
        <v>80.6756716117754</v>
      </c>
      <c r="I2303">
        <v>5.9279486464967501</v>
      </c>
      <c r="J2303">
        <v>62.884172044530096</v>
      </c>
      <c r="K2303">
        <v>4.0932507927188002</v>
      </c>
      <c r="L2303">
        <v>9.5947166967227506</v>
      </c>
      <c r="M2303">
        <v>4.3100723811269299</v>
      </c>
      <c r="N2303">
        <v>0.36108261707077199</v>
      </c>
      <c r="O2303">
        <v>14.668240452495001</v>
      </c>
      <c r="P2303">
        <v>2.47279728336223</v>
      </c>
      <c r="Q2303" t="s">
        <v>26</v>
      </c>
      <c r="R2303" t="s">
        <v>27</v>
      </c>
      <c r="S2303">
        <v>80</v>
      </c>
      <c r="T2303">
        <v>293.37276738151502</v>
      </c>
      <c r="U2303">
        <v>513.40234291765103</v>
      </c>
      <c r="V2303" t="s">
        <v>30</v>
      </c>
      <c r="W2303">
        <v>957.81885270228997</v>
      </c>
      <c r="X2303">
        <v>9578.1885270228995</v>
      </c>
      <c r="Y2303" t="s">
        <v>31</v>
      </c>
    </row>
    <row r="2304" spans="1:25" x14ac:dyDescent="0.35">
      <c r="A2304" t="s">
        <v>25</v>
      </c>
      <c r="B2304" s="1">
        <v>37274</v>
      </c>
      <c r="C2304">
        <v>21</v>
      </c>
      <c r="D2304">
        <v>58</v>
      </c>
      <c r="E2304">
        <v>270</v>
      </c>
      <c r="F2304">
        <v>19</v>
      </c>
      <c r="G2304">
        <v>0</v>
      </c>
      <c r="H2304">
        <v>85.0026604425301</v>
      </c>
      <c r="I2304">
        <v>7.9496610664967502</v>
      </c>
      <c r="J2304">
        <v>70.368172044530098</v>
      </c>
      <c r="K2304">
        <v>5.4856209751126297</v>
      </c>
      <c r="L2304">
        <v>12.397799356695201</v>
      </c>
      <c r="M2304">
        <v>6.6415766052250698</v>
      </c>
      <c r="N2304">
        <v>0.776227283615468</v>
      </c>
      <c r="O2304">
        <v>39.272710488109297</v>
      </c>
      <c r="P2304">
        <v>11.887161257721001</v>
      </c>
      <c r="Q2304" t="s">
        <v>28</v>
      </c>
      <c r="R2304" t="s">
        <v>27</v>
      </c>
      <c r="S2304">
        <v>80</v>
      </c>
      <c r="T2304">
        <v>463.55367557334</v>
      </c>
      <c r="U2304">
        <v>811.218932253346</v>
      </c>
      <c r="V2304" t="s">
        <v>30</v>
      </c>
      <c r="W2304">
        <v>1349.8120401419601</v>
      </c>
      <c r="X2304">
        <v>13498.120401419599</v>
      </c>
      <c r="Y2304" t="s">
        <v>32</v>
      </c>
    </row>
    <row r="2305" spans="1:25" x14ac:dyDescent="0.35">
      <c r="A2305" t="s">
        <v>25</v>
      </c>
      <c r="B2305" s="1">
        <v>37275</v>
      </c>
      <c r="C2305">
        <v>17</v>
      </c>
      <c r="D2305">
        <v>82</v>
      </c>
      <c r="E2305">
        <v>220</v>
      </c>
      <c r="F2305">
        <v>17</v>
      </c>
      <c r="G2305">
        <v>5.4</v>
      </c>
      <c r="H2305">
        <v>53.229146315145698</v>
      </c>
      <c r="I2305">
        <v>4.9237785575648303</v>
      </c>
      <c r="J2305">
        <v>69.663363260177604</v>
      </c>
      <c r="K2305">
        <v>0.55323279972367601</v>
      </c>
      <c r="L2305">
        <v>8.3687987691464798</v>
      </c>
      <c r="M2305">
        <v>0.30380634875260099</v>
      </c>
      <c r="N2305">
        <v>3.3019106732486898E-3</v>
      </c>
      <c r="O2305">
        <v>4.60996819540598E-2</v>
      </c>
      <c r="P2305">
        <v>5.6609677718100103E-3</v>
      </c>
      <c r="Q2305" t="s">
        <v>26</v>
      </c>
      <c r="R2305" t="s">
        <v>27</v>
      </c>
      <c r="S2305">
        <v>80</v>
      </c>
      <c r="T2305">
        <v>10.8384024020305</v>
      </c>
      <c r="U2305">
        <v>18.967204203553401</v>
      </c>
      <c r="V2305" t="s">
        <v>28</v>
      </c>
      <c r="W2305">
        <v>61.431357400741497</v>
      </c>
      <c r="X2305">
        <v>0</v>
      </c>
      <c r="Y2305" t="s">
        <v>26</v>
      </c>
    </row>
    <row r="2306" spans="1:25" x14ac:dyDescent="0.35">
      <c r="A2306" t="s">
        <v>25</v>
      </c>
      <c r="B2306" s="1">
        <v>37276</v>
      </c>
      <c r="C2306">
        <v>15</v>
      </c>
      <c r="D2306">
        <v>82</v>
      </c>
      <c r="E2306">
        <v>240</v>
      </c>
      <c r="F2306">
        <v>6</v>
      </c>
      <c r="G2306">
        <v>2.2000000000000002</v>
      </c>
      <c r="H2306">
        <v>50.679256661531397</v>
      </c>
      <c r="I2306">
        <v>4.0684590140488899</v>
      </c>
      <c r="J2306">
        <v>76.067363260177601</v>
      </c>
      <c r="K2306">
        <v>0.24028313845937399</v>
      </c>
      <c r="L2306">
        <v>7.1772331613051898</v>
      </c>
      <c r="M2306">
        <v>0.122147871676035</v>
      </c>
      <c r="N2306">
        <v>6.5819860028585003E-4</v>
      </c>
      <c r="O2306">
        <v>3.1422608707800202E-3</v>
      </c>
      <c r="P2306">
        <v>2.6938944240447702E-4</v>
      </c>
      <c r="Q2306" t="s">
        <v>26</v>
      </c>
      <c r="R2306" t="s">
        <v>27</v>
      </c>
      <c r="S2306">
        <v>80</v>
      </c>
      <c r="T2306">
        <v>2.65024145359394</v>
      </c>
      <c r="U2306">
        <v>4.6379225437893998</v>
      </c>
      <c r="V2306" t="s">
        <v>26</v>
      </c>
      <c r="W2306">
        <v>17.998619460461398</v>
      </c>
      <c r="X2306">
        <v>0</v>
      </c>
      <c r="Y2306" t="s">
        <v>26</v>
      </c>
    </row>
    <row r="2307" spans="1:25" x14ac:dyDescent="0.35">
      <c r="A2307" t="s">
        <v>25</v>
      </c>
      <c r="B2307" s="1">
        <v>37277</v>
      </c>
      <c r="C2307">
        <v>18</v>
      </c>
      <c r="D2307">
        <v>54</v>
      </c>
      <c r="E2307">
        <v>300</v>
      </c>
      <c r="F2307">
        <v>7</v>
      </c>
      <c r="G2307">
        <v>0</v>
      </c>
      <c r="H2307">
        <v>73.156801625707303</v>
      </c>
      <c r="I2307">
        <v>5.9821376740488903</v>
      </c>
      <c r="J2307">
        <v>83.011363260177603</v>
      </c>
      <c r="K2307">
        <v>0.99660072188471505</v>
      </c>
      <c r="L2307">
        <v>10.137840016928999</v>
      </c>
      <c r="M2307">
        <v>0.60567493700507202</v>
      </c>
      <c r="N2307">
        <v>1.11978075949724E-2</v>
      </c>
      <c r="O2307">
        <v>0.32262969110272299</v>
      </c>
      <c r="P2307">
        <v>6.1740260693217502E-2</v>
      </c>
      <c r="Q2307" t="s">
        <v>26</v>
      </c>
      <c r="R2307" t="s">
        <v>27</v>
      </c>
      <c r="S2307">
        <v>80</v>
      </c>
      <c r="T2307">
        <v>29.094125449533099</v>
      </c>
      <c r="U2307">
        <v>50.914719536683002</v>
      </c>
      <c r="V2307" t="s">
        <v>28</v>
      </c>
      <c r="W2307">
        <v>143.732541149176</v>
      </c>
      <c r="X2307">
        <v>1437.32541149176</v>
      </c>
      <c r="Y2307" t="s">
        <v>30</v>
      </c>
    </row>
    <row r="2308" spans="1:25" x14ac:dyDescent="0.35">
      <c r="A2308" t="s">
        <v>25</v>
      </c>
      <c r="B2308" s="1">
        <v>37278</v>
      </c>
      <c r="C2308">
        <v>21</v>
      </c>
      <c r="D2308">
        <v>65</v>
      </c>
      <c r="E2308">
        <v>300</v>
      </c>
      <c r="F2308">
        <v>7</v>
      </c>
      <c r="G2308">
        <v>0</v>
      </c>
      <c r="H2308">
        <v>80.967631303603397</v>
      </c>
      <c r="I2308">
        <v>7.6668980240488898</v>
      </c>
      <c r="J2308">
        <v>90.495363260177598</v>
      </c>
      <c r="K2308">
        <v>1.7954989786225199</v>
      </c>
      <c r="L2308">
        <v>12.653697233583101</v>
      </c>
      <c r="M2308">
        <v>1.7848453356357701</v>
      </c>
      <c r="N2308">
        <v>7.5840632432911004E-2</v>
      </c>
      <c r="O2308">
        <v>2.1373045984260899</v>
      </c>
      <c r="P2308">
        <v>0.67743687353104898</v>
      </c>
      <c r="Q2308" t="s">
        <v>26</v>
      </c>
      <c r="R2308" t="s">
        <v>27</v>
      </c>
      <c r="S2308">
        <v>80</v>
      </c>
      <c r="T2308">
        <v>77.302960826804494</v>
      </c>
      <c r="U2308">
        <v>135.28018144690799</v>
      </c>
      <c r="V2308" t="s">
        <v>28</v>
      </c>
      <c r="W2308">
        <v>327.81929925960799</v>
      </c>
      <c r="X2308">
        <v>3278.1929925960799</v>
      </c>
      <c r="Y2308" t="s">
        <v>29</v>
      </c>
    </row>
    <row r="2309" spans="1:25" x14ac:dyDescent="0.35">
      <c r="A2309" t="s">
        <v>25</v>
      </c>
      <c r="B2309" s="1">
        <v>37279</v>
      </c>
      <c r="C2309">
        <v>23</v>
      </c>
      <c r="D2309">
        <v>54</v>
      </c>
      <c r="E2309">
        <v>80</v>
      </c>
      <c r="F2309">
        <v>13</v>
      </c>
      <c r="G2309">
        <v>0</v>
      </c>
      <c r="H2309">
        <v>85.888561610695604</v>
      </c>
      <c r="I2309">
        <v>10.0815396840489</v>
      </c>
      <c r="J2309">
        <v>98.339363260177606</v>
      </c>
      <c r="K2309">
        <v>4.5852929537466496</v>
      </c>
      <c r="L2309">
        <v>16.049642443123599</v>
      </c>
      <c r="M2309">
        <v>6.4733317442320502</v>
      </c>
      <c r="N2309">
        <v>0.74176309789941797</v>
      </c>
      <c r="O2309">
        <v>31.133104237585499</v>
      </c>
      <c r="P2309">
        <v>16.749465269960702</v>
      </c>
      <c r="Q2309" t="s">
        <v>28</v>
      </c>
      <c r="R2309" t="s">
        <v>27</v>
      </c>
      <c r="S2309">
        <v>80</v>
      </c>
      <c r="T2309">
        <v>350.77706346149603</v>
      </c>
      <c r="U2309">
        <v>613.85986105761799</v>
      </c>
      <c r="V2309" t="s">
        <v>30</v>
      </c>
      <c r="W2309">
        <v>1097.3877017134801</v>
      </c>
      <c r="X2309">
        <v>10973.877017134801</v>
      </c>
      <c r="Y2309" t="s">
        <v>32</v>
      </c>
    </row>
    <row r="2310" spans="1:25" x14ac:dyDescent="0.35">
      <c r="A2310" t="s">
        <v>25</v>
      </c>
      <c r="B2310" s="1">
        <v>37280</v>
      </c>
      <c r="C2310">
        <v>21</v>
      </c>
      <c r="D2310">
        <v>57</v>
      </c>
      <c r="E2310">
        <v>280</v>
      </c>
      <c r="F2310">
        <v>24</v>
      </c>
      <c r="G2310">
        <v>0</v>
      </c>
      <c r="H2310">
        <v>86.238229222259804</v>
      </c>
      <c r="I2310">
        <v>12.151388114048901</v>
      </c>
      <c r="J2310">
        <v>105.823363260178</v>
      </c>
      <c r="K2310">
        <v>8.3838274266175308</v>
      </c>
      <c r="L2310">
        <v>18.882282639473001</v>
      </c>
      <c r="M2310">
        <v>11.8883633056685</v>
      </c>
      <c r="N2310">
        <v>2.17537916842819</v>
      </c>
      <c r="O2310">
        <v>139.25483691651101</v>
      </c>
      <c r="P2310">
        <v>106.636385466308</v>
      </c>
      <c r="Q2310" t="s">
        <v>28</v>
      </c>
      <c r="R2310" t="s">
        <v>27</v>
      </c>
      <c r="S2310">
        <v>80</v>
      </c>
      <c r="T2310">
        <v>877.67913050551203</v>
      </c>
      <c r="U2310">
        <v>1535.9384783846499</v>
      </c>
      <c r="V2310" t="s">
        <v>30</v>
      </c>
      <c r="W2310">
        <v>2103.8658173449298</v>
      </c>
      <c r="X2310">
        <v>21038.658173449301</v>
      </c>
      <c r="Y2310" t="s">
        <v>32</v>
      </c>
    </row>
    <row r="2311" spans="1:25" x14ac:dyDescent="0.35">
      <c r="A2311" t="s">
        <v>25</v>
      </c>
      <c r="B2311" s="1">
        <v>37281</v>
      </c>
      <c r="C2311">
        <v>21</v>
      </c>
      <c r="D2311">
        <v>64</v>
      </c>
      <c r="E2311">
        <v>120</v>
      </c>
      <c r="F2311">
        <v>17</v>
      </c>
      <c r="G2311">
        <v>0</v>
      </c>
      <c r="H2311">
        <v>86.238227804212599</v>
      </c>
      <c r="I2311">
        <v>13.884284474048901</v>
      </c>
      <c r="J2311">
        <v>113.30736326017799</v>
      </c>
      <c r="K2311">
        <v>5.8918753571141096</v>
      </c>
      <c r="L2311">
        <v>21.2567508448446</v>
      </c>
      <c r="M2311">
        <v>9.4511081859400505</v>
      </c>
      <c r="N2311">
        <v>1.44935023122383</v>
      </c>
      <c r="O2311">
        <v>67.684127085364096</v>
      </c>
      <c r="P2311">
        <v>66.689037613213301</v>
      </c>
      <c r="Q2311" t="s">
        <v>28</v>
      </c>
      <c r="R2311" t="s">
        <v>27</v>
      </c>
      <c r="S2311">
        <v>80</v>
      </c>
      <c r="T2311">
        <v>517.33559925126394</v>
      </c>
      <c r="U2311">
        <v>905.33729868971204</v>
      </c>
      <c r="V2311" t="s">
        <v>30</v>
      </c>
      <c r="W2311">
        <v>1461.6058173243</v>
      </c>
      <c r="X2311">
        <v>14616.058173243</v>
      </c>
      <c r="Y2311" t="s">
        <v>32</v>
      </c>
    </row>
    <row r="2312" spans="1:25" x14ac:dyDescent="0.35">
      <c r="A2312" t="s">
        <v>25</v>
      </c>
      <c r="B2312" s="1">
        <v>37282</v>
      </c>
      <c r="C2312">
        <v>21</v>
      </c>
      <c r="D2312">
        <v>59</v>
      </c>
      <c r="E2312">
        <v>100</v>
      </c>
      <c r="F2312">
        <v>22</v>
      </c>
      <c r="G2312">
        <v>0</v>
      </c>
      <c r="H2312">
        <v>86.238226386165394</v>
      </c>
      <c r="I2312">
        <v>15.8578608840489</v>
      </c>
      <c r="J2312">
        <v>120.791363260178</v>
      </c>
      <c r="K2312">
        <v>7.5800829574540796</v>
      </c>
      <c r="L2312">
        <v>23.878586475230801</v>
      </c>
      <c r="M2312">
        <v>12.3617257151832</v>
      </c>
      <c r="N2312">
        <v>2.3310356557706799</v>
      </c>
      <c r="O2312">
        <v>126.95756535030399</v>
      </c>
      <c r="P2312">
        <v>159.453632612479</v>
      </c>
      <c r="Q2312" t="s">
        <v>28</v>
      </c>
      <c r="R2312" t="s">
        <v>27</v>
      </c>
      <c r="S2312">
        <v>80</v>
      </c>
      <c r="T2312">
        <v>756.53885309253701</v>
      </c>
      <c r="U2312">
        <v>1323.9429929119401</v>
      </c>
      <c r="V2312" t="s">
        <v>30</v>
      </c>
      <c r="W2312">
        <v>1905.89463975133</v>
      </c>
      <c r="X2312">
        <v>19058.946397513198</v>
      </c>
      <c r="Y2312" t="s">
        <v>32</v>
      </c>
    </row>
    <row r="2313" spans="1:25" x14ac:dyDescent="0.35">
      <c r="A2313" t="s">
        <v>25</v>
      </c>
      <c r="B2313" s="1">
        <v>37283</v>
      </c>
      <c r="C2313">
        <v>24</v>
      </c>
      <c r="D2313">
        <v>56</v>
      </c>
      <c r="E2313">
        <v>260</v>
      </c>
      <c r="F2313">
        <v>15</v>
      </c>
      <c r="G2313">
        <v>0</v>
      </c>
      <c r="H2313">
        <v>86.839449201557301</v>
      </c>
      <c r="I2313">
        <v>18.2633545240489</v>
      </c>
      <c r="J2313">
        <v>128.815363260178</v>
      </c>
      <c r="K2313">
        <v>5.8003228654706804</v>
      </c>
      <c r="L2313">
        <v>26.967961119180799</v>
      </c>
      <c r="M2313">
        <v>10.6157443925065</v>
      </c>
      <c r="N2313">
        <v>1.7803328518592001</v>
      </c>
      <c r="O2313">
        <v>72.905175322293502</v>
      </c>
      <c r="P2313">
        <v>117.367604108309</v>
      </c>
      <c r="Q2313" t="s">
        <v>28</v>
      </c>
      <c r="R2313" t="s">
        <v>27</v>
      </c>
      <c r="S2313">
        <v>80</v>
      </c>
      <c r="T2313">
        <v>505.07117774552501</v>
      </c>
      <c r="U2313">
        <v>883.87456105466799</v>
      </c>
      <c r="V2313" t="s">
        <v>30</v>
      </c>
      <c r="W2313">
        <v>1436.5519316293</v>
      </c>
      <c r="X2313">
        <v>14365.519316293001</v>
      </c>
      <c r="Y2313" t="s">
        <v>32</v>
      </c>
    </row>
    <row r="2314" spans="1:25" x14ac:dyDescent="0.35">
      <c r="A2314" t="s">
        <v>25</v>
      </c>
      <c r="B2314" s="1">
        <v>37284</v>
      </c>
      <c r="C2314">
        <v>24</v>
      </c>
      <c r="D2314">
        <v>50</v>
      </c>
      <c r="E2314">
        <v>240</v>
      </c>
      <c r="F2314">
        <v>4</v>
      </c>
      <c r="G2314">
        <v>0</v>
      </c>
      <c r="H2314">
        <v>87.715016721639799</v>
      </c>
      <c r="I2314">
        <v>20.996870024048899</v>
      </c>
      <c r="J2314">
        <v>136.839363260178</v>
      </c>
      <c r="K2314">
        <v>3.7755676290173401</v>
      </c>
      <c r="L2314">
        <v>30.350974275472801</v>
      </c>
      <c r="M2314">
        <v>7.8669746070436304</v>
      </c>
      <c r="N2314">
        <v>1.0474869441332499</v>
      </c>
      <c r="O2314">
        <v>26.434886632074999</v>
      </c>
      <c r="P2314">
        <v>53.831051935361401</v>
      </c>
      <c r="Q2314" t="s">
        <v>28</v>
      </c>
      <c r="R2314" t="s">
        <v>27</v>
      </c>
      <c r="S2314">
        <v>80</v>
      </c>
      <c r="T2314">
        <v>258.09750311097798</v>
      </c>
      <c r="U2314">
        <v>451.67063044421099</v>
      </c>
      <c r="V2314" t="s">
        <v>28</v>
      </c>
      <c r="W2314">
        <v>867.61100441519795</v>
      </c>
      <c r="X2314">
        <v>8676.1100441519793</v>
      </c>
      <c r="Y2314" t="s">
        <v>31</v>
      </c>
    </row>
    <row r="2315" spans="1:25" x14ac:dyDescent="0.35">
      <c r="A2315" t="s">
        <v>25</v>
      </c>
      <c r="B2315" s="1">
        <v>37285</v>
      </c>
      <c r="C2315">
        <v>24</v>
      </c>
      <c r="D2315">
        <v>47</v>
      </c>
      <c r="E2315">
        <v>100</v>
      </c>
      <c r="F2315">
        <v>28</v>
      </c>
      <c r="G2315">
        <v>0</v>
      </c>
      <c r="H2315">
        <v>88.4409974985508</v>
      </c>
      <c r="I2315">
        <v>23.894396454048898</v>
      </c>
      <c r="J2315">
        <v>144.86336326017801</v>
      </c>
      <c r="K2315">
        <v>14.0413157637847</v>
      </c>
      <c r="L2315">
        <v>33.8361051395879</v>
      </c>
      <c r="M2315">
        <v>23.316421630342301</v>
      </c>
      <c r="N2315">
        <v>7.1668855166407202</v>
      </c>
      <c r="O2315">
        <v>476.14570837989498</v>
      </c>
      <c r="P2315">
        <v>1196.5365548810901</v>
      </c>
      <c r="Q2315" t="s">
        <v>30</v>
      </c>
      <c r="R2315" t="s">
        <v>27</v>
      </c>
      <c r="S2315">
        <v>80</v>
      </c>
      <c r="T2315">
        <v>1801.9753161139599</v>
      </c>
      <c r="U2315">
        <v>3153.4568031994299</v>
      </c>
      <c r="V2315" t="s">
        <v>29</v>
      </c>
      <c r="W2315">
        <v>3223.9232379660102</v>
      </c>
      <c r="X2315">
        <v>32239.232379660101</v>
      </c>
      <c r="Y2315" t="s">
        <v>32</v>
      </c>
    </row>
    <row r="2316" spans="1:25" x14ac:dyDescent="0.35">
      <c r="A2316" t="s">
        <v>25</v>
      </c>
      <c r="B2316" s="1">
        <v>37286</v>
      </c>
      <c r="C2316">
        <v>26</v>
      </c>
      <c r="D2316">
        <v>53</v>
      </c>
      <c r="E2316">
        <v>360</v>
      </c>
      <c r="F2316">
        <v>9</v>
      </c>
      <c r="G2316">
        <v>0</v>
      </c>
      <c r="H2316">
        <v>88.4409960590705</v>
      </c>
      <c r="I2316">
        <v>26.668642424048901</v>
      </c>
      <c r="J2316">
        <v>153.24736326017799</v>
      </c>
      <c r="K2316">
        <v>5.3902615184202798</v>
      </c>
      <c r="L2316">
        <v>37.167317997581698</v>
      </c>
      <c r="M2316">
        <v>11.9332410057637</v>
      </c>
      <c r="N2316">
        <v>2.1899353443342702</v>
      </c>
      <c r="O2316">
        <v>68.599207305552696</v>
      </c>
      <c r="P2316">
        <v>205.711043787173</v>
      </c>
      <c r="Q2316" t="s">
        <v>28</v>
      </c>
      <c r="R2316" t="s">
        <v>27</v>
      </c>
      <c r="S2316">
        <v>80</v>
      </c>
      <c r="T2316">
        <v>451.17591261540298</v>
      </c>
      <c r="U2316">
        <v>789.557847076955</v>
      </c>
      <c r="V2316" t="s">
        <v>30</v>
      </c>
      <c r="W2316">
        <v>1323.351706034</v>
      </c>
      <c r="X2316">
        <v>13233.51706034</v>
      </c>
      <c r="Y2316" t="s">
        <v>32</v>
      </c>
    </row>
    <row r="2317" spans="1:25" x14ac:dyDescent="0.35">
      <c r="A2317" t="s">
        <v>25</v>
      </c>
      <c r="B2317" s="1">
        <v>37287</v>
      </c>
      <c r="C2317">
        <v>26</v>
      </c>
      <c r="D2317">
        <v>47</v>
      </c>
      <c r="E2317">
        <v>280</v>
      </c>
      <c r="F2317">
        <v>20</v>
      </c>
      <c r="G2317">
        <v>0</v>
      </c>
      <c r="H2317">
        <v>88.817963731697304</v>
      </c>
      <c r="I2317">
        <v>29.797047454048901</v>
      </c>
      <c r="J2317">
        <v>161.63136326017801</v>
      </c>
      <c r="K2317">
        <v>9.9047601690257707</v>
      </c>
      <c r="L2317">
        <v>40.793293103634497</v>
      </c>
      <c r="M2317">
        <v>19.924837511946802</v>
      </c>
      <c r="N2317">
        <v>5.4262235198826199</v>
      </c>
      <c r="O2317">
        <v>268.63599753878702</v>
      </c>
      <c r="P2317">
        <v>955.14385765381496</v>
      </c>
      <c r="Q2317" t="s">
        <v>30</v>
      </c>
      <c r="R2317" t="s">
        <v>27</v>
      </c>
      <c r="S2317">
        <v>80</v>
      </c>
      <c r="T2317">
        <v>1116.38531271275</v>
      </c>
      <c r="U2317">
        <v>1953.6742972473201</v>
      </c>
      <c r="V2317" t="s">
        <v>30</v>
      </c>
      <c r="W2317">
        <v>2452.0358566924501</v>
      </c>
      <c r="X2317">
        <v>24520.3585669245</v>
      </c>
      <c r="Y2317" t="s">
        <v>32</v>
      </c>
    </row>
    <row r="2318" spans="1:25" x14ac:dyDescent="0.35">
      <c r="A2318" t="s">
        <v>25</v>
      </c>
      <c r="B2318" s="1">
        <v>37288</v>
      </c>
      <c r="C2318">
        <v>18</v>
      </c>
      <c r="D2318">
        <v>56</v>
      </c>
      <c r="E2318">
        <v>140</v>
      </c>
      <c r="F2318">
        <v>35</v>
      </c>
      <c r="G2318">
        <v>1.4</v>
      </c>
      <c r="H2318">
        <v>82.596097463084405</v>
      </c>
      <c r="I2318">
        <v>31.4683509340489</v>
      </c>
      <c r="J2318">
        <v>167.87536326017801</v>
      </c>
      <c r="K2318">
        <v>8.9404343633455703</v>
      </c>
      <c r="L2318">
        <v>42.854118006396497</v>
      </c>
      <c r="M2318">
        <v>18.9628760594486</v>
      </c>
      <c r="N2318">
        <v>4.9711784080194601</v>
      </c>
      <c r="O2318">
        <v>221.52446976232</v>
      </c>
      <c r="P2318">
        <v>860.15762335985505</v>
      </c>
      <c r="Q2318" t="s">
        <v>30</v>
      </c>
      <c r="R2318" t="s">
        <v>27</v>
      </c>
      <c r="S2318">
        <v>90</v>
      </c>
      <c r="T2318">
        <v>1285.00115241913</v>
      </c>
      <c r="U2318">
        <v>2248.7520167334801</v>
      </c>
      <c r="V2318" t="s">
        <v>29</v>
      </c>
      <c r="W2318">
        <v>2235.3617631413099</v>
      </c>
      <c r="X2318">
        <v>22353.617631413101</v>
      </c>
      <c r="Y2318" t="s">
        <v>32</v>
      </c>
    </row>
    <row r="2319" spans="1:25" x14ac:dyDescent="0.35">
      <c r="A2319" t="s">
        <v>25</v>
      </c>
      <c r="B2319" s="1">
        <v>37289</v>
      </c>
      <c r="C2319">
        <v>16</v>
      </c>
      <c r="D2319">
        <v>51</v>
      </c>
      <c r="E2319">
        <v>150</v>
      </c>
      <c r="F2319">
        <v>28</v>
      </c>
      <c r="G2319">
        <v>0</v>
      </c>
      <c r="H2319">
        <v>85.692407409401795</v>
      </c>
      <c r="I2319">
        <v>33.134682664048903</v>
      </c>
      <c r="J2319">
        <v>173.75936326017799</v>
      </c>
      <c r="K2319">
        <v>9.4996806677687609</v>
      </c>
      <c r="L2319">
        <v>44.875678441384402</v>
      </c>
      <c r="M2319">
        <v>20.291078045897901</v>
      </c>
      <c r="N2319">
        <v>5.6040108665686796</v>
      </c>
      <c r="O2319">
        <v>253.49650305299701</v>
      </c>
      <c r="P2319">
        <v>1067.3517653448801</v>
      </c>
      <c r="Q2319" t="s">
        <v>30</v>
      </c>
      <c r="R2319" t="s">
        <v>27</v>
      </c>
      <c r="S2319">
        <v>90</v>
      </c>
      <c r="T2319">
        <v>1402.3664530890601</v>
      </c>
      <c r="U2319">
        <v>2454.1412929058602</v>
      </c>
      <c r="V2319" t="s">
        <v>29</v>
      </c>
      <c r="W2319">
        <v>2362.7504493923698</v>
      </c>
      <c r="X2319">
        <v>23627.504493923701</v>
      </c>
      <c r="Y2319" t="s">
        <v>32</v>
      </c>
    </row>
    <row r="2320" spans="1:25" x14ac:dyDescent="0.35">
      <c r="A2320" t="s">
        <v>25</v>
      </c>
      <c r="B2320" s="1">
        <v>37290</v>
      </c>
      <c r="C2320">
        <v>22</v>
      </c>
      <c r="D2320">
        <v>54</v>
      </c>
      <c r="E2320">
        <v>90</v>
      </c>
      <c r="F2320">
        <v>15</v>
      </c>
      <c r="G2320">
        <v>0</v>
      </c>
      <c r="H2320">
        <v>86.730893871384097</v>
      </c>
      <c r="I2320">
        <v>35.247875284048902</v>
      </c>
      <c r="J2320">
        <v>180.72336326017799</v>
      </c>
      <c r="K2320">
        <v>5.7115853634951304</v>
      </c>
      <c r="L2320">
        <v>47.389095862961803</v>
      </c>
      <c r="M2320">
        <v>14.2816681911281</v>
      </c>
      <c r="N2320">
        <v>3.0097306134586899</v>
      </c>
      <c r="O2320">
        <v>84.017490337562705</v>
      </c>
      <c r="P2320">
        <v>388.62002333288501</v>
      </c>
      <c r="Q2320" t="s">
        <v>28</v>
      </c>
      <c r="R2320" t="s">
        <v>27</v>
      </c>
      <c r="S2320">
        <v>90</v>
      </c>
      <c r="T2320">
        <v>657.683612016349</v>
      </c>
      <c r="U2320">
        <v>1150.9463210286101</v>
      </c>
      <c r="V2320" t="s">
        <v>30</v>
      </c>
      <c r="W2320">
        <v>1412.18856400249</v>
      </c>
      <c r="X2320">
        <v>14121.885640024901</v>
      </c>
      <c r="Y2320" t="s">
        <v>32</v>
      </c>
    </row>
    <row r="2321" spans="1:25" x14ac:dyDescent="0.35">
      <c r="A2321" t="s">
        <v>25</v>
      </c>
      <c r="B2321" s="1">
        <v>37291</v>
      </c>
      <c r="C2321">
        <v>23</v>
      </c>
      <c r="D2321">
        <v>57</v>
      </c>
      <c r="E2321">
        <v>270</v>
      </c>
      <c r="F2321">
        <v>15</v>
      </c>
      <c r="G2321">
        <v>0</v>
      </c>
      <c r="H2321">
        <v>86.730892448543202</v>
      </c>
      <c r="I2321">
        <v>37.308765094048901</v>
      </c>
      <c r="J2321">
        <v>187.867363260178</v>
      </c>
      <c r="K2321">
        <v>5.7115842100730099</v>
      </c>
      <c r="L2321">
        <v>49.862114070674998</v>
      </c>
      <c r="M2321">
        <v>14.6855028968245</v>
      </c>
      <c r="N2321">
        <v>3.1620018613463499</v>
      </c>
      <c r="O2321">
        <v>85.004275194741894</v>
      </c>
      <c r="P2321">
        <v>428.46658486388799</v>
      </c>
      <c r="Q2321" t="s">
        <v>28</v>
      </c>
      <c r="R2321" t="s">
        <v>27</v>
      </c>
      <c r="S2321">
        <v>90</v>
      </c>
      <c r="T2321">
        <v>657.68340804662898</v>
      </c>
      <c r="U2321">
        <v>1150.9459640816001</v>
      </c>
      <c r="V2321" t="s">
        <v>30</v>
      </c>
      <c r="W2321">
        <v>1412.1882468246499</v>
      </c>
      <c r="X2321">
        <v>14121.8824682465</v>
      </c>
      <c r="Y2321" t="s">
        <v>32</v>
      </c>
    </row>
    <row r="2322" spans="1:25" x14ac:dyDescent="0.35">
      <c r="A2322" t="s">
        <v>25</v>
      </c>
      <c r="B2322" s="1">
        <v>37292</v>
      </c>
      <c r="C2322">
        <v>19</v>
      </c>
      <c r="D2322">
        <v>88</v>
      </c>
      <c r="E2322">
        <v>310</v>
      </c>
      <c r="F2322">
        <v>13</v>
      </c>
      <c r="G2322">
        <v>3.4</v>
      </c>
      <c r="H2322">
        <v>56.236491853555499</v>
      </c>
      <c r="I2322">
        <v>28.5103853894128</v>
      </c>
      <c r="J2322">
        <v>189.43442937601401</v>
      </c>
      <c r="K2322">
        <v>0.59775704950768105</v>
      </c>
      <c r="L2322">
        <v>41.431785887035502</v>
      </c>
      <c r="M2322">
        <v>0.88079204967370905</v>
      </c>
      <c r="N2322">
        <v>2.1726751496212799E-2</v>
      </c>
      <c r="O2322">
        <v>0.16760631058609499</v>
      </c>
      <c r="P2322">
        <v>0.612800075042093</v>
      </c>
      <c r="Q2322" t="s">
        <v>26</v>
      </c>
      <c r="R2322" t="s">
        <v>27</v>
      </c>
      <c r="S2322">
        <v>90</v>
      </c>
      <c r="T2322">
        <v>16.461871625066301</v>
      </c>
      <c r="U2322">
        <v>28.8082753438661</v>
      </c>
      <c r="V2322" t="s">
        <v>28</v>
      </c>
      <c r="W2322">
        <v>68.766821748911795</v>
      </c>
      <c r="X2322">
        <v>0</v>
      </c>
      <c r="Y2322" t="s">
        <v>26</v>
      </c>
    </row>
    <row r="2323" spans="1:25" x14ac:dyDescent="0.35">
      <c r="A2323" t="s">
        <v>25</v>
      </c>
      <c r="B2323" s="1">
        <v>37293</v>
      </c>
      <c r="C2323">
        <v>18</v>
      </c>
      <c r="D2323">
        <v>38</v>
      </c>
      <c r="E2323">
        <v>250</v>
      </c>
      <c r="F2323">
        <v>30</v>
      </c>
      <c r="G2323">
        <v>5</v>
      </c>
      <c r="H2323">
        <v>71.874524202007706</v>
      </c>
      <c r="I2323">
        <v>20.528484071167199</v>
      </c>
      <c r="J2323">
        <v>186.67707185114099</v>
      </c>
      <c r="K2323">
        <v>3.0206877866283799</v>
      </c>
      <c r="L2323">
        <v>32.203571078554099</v>
      </c>
      <c r="M2323">
        <v>6.6618942161910901</v>
      </c>
      <c r="N2323">
        <v>0.78043527366786802</v>
      </c>
      <c r="O2323">
        <v>15.076238902432401</v>
      </c>
      <c r="P2323">
        <v>34.454619653499599</v>
      </c>
      <c r="Q2323" t="s">
        <v>28</v>
      </c>
      <c r="R2323" t="s">
        <v>27</v>
      </c>
      <c r="S2323">
        <v>90</v>
      </c>
      <c r="T2323">
        <v>240.764578363715</v>
      </c>
      <c r="U2323">
        <v>421.33801213650099</v>
      </c>
      <c r="V2323" t="s">
        <v>28</v>
      </c>
      <c r="W2323">
        <v>654.95067449865098</v>
      </c>
      <c r="X2323">
        <v>6549.5067449865101</v>
      </c>
      <c r="Y2323" t="s">
        <v>31</v>
      </c>
    </row>
    <row r="2324" spans="1:25" x14ac:dyDescent="0.35">
      <c r="A2324" t="s">
        <v>25</v>
      </c>
      <c r="B2324" s="1">
        <v>37294</v>
      </c>
      <c r="C2324">
        <v>17</v>
      </c>
      <c r="D2324">
        <v>49</v>
      </c>
      <c r="E2324">
        <v>120</v>
      </c>
      <c r="F2324">
        <v>15</v>
      </c>
      <c r="G2324">
        <v>0</v>
      </c>
      <c r="H2324">
        <v>83.010443187153896</v>
      </c>
      <c r="I2324">
        <v>22.364253041167199</v>
      </c>
      <c r="J2324">
        <v>192.74107185114099</v>
      </c>
      <c r="K2324">
        <v>3.4393131911577499</v>
      </c>
      <c r="L2324">
        <v>34.671068205777097</v>
      </c>
      <c r="M2324">
        <v>7.8465768767886299</v>
      </c>
      <c r="N2324">
        <v>1.04268450191715</v>
      </c>
      <c r="O2324">
        <v>21.738059821213898</v>
      </c>
      <c r="P2324">
        <v>57.217642451521698</v>
      </c>
      <c r="Q2324" t="s">
        <v>28</v>
      </c>
      <c r="R2324" t="s">
        <v>27</v>
      </c>
      <c r="S2324">
        <v>90</v>
      </c>
      <c r="T2324">
        <v>296.55669821511498</v>
      </c>
      <c r="U2324">
        <v>518.97422187645202</v>
      </c>
      <c r="V2324" t="s">
        <v>30</v>
      </c>
      <c r="W2324">
        <v>772.42209074932998</v>
      </c>
      <c r="X2324">
        <v>7724.2209074932998</v>
      </c>
      <c r="Y2324" t="s">
        <v>31</v>
      </c>
    </row>
    <row r="2325" spans="1:25" x14ac:dyDescent="0.35">
      <c r="A2325" t="s">
        <v>25</v>
      </c>
      <c r="B2325" s="1">
        <v>37295</v>
      </c>
      <c r="C2325">
        <v>19</v>
      </c>
      <c r="D2325">
        <v>47</v>
      </c>
      <c r="E2325">
        <v>130</v>
      </c>
      <c r="F2325">
        <v>28</v>
      </c>
      <c r="G2325">
        <v>0</v>
      </c>
      <c r="H2325">
        <v>86.9126935264118</v>
      </c>
      <c r="I2325">
        <v>24.482815151167198</v>
      </c>
      <c r="J2325">
        <v>199.16507185114099</v>
      </c>
      <c r="K2325">
        <v>11.284117693259301</v>
      </c>
      <c r="L2325">
        <v>37.4550226886779</v>
      </c>
      <c r="M2325">
        <v>20.973558918825301</v>
      </c>
      <c r="N2325">
        <v>5.9419442788010501</v>
      </c>
      <c r="O2325">
        <v>336.19962930471797</v>
      </c>
      <c r="P2325">
        <v>1022.6926255925</v>
      </c>
      <c r="Q2325" t="s">
        <v>30</v>
      </c>
      <c r="R2325" t="s">
        <v>27</v>
      </c>
      <c r="S2325">
        <v>90</v>
      </c>
      <c r="T2325">
        <v>1787.6819419871199</v>
      </c>
      <c r="U2325">
        <v>3128.4433984774701</v>
      </c>
      <c r="V2325" t="s">
        <v>29</v>
      </c>
      <c r="W2325">
        <v>2737.2963456232501</v>
      </c>
      <c r="X2325">
        <v>27372.963456232501</v>
      </c>
      <c r="Y2325" t="s">
        <v>32</v>
      </c>
    </row>
    <row r="2326" spans="1:25" x14ac:dyDescent="0.35">
      <c r="A2326" t="s">
        <v>25</v>
      </c>
      <c r="B2326" s="1">
        <v>37296</v>
      </c>
      <c r="C2326">
        <v>20</v>
      </c>
      <c r="D2326">
        <v>45</v>
      </c>
      <c r="E2326">
        <v>100</v>
      </c>
      <c r="F2326">
        <v>32</v>
      </c>
      <c r="G2326">
        <v>0</v>
      </c>
      <c r="H2326">
        <v>88.042199197915096</v>
      </c>
      <c r="I2326">
        <v>26.790701501167199</v>
      </c>
      <c r="J2326">
        <v>205.76907185114101</v>
      </c>
      <c r="K2326">
        <v>16.2216398923326</v>
      </c>
      <c r="L2326">
        <v>40.423700490572102</v>
      </c>
      <c r="M2326">
        <v>28.065527602409698</v>
      </c>
      <c r="N2326">
        <v>9.9502842482840794</v>
      </c>
      <c r="O2326">
        <v>627.90052392603502</v>
      </c>
      <c r="P2326">
        <v>2196.14542756939</v>
      </c>
      <c r="Q2326" t="s">
        <v>29</v>
      </c>
      <c r="R2326" t="s">
        <v>27</v>
      </c>
      <c r="S2326">
        <v>90</v>
      </c>
      <c r="T2326">
        <v>2894.4092620481802</v>
      </c>
      <c r="U2326">
        <v>5065.2162085843202</v>
      </c>
      <c r="V2326" t="s">
        <v>31</v>
      </c>
      <c r="W2326">
        <v>3537.1728023423002</v>
      </c>
      <c r="X2326">
        <v>35371.728023422998</v>
      </c>
      <c r="Y2326" t="s">
        <v>32</v>
      </c>
    </row>
    <row r="2327" spans="1:25" x14ac:dyDescent="0.35">
      <c r="A2327" t="s">
        <v>25</v>
      </c>
      <c r="B2327" s="1">
        <v>37297</v>
      </c>
      <c r="C2327">
        <v>25</v>
      </c>
      <c r="D2327">
        <v>43</v>
      </c>
      <c r="E2327">
        <v>110</v>
      </c>
      <c r="F2327">
        <v>17</v>
      </c>
      <c r="G2327">
        <v>0</v>
      </c>
      <c r="H2327">
        <v>89.238580034184395</v>
      </c>
      <c r="I2327">
        <v>29.749290491167201</v>
      </c>
      <c r="J2327">
        <v>213.273071851141</v>
      </c>
      <c r="K2327">
        <v>9.0453871400855892</v>
      </c>
      <c r="L2327">
        <v>44.1147521161516</v>
      </c>
      <c r="M2327">
        <v>19.411816475001199</v>
      </c>
      <c r="N2327">
        <v>5.1813870677925102</v>
      </c>
      <c r="O2327">
        <v>228.58042480443299</v>
      </c>
      <c r="P2327">
        <v>934.09520944800795</v>
      </c>
      <c r="Q2327" t="s">
        <v>30</v>
      </c>
      <c r="R2327" t="s">
        <v>27</v>
      </c>
      <c r="S2327">
        <v>90</v>
      </c>
      <c r="T2327">
        <v>1306.8779659609399</v>
      </c>
      <c r="U2327">
        <v>2287.0364404316501</v>
      </c>
      <c r="V2327" t="s">
        <v>29</v>
      </c>
      <c r="W2327">
        <v>2259.6318982455</v>
      </c>
      <c r="X2327">
        <v>22596.318982454999</v>
      </c>
      <c r="Y2327" t="s">
        <v>32</v>
      </c>
    </row>
    <row r="2328" spans="1:25" x14ac:dyDescent="0.35">
      <c r="A2328" t="s">
        <v>25</v>
      </c>
      <c r="B2328" s="1">
        <v>37298</v>
      </c>
      <c r="C2328">
        <v>22</v>
      </c>
      <c r="D2328">
        <v>89</v>
      </c>
      <c r="E2328">
        <v>120</v>
      </c>
      <c r="F2328">
        <v>15</v>
      </c>
      <c r="G2328">
        <v>27.8</v>
      </c>
      <c r="H2328">
        <v>35.527021367162</v>
      </c>
      <c r="I2328">
        <v>10.8783456361641</v>
      </c>
      <c r="J2328">
        <v>153.055690168692</v>
      </c>
      <c r="K2328">
        <v>2.9040402599889301E-2</v>
      </c>
      <c r="L2328">
        <v>18.4741008872893</v>
      </c>
      <c r="M2328">
        <v>2.5049038213468499E-2</v>
      </c>
      <c r="N2328" s="2">
        <v>3.9850068466550198E-5</v>
      </c>
      <c r="O2328" s="2">
        <v>1.47198810849442E-5</v>
      </c>
      <c r="P2328" s="2">
        <v>1.0754366439367599E-5</v>
      </c>
      <c r="Q2328" t="s">
        <v>26</v>
      </c>
      <c r="R2328" t="s">
        <v>27</v>
      </c>
      <c r="S2328">
        <v>90</v>
      </c>
      <c r="T2328">
        <v>9.7909812651112399E-2</v>
      </c>
      <c r="U2328">
        <v>0.171342172139447</v>
      </c>
      <c r="V2328" t="s">
        <v>26</v>
      </c>
      <c r="W2328">
        <v>0.76828680514916103</v>
      </c>
      <c r="X2328">
        <v>0</v>
      </c>
      <c r="Y2328" t="s">
        <v>26</v>
      </c>
    </row>
    <row r="2329" spans="1:25" x14ac:dyDescent="0.35">
      <c r="A2329" t="s">
        <v>25</v>
      </c>
      <c r="B2329" s="1">
        <v>37299</v>
      </c>
      <c r="C2329">
        <v>24</v>
      </c>
      <c r="D2329">
        <v>76</v>
      </c>
      <c r="E2329">
        <v>290</v>
      </c>
      <c r="F2329">
        <v>4</v>
      </c>
      <c r="G2329">
        <v>41</v>
      </c>
      <c r="H2329">
        <v>33.047021161783498</v>
      </c>
      <c r="I2329">
        <v>5.45642334871334</v>
      </c>
      <c r="J2329">
        <v>75.506930650310693</v>
      </c>
      <c r="K2329">
        <v>9.2816674863844106E-3</v>
      </c>
      <c r="L2329">
        <v>9.2430078100343191</v>
      </c>
      <c r="M2329">
        <v>5.3682429900568799E-3</v>
      </c>
      <c r="N2329" s="2">
        <v>2.60838586012467E-6</v>
      </c>
      <c r="O2329" s="2">
        <v>2.63545648229976E-7</v>
      </c>
      <c r="P2329" s="2">
        <v>4.0756770452605E-8</v>
      </c>
      <c r="Q2329" t="s">
        <v>26</v>
      </c>
      <c r="R2329" t="s">
        <v>27</v>
      </c>
      <c r="S2329">
        <v>90</v>
      </c>
      <c r="T2329">
        <v>1.4090980473708801E-2</v>
      </c>
      <c r="U2329">
        <v>2.4659215828990302E-2</v>
      </c>
      <c r="V2329" t="s">
        <v>26</v>
      </c>
      <c r="W2329">
        <v>0.13902785160528999</v>
      </c>
      <c r="X2329">
        <v>0</v>
      </c>
      <c r="Y2329" t="s">
        <v>26</v>
      </c>
    </row>
    <row r="2330" spans="1:25" x14ac:dyDescent="0.35">
      <c r="A2330" t="s">
        <v>25</v>
      </c>
      <c r="B2330" s="1">
        <v>37300</v>
      </c>
      <c r="C2330">
        <v>15</v>
      </c>
      <c r="D2330">
        <v>79</v>
      </c>
      <c r="E2330">
        <v>160</v>
      </c>
      <c r="F2330">
        <v>22</v>
      </c>
      <c r="G2330">
        <v>28.8</v>
      </c>
      <c r="H2330">
        <v>34.692662727995497</v>
      </c>
      <c r="I2330">
        <v>2.6566661508690501</v>
      </c>
      <c r="J2330">
        <v>30.723739335604701</v>
      </c>
      <c r="K2330">
        <v>3.4123096353445397E-2</v>
      </c>
      <c r="L2330">
        <v>4.3688925062339097</v>
      </c>
      <c r="M2330">
        <v>1.3866411312764599E-2</v>
      </c>
      <c r="N2330" s="2">
        <v>1.39908893750339E-5</v>
      </c>
      <c r="O2330" s="2">
        <v>3.3960319852220201E-6</v>
      </c>
      <c r="P2330" s="2">
        <v>8.9468211915580202E-8</v>
      </c>
      <c r="Q2330" t="s">
        <v>26</v>
      </c>
      <c r="R2330" t="s">
        <v>27</v>
      </c>
      <c r="S2330">
        <v>90</v>
      </c>
      <c r="T2330">
        <v>0.128777034899381</v>
      </c>
      <c r="U2330">
        <v>0.22535981107391601</v>
      </c>
      <c r="V2330" t="s">
        <v>26</v>
      </c>
      <c r="W2330">
        <v>0.97819763184472497</v>
      </c>
      <c r="X2330">
        <v>0</v>
      </c>
      <c r="Y2330" t="s">
        <v>26</v>
      </c>
    </row>
    <row r="2331" spans="1:25" x14ac:dyDescent="0.35">
      <c r="A2331" t="s">
        <v>25</v>
      </c>
      <c r="B2331" s="1">
        <v>37301</v>
      </c>
      <c r="C2331">
        <v>16</v>
      </c>
      <c r="D2331">
        <v>61</v>
      </c>
      <c r="E2331">
        <v>160</v>
      </c>
      <c r="F2331">
        <v>28</v>
      </c>
      <c r="G2331">
        <v>0.4</v>
      </c>
      <c r="H2331">
        <v>68.700816275802296</v>
      </c>
      <c r="I2331">
        <v>3.98293018086905</v>
      </c>
      <c r="J2331">
        <v>36.607739335604698</v>
      </c>
      <c r="K2331">
        <v>2.4599522954462598</v>
      </c>
      <c r="L2331">
        <v>6.2624661006136604</v>
      </c>
      <c r="M2331">
        <v>1.6170013776752701</v>
      </c>
      <c r="N2331">
        <v>6.3677542473755899E-2</v>
      </c>
      <c r="O2331">
        <v>2.0684235192055098</v>
      </c>
      <c r="P2331">
        <v>0.12857321750204401</v>
      </c>
      <c r="Q2331" t="s">
        <v>26</v>
      </c>
      <c r="R2331" t="s">
        <v>27</v>
      </c>
      <c r="S2331">
        <v>90</v>
      </c>
      <c r="T2331">
        <v>172.630324547356</v>
      </c>
      <c r="U2331">
        <v>302.10306795787199</v>
      </c>
      <c r="V2331" t="s">
        <v>28</v>
      </c>
      <c r="W2331">
        <v>501.038468829404</v>
      </c>
      <c r="X2331">
        <v>5010.3846882940397</v>
      </c>
      <c r="Y2331" t="s">
        <v>31</v>
      </c>
    </row>
    <row r="2332" spans="1:25" x14ac:dyDescent="0.35">
      <c r="A2332" t="s">
        <v>25</v>
      </c>
      <c r="B2332" s="1">
        <v>37302</v>
      </c>
      <c r="C2332">
        <v>16</v>
      </c>
      <c r="D2332">
        <v>68</v>
      </c>
      <c r="E2332">
        <v>160</v>
      </c>
      <c r="F2332">
        <v>24</v>
      </c>
      <c r="G2332">
        <v>0</v>
      </c>
      <c r="H2332">
        <v>79.071835978716706</v>
      </c>
      <c r="I2332">
        <v>5.0711468208690498</v>
      </c>
      <c r="J2332">
        <v>42.491739335604699</v>
      </c>
      <c r="K2332">
        <v>3.47151294637845</v>
      </c>
      <c r="L2332">
        <v>7.8116145085525801</v>
      </c>
      <c r="M2332">
        <v>3.1623190152760201</v>
      </c>
      <c r="N2332">
        <v>0.208727156512173</v>
      </c>
      <c r="O2332">
        <v>7.3658523463235497</v>
      </c>
      <c r="P2332">
        <v>0.77017508193218098</v>
      </c>
      <c r="Q2332" t="s">
        <v>26</v>
      </c>
      <c r="R2332" t="s">
        <v>27</v>
      </c>
      <c r="S2332">
        <v>90</v>
      </c>
      <c r="T2332">
        <v>301.009429523476</v>
      </c>
      <c r="U2332">
        <v>526.76650166608397</v>
      </c>
      <c r="V2332" t="s">
        <v>30</v>
      </c>
      <c r="W2332">
        <v>781.51397752093396</v>
      </c>
      <c r="X2332">
        <v>7815.1397752093399</v>
      </c>
      <c r="Y2332" t="s">
        <v>31</v>
      </c>
    </row>
    <row r="2333" spans="1:25" x14ac:dyDescent="0.35">
      <c r="A2333" t="s">
        <v>25</v>
      </c>
      <c r="B2333" s="1">
        <v>37303</v>
      </c>
      <c r="C2333">
        <v>17</v>
      </c>
      <c r="D2333">
        <v>67</v>
      </c>
      <c r="E2333">
        <v>150</v>
      </c>
      <c r="F2333">
        <v>17</v>
      </c>
      <c r="G2333">
        <v>0</v>
      </c>
      <c r="H2333">
        <v>82.4479056145409</v>
      </c>
      <c r="I2333">
        <v>6.2589973308690503</v>
      </c>
      <c r="J2333">
        <v>48.555739335604699</v>
      </c>
      <c r="K2333">
        <v>3.54331830343581</v>
      </c>
      <c r="L2333">
        <v>9.4671321145522107</v>
      </c>
      <c r="M2333">
        <v>3.6446848790658799</v>
      </c>
      <c r="N2333">
        <v>0.26835338478464099</v>
      </c>
      <c r="O2333">
        <v>9.9724220982904406</v>
      </c>
      <c r="P2333">
        <v>1.6300189204668001</v>
      </c>
      <c r="Q2333" t="s">
        <v>26</v>
      </c>
      <c r="R2333" t="s">
        <v>27</v>
      </c>
      <c r="S2333">
        <v>90</v>
      </c>
      <c r="T2333">
        <v>311.018825373281</v>
      </c>
      <c r="U2333">
        <v>544.28294440324203</v>
      </c>
      <c r="V2333" t="s">
        <v>30</v>
      </c>
      <c r="W2333">
        <v>801.80989162921003</v>
      </c>
      <c r="X2333">
        <v>8018.0989162920996</v>
      </c>
      <c r="Y2333" t="s">
        <v>31</v>
      </c>
    </row>
    <row r="2334" spans="1:25" x14ac:dyDescent="0.35">
      <c r="A2334" t="s">
        <v>25</v>
      </c>
      <c r="B2334" s="1">
        <v>37304</v>
      </c>
      <c r="C2334">
        <v>18</v>
      </c>
      <c r="D2334">
        <v>63</v>
      </c>
      <c r="E2334">
        <v>60</v>
      </c>
      <c r="F2334">
        <v>13</v>
      </c>
      <c r="G2334">
        <v>0</v>
      </c>
      <c r="H2334">
        <v>84.106070778293798</v>
      </c>
      <c r="I2334">
        <v>7.6644116208690498</v>
      </c>
      <c r="J2334">
        <v>54.799739335604698</v>
      </c>
      <c r="K2334">
        <v>3.5896986245660898</v>
      </c>
      <c r="L2334">
        <v>11.357582354534101</v>
      </c>
      <c r="M2334">
        <v>4.1321151735915</v>
      </c>
      <c r="N2334">
        <v>0.33511516690746601</v>
      </c>
      <c r="O2334">
        <v>12.5497167981234</v>
      </c>
      <c r="P2334">
        <v>3.1141265984461102</v>
      </c>
      <c r="Q2334" t="s">
        <v>26</v>
      </c>
      <c r="R2334" t="s">
        <v>27</v>
      </c>
      <c r="S2334">
        <v>90</v>
      </c>
      <c r="T2334">
        <v>317.54201077734803</v>
      </c>
      <c r="U2334">
        <v>555.69851886035804</v>
      </c>
      <c r="V2334" t="s">
        <v>30</v>
      </c>
      <c r="W2334">
        <v>814.93326643656303</v>
      </c>
      <c r="X2334">
        <v>8149.3326643656301</v>
      </c>
      <c r="Y2334" t="s">
        <v>31</v>
      </c>
    </row>
    <row r="2335" spans="1:25" x14ac:dyDescent="0.35">
      <c r="A2335" t="s">
        <v>25</v>
      </c>
      <c r="B2335" s="1">
        <v>37305</v>
      </c>
      <c r="C2335">
        <v>21</v>
      </c>
      <c r="D2335">
        <v>52</v>
      </c>
      <c r="E2335">
        <v>50</v>
      </c>
      <c r="F2335">
        <v>9</v>
      </c>
      <c r="G2335">
        <v>0</v>
      </c>
      <c r="H2335">
        <v>86.413891831418297</v>
      </c>
      <c r="I2335">
        <v>9.7740245808690496</v>
      </c>
      <c r="J2335">
        <v>61.583739335604697</v>
      </c>
      <c r="K2335">
        <v>4.0359974455102003</v>
      </c>
      <c r="L2335">
        <v>13.995102850435501</v>
      </c>
      <c r="M2335">
        <v>5.2879631059488199</v>
      </c>
      <c r="N2335">
        <v>0.51854852242201899</v>
      </c>
      <c r="O2335">
        <v>20.400332534899999</v>
      </c>
      <c r="P2335">
        <v>8.1050102775768398</v>
      </c>
      <c r="Q2335" t="s">
        <v>26</v>
      </c>
      <c r="R2335" t="s">
        <v>27</v>
      </c>
      <c r="S2335">
        <v>90</v>
      </c>
      <c r="T2335">
        <v>382.54367598435402</v>
      </c>
      <c r="U2335">
        <v>669.45143297261905</v>
      </c>
      <c r="V2335" t="s">
        <v>30</v>
      </c>
      <c r="W2335">
        <v>941.55576740400295</v>
      </c>
      <c r="X2335">
        <v>9415.5576740400302</v>
      </c>
      <c r="Y2335" t="s">
        <v>31</v>
      </c>
    </row>
    <row r="2336" spans="1:25" x14ac:dyDescent="0.35">
      <c r="A2336" t="s">
        <v>25</v>
      </c>
      <c r="B2336" s="1">
        <v>37306</v>
      </c>
      <c r="C2336">
        <v>20</v>
      </c>
      <c r="D2336">
        <v>71</v>
      </c>
      <c r="E2336">
        <v>280</v>
      </c>
      <c r="F2336">
        <v>26</v>
      </c>
      <c r="G2336">
        <v>0</v>
      </c>
      <c r="H2336">
        <v>85.3781178643668</v>
      </c>
      <c r="I2336">
        <v>10.990910110869001</v>
      </c>
      <c r="J2336">
        <v>68.187739335604704</v>
      </c>
      <c r="K2336">
        <v>8.2212771214138094</v>
      </c>
      <c r="L2336">
        <v>15.668116849916901</v>
      </c>
      <c r="M2336">
        <v>10.660525339462399</v>
      </c>
      <c r="N2336">
        <v>1.7936472584582701</v>
      </c>
      <c r="O2336">
        <v>118.358422806484</v>
      </c>
      <c r="P2336">
        <v>60.395722259653901</v>
      </c>
      <c r="Q2336" t="s">
        <v>28</v>
      </c>
      <c r="R2336" t="s">
        <v>27</v>
      </c>
      <c r="S2336">
        <v>90</v>
      </c>
      <c r="T2336">
        <v>1137.1505235035499</v>
      </c>
      <c r="U2336">
        <v>1990.0134161312201</v>
      </c>
      <c r="V2336" t="s">
        <v>30</v>
      </c>
      <c r="W2336">
        <v>2064.5894937389298</v>
      </c>
      <c r="X2336">
        <v>20645.894937389301</v>
      </c>
      <c r="Y2336" t="s">
        <v>32</v>
      </c>
    </row>
    <row r="2337" spans="1:25" x14ac:dyDescent="0.35">
      <c r="A2337" t="s">
        <v>25</v>
      </c>
      <c r="B2337" s="1">
        <v>37307</v>
      </c>
      <c r="C2337">
        <v>19</v>
      </c>
      <c r="D2337">
        <v>62</v>
      </c>
      <c r="E2337">
        <v>130</v>
      </c>
      <c r="F2337">
        <v>28</v>
      </c>
      <c r="G2337">
        <v>4.5999999999999996</v>
      </c>
      <c r="H2337">
        <v>70.194069016362604</v>
      </c>
      <c r="I2337">
        <v>8.0658716976932592</v>
      </c>
      <c r="J2337">
        <v>68.707559101903101</v>
      </c>
      <c r="K2337">
        <v>2.5796519281079102</v>
      </c>
      <c r="L2337">
        <v>12.4715291679546</v>
      </c>
      <c r="M2337">
        <v>2.9910894911023802</v>
      </c>
      <c r="N2337">
        <v>0.18914155464739399</v>
      </c>
      <c r="O2337">
        <v>5.7111799786322903</v>
      </c>
      <c r="P2337">
        <v>1.7519674332806601</v>
      </c>
      <c r="Q2337" t="s">
        <v>26</v>
      </c>
      <c r="R2337" t="s">
        <v>27</v>
      </c>
      <c r="S2337">
        <v>90</v>
      </c>
      <c r="T2337">
        <v>186.496973954917</v>
      </c>
      <c r="U2337">
        <v>326.36970442110498</v>
      </c>
      <c r="V2337" t="s">
        <v>28</v>
      </c>
      <c r="W2337">
        <v>533.44224937471802</v>
      </c>
      <c r="X2337">
        <v>5334.4224937471799</v>
      </c>
      <c r="Y2337" t="s">
        <v>31</v>
      </c>
    </row>
    <row r="2338" spans="1:25" x14ac:dyDescent="0.35">
      <c r="A2338" t="s">
        <v>25</v>
      </c>
      <c r="B2338" s="1">
        <v>37308</v>
      </c>
      <c r="C2338">
        <v>18</v>
      </c>
      <c r="D2338">
        <v>48</v>
      </c>
      <c r="E2338">
        <v>110</v>
      </c>
      <c r="F2338">
        <v>19</v>
      </c>
      <c r="G2338">
        <v>0</v>
      </c>
      <c r="H2338">
        <v>83.388208693125904</v>
      </c>
      <c r="I2338">
        <v>10.0410485376933</v>
      </c>
      <c r="J2338">
        <v>74.951559101903101</v>
      </c>
      <c r="K2338">
        <v>4.4176106910238202</v>
      </c>
      <c r="L2338">
        <v>15.0436941177715</v>
      </c>
      <c r="M2338">
        <v>6.0227845441679504</v>
      </c>
      <c r="N2338">
        <v>0.65284513670877098</v>
      </c>
      <c r="O2338">
        <v>27.083879843644201</v>
      </c>
      <c r="P2338">
        <v>12.633824827502901</v>
      </c>
      <c r="Q2338" t="s">
        <v>28</v>
      </c>
      <c r="R2338" t="s">
        <v>27</v>
      </c>
      <c r="S2338">
        <v>90</v>
      </c>
      <c r="T2338">
        <v>441.13768213951403</v>
      </c>
      <c r="U2338">
        <v>771.99094374414994</v>
      </c>
      <c r="V2338" t="s">
        <v>30</v>
      </c>
      <c r="W2338">
        <v>1049.8904661020899</v>
      </c>
      <c r="X2338">
        <v>10498.904661020901</v>
      </c>
      <c r="Y2338" t="s">
        <v>32</v>
      </c>
    </row>
    <row r="2339" spans="1:25" x14ac:dyDescent="0.35">
      <c r="A2339" t="s">
        <v>25</v>
      </c>
      <c r="B2339" s="1">
        <v>37309</v>
      </c>
      <c r="C2339">
        <v>24</v>
      </c>
      <c r="D2339">
        <v>55</v>
      </c>
      <c r="E2339">
        <v>310</v>
      </c>
      <c r="F2339">
        <v>19</v>
      </c>
      <c r="G2339">
        <v>0</v>
      </c>
      <c r="H2339">
        <v>86.5305897312372</v>
      </c>
      <c r="I2339">
        <v>12.2872851876933</v>
      </c>
      <c r="J2339">
        <v>82.275559101903099</v>
      </c>
      <c r="K2339">
        <v>6.7914345949876003</v>
      </c>
      <c r="L2339">
        <v>17.893787243876499</v>
      </c>
      <c r="M2339">
        <v>9.7265652404736596</v>
      </c>
      <c r="N2339">
        <v>1.52495569569348</v>
      </c>
      <c r="O2339">
        <v>85.081620354893303</v>
      </c>
      <c r="P2339">
        <v>58.021283985146297</v>
      </c>
      <c r="Q2339" t="s">
        <v>28</v>
      </c>
      <c r="R2339" t="s">
        <v>27</v>
      </c>
      <c r="S2339">
        <v>90</v>
      </c>
      <c r="T2339">
        <v>855.89740809318801</v>
      </c>
      <c r="U2339">
        <v>1497.82046416308</v>
      </c>
      <c r="V2339" t="s">
        <v>30</v>
      </c>
      <c r="W2339">
        <v>1702.8168305464901</v>
      </c>
      <c r="X2339">
        <v>17028.1683054649</v>
      </c>
      <c r="Y2339" t="s">
        <v>32</v>
      </c>
    </row>
    <row r="2340" spans="1:25" x14ac:dyDescent="0.35">
      <c r="A2340" t="s">
        <v>25</v>
      </c>
      <c r="B2340" s="1">
        <v>37310</v>
      </c>
      <c r="C2340">
        <v>22</v>
      </c>
      <c r="D2340">
        <v>60</v>
      </c>
      <c r="E2340">
        <v>300</v>
      </c>
      <c r="F2340">
        <v>19</v>
      </c>
      <c r="G2340">
        <v>0</v>
      </c>
      <c r="H2340">
        <v>86.530588310345394</v>
      </c>
      <c r="I2340">
        <v>14.1248439876933</v>
      </c>
      <c r="J2340">
        <v>89.239559101903097</v>
      </c>
      <c r="K2340">
        <v>6.7914332287900603</v>
      </c>
      <c r="L2340">
        <v>20.2405131821236</v>
      </c>
      <c r="M2340">
        <v>10.3729245348259</v>
      </c>
      <c r="N2340">
        <v>1.70888981138972</v>
      </c>
      <c r="O2340">
        <v>91.460119850032399</v>
      </c>
      <c r="P2340">
        <v>81.240261342928207</v>
      </c>
      <c r="Q2340" t="s">
        <v>28</v>
      </c>
      <c r="R2340" t="s">
        <v>27</v>
      </c>
      <c r="S2340">
        <v>90</v>
      </c>
      <c r="T2340">
        <v>855.89714880382303</v>
      </c>
      <c r="U2340">
        <v>1497.82001040669</v>
      </c>
      <c r="V2340" t="s">
        <v>30</v>
      </c>
      <c r="W2340">
        <v>1702.8164716059</v>
      </c>
      <c r="X2340">
        <v>17028.164716059</v>
      </c>
      <c r="Y2340" t="s">
        <v>32</v>
      </c>
    </row>
    <row r="2341" spans="1:25" x14ac:dyDescent="0.35">
      <c r="A2341" t="s">
        <v>25</v>
      </c>
      <c r="B2341" s="1">
        <v>37311</v>
      </c>
      <c r="C2341">
        <v>19</v>
      </c>
      <c r="D2341">
        <v>65</v>
      </c>
      <c r="E2341">
        <v>290</v>
      </c>
      <c r="F2341">
        <v>44</v>
      </c>
      <c r="G2341">
        <v>5.8</v>
      </c>
      <c r="H2341">
        <v>70.541102965863701</v>
      </c>
      <c r="I2341">
        <v>9.4651854138150693</v>
      </c>
      <c r="J2341">
        <v>87.037183726514499</v>
      </c>
      <c r="K2341">
        <v>5.5734468508107398</v>
      </c>
      <c r="L2341">
        <v>14.883866051686701</v>
      </c>
      <c r="M2341">
        <v>7.4300007439986802</v>
      </c>
      <c r="N2341">
        <v>0.94671483240260901</v>
      </c>
      <c r="O2341">
        <v>47.405202224719602</v>
      </c>
      <c r="P2341">
        <v>21.5963692661689</v>
      </c>
      <c r="Q2341" t="s">
        <v>28</v>
      </c>
      <c r="R2341" t="s">
        <v>27</v>
      </c>
      <c r="S2341">
        <v>90</v>
      </c>
      <c r="T2341">
        <v>633.38434486577398</v>
      </c>
      <c r="U2341">
        <v>1108.42260351511</v>
      </c>
      <c r="V2341" t="s">
        <v>30</v>
      </c>
      <c r="W2341">
        <v>1374.11167197237</v>
      </c>
      <c r="X2341">
        <v>13741.116719723699</v>
      </c>
      <c r="Y2341" t="s">
        <v>32</v>
      </c>
    </row>
    <row r="2342" spans="1:25" x14ac:dyDescent="0.35">
      <c r="A2342" t="s">
        <v>25</v>
      </c>
      <c r="B2342" s="1">
        <v>37312</v>
      </c>
      <c r="C2342">
        <v>21</v>
      </c>
      <c r="D2342">
        <v>45</v>
      </c>
      <c r="E2342">
        <v>280</v>
      </c>
      <c r="F2342">
        <v>9</v>
      </c>
      <c r="G2342">
        <v>0</v>
      </c>
      <c r="H2342">
        <v>84.020051981786196</v>
      </c>
      <c r="I2342">
        <v>11.8824502638151</v>
      </c>
      <c r="J2342">
        <v>93.821183726514505</v>
      </c>
      <c r="K2342">
        <v>2.90087362638263</v>
      </c>
      <c r="L2342">
        <v>18.049863708088601</v>
      </c>
      <c r="M2342">
        <v>4.4082081365786498</v>
      </c>
      <c r="N2342">
        <v>0.37576195489611702</v>
      </c>
      <c r="O2342">
        <v>10.3174812578879</v>
      </c>
      <c r="P2342">
        <v>7.1693939898863404</v>
      </c>
      <c r="Q2342" t="s">
        <v>26</v>
      </c>
      <c r="R2342" t="s">
        <v>27</v>
      </c>
      <c r="S2342">
        <v>90</v>
      </c>
      <c r="T2342">
        <v>225.54486340473801</v>
      </c>
      <c r="U2342">
        <v>394.70351095829199</v>
      </c>
      <c r="V2342" t="s">
        <v>28</v>
      </c>
      <c r="W2342">
        <v>621.66060659971697</v>
      </c>
      <c r="X2342">
        <v>6216.6060659971699</v>
      </c>
      <c r="Y2342" t="s">
        <v>31</v>
      </c>
    </row>
    <row r="2343" spans="1:25" x14ac:dyDescent="0.35">
      <c r="A2343" t="s">
        <v>25</v>
      </c>
      <c r="B2343" s="1">
        <v>37313</v>
      </c>
      <c r="C2343">
        <v>22</v>
      </c>
      <c r="D2343">
        <v>52</v>
      </c>
      <c r="E2343">
        <v>130</v>
      </c>
      <c r="F2343">
        <v>15</v>
      </c>
      <c r="G2343">
        <v>0</v>
      </c>
      <c r="H2343">
        <v>86.683937782176102</v>
      </c>
      <c r="I2343">
        <v>14.087520823815099</v>
      </c>
      <c r="J2343">
        <v>100.785183726515</v>
      </c>
      <c r="K2343">
        <v>5.6736576420196299</v>
      </c>
      <c r="L2343">
        <v>20.878996542245599</v>
      </c>
      <c r="M2343">
        <v>9.0634220964989893</v>
      </c>
      <c r="N2343">
        <v>1.3457863187896599</v>
      </c>
      <c r="O2343">
        <v>61.332417667362598</v>
      </c>
      <c r="P2343">
        <v>58.185944018314999</v>
      </c>
      <c r="Q2343" t="s">
        <v>28</v>
      </c>
      <c r="R2343" t="s">
        <v>27</v>
      </c>
      <c r="S2343">
        <v>90</v>
      </c>
      <c r="T2343">
        <v>650.98617671251895</v>
      </c>
      <c r="U2343">
        <v>1139.2258092469101</v>
      </c>
      <c r="V2343" t="s">
        <v>30</v>
      </c>
      <c r="W2343">
        <v>1401.7519698751</v>
      </c>
      <c r="X2343">
        <v>14017.519698751001</v>
      </c>
      <c r="Y2343" t="s">
        <v>32</v>
      </c>
    </row>
    <row r="2344" spans="1:25" x14ac:dyDescent="0.35">
      <c r="A2344" t="s">
        <v>25</v>
      </c>
      <c r="B2344" s="1">
        <v>37314</v>
      </c>
      <c r="C2344">
        <v>22</v>
      </c>
      <c r="D2344">
        <v>60</v>
      </c>
      <c r="E2344">
        <v>270</v>
      </c>
      <c r="F2344">
        <v>20</v>
      </c>
      <c r="G2344">
        <v>0</v>
      </c>
      <c r="H2344">
        <v>86.683936359792099</v>
      </c>
      <c r="I2344">
        <v>15.925079623815099</v>
      </c>
      <c r="J2344">
        <v>107.749183726515</v>
      </c>
      <c r="K2344">
        <v>7.2993389902248502</v>
      </c>
      <c r="L2344">
        <v>23.256877695626901</v>
      </c>
      <c r="M2344">
        <v>11.830422309782501</v>
      </c>
      <c r="N2344">
        <v>2.1566483765191902</v>
      </c>
      <c r="O2344">
        <v>115.41199723062201</v>
      </c>
      <c r="P2344">
        <v>137.24930635531399</v>
      </c>
      <c r="Q2344" t="s">
        <v>28</v>
      </c>
      <c r="R2344" t="s">
        <v>27</v>
      </c>
      <c r="S2344">
        <v>90</v>
      </c>
      <c r="T2344">
        <v>953.62207347548804</v>
      </c>
      <c r="U2344">
        <v>1668.8386285821</v>
      </c>
      <c r="V2344" t="s">
        <v>30</v>
      </c>
      <c r="W2344">
        <v>1834.5693394991199</v>
      </c>
      <c r="X2344">
        <v>18345.693394991202</v>
      </c>
      <c r="Y2344" t="s">
        <v>32</v>
      </c>
    </row>
    <row r="2345" spans="1:25" x14ac:dyDescent="0.35">
      <c r="A2345" t="s">
        <v>25</v>
      </c>
      <c r="B2345" s="1">
        <v>37315</v>
      </c>
      <c r="C2345">
        <v>20</v>
      </c>
      <c r="D2345">
        <v>76</v>
      </c>
      <c r="E2345">
        <v>260</v>
      </c>
      <c r="F2345">
        <v>20</v>
      </c>
      <c r="G2345">
        <v>0</v>
      </c>
      <c r="H2345">
        <v>84.551901127666397</v>
      </c>
      <c r="I2345">
        <v>16.932157303815099</v>
      </c>
      <c r="J2345">
        <v>114.353183726515</v>
      </c>
      <c r="K2345">
        <v>5.4244426363693696</v>
      </c>
      <c r="L2345">
        <v>24.715367523448499</v>
      </c>
      <c r="M2345">
        <v>9.5688496207589004</v>
      </c>
      <c r="N2345">
        <v>1.48146237201582</v>
      </c>
      <c r="O2345">
        <v>59.871400363998703</v>
      </c>
      <c r="P2345">
        <v>80.720179291767906</v>
      </c>
      <c r="Q2345" t="s">
        <v>28</v>
      </c>
      <c r="R2345" t="s">
        <v>27</v>
      </c>
      <c r="S2345">
        <v>90</v>
      </c>
      <c r="T2345">
        <v>607.46871842940902</v>
      </c>
      <c r="U2345">
        <v>1063.0702572514699</v>
      </c>
      <c r="V2345" t="s">
        <v>30</v>
      </c>
      <c r="W2345">
        <v>1332.84519457941</v>
      </c>
      <c r="X2345">
        <v>13328.451945794101</v>
      </c>
      <c r="Y2345" t="s">
        <v>32</v>
      </c>
    </row>
    <row r="2346" spans="1:25" x14ac:dyDescent="0.35">
      <c r="A2346" t="s">
        <v>25</v>
      </c>
      <c r="B2346" s="1">
        <v>37316</v>
      </c>
      <c r="C2346">
        <v>20</v>
      </c>
      <c r="D2346">
        <v>74</v>
      </c>
      <c r="E2346">
        <v>360</v>
      </c>
      <c r="F2346">
        <v>15</v>
      </c>
      <c r="G2346">
        <v>0.4</v>
      </c>
      <c r="H2346">
        <v>84.551899726027301</v>
      </c>
      <c r="I2346">
        <v>17.8880818318151</v>
      </c>
      <c r="J2346">
        <v>119.657183726515</v>
      </c>
      <c r="K2346">
        <v>4.2163295048146301</v>
      </c>
      <c r="L2346">
        <v>26.042967543433299</v>
      </c>
      <c r="M2346">
        <v>7.9264400083086901</v>
      </c>
      <c r="N2346">
        <v>1.0615422335956299</v>
      </c>
      <c r="O2346">
        <v>32.951609587753701</v>
      </c>
      <c r="P2346">
        <v>49.4322584921402</v>
      </c>
      <c r="Q2346" t="s">
        <v>28</v>
      </c>
      <c r="R2346" t="s">
        <v>27</v>
      </c>
      <c r="S2346">
        <v>70</v>
      </c>
      <c r="T2346">
        <v>204.950686680845</v>
      </c>
      <c r="U2346">
        <v>358.66370169148001</v>
      </c>
      <c r="V2346" t="s">
        <v>28</v>
      </c>
      <c r="W2346">
        <v>992.77433822871899</v>
      </c>
      <c r="X2346">
        <v>9927.7433822871899</v>
      </c>
      <c r="Y2346" t="s">
        <v>31</v>
      </c>
    </row>
    <row r="2347" spans="1:25" x14ac:dyDescent="0.35">
      <c r="A2347" t="s">
        <v>25</v>
      </c>
      <c r="B2347" s="1">
        <v>37317</v>
      </c>
      <c r="C2347">
        <v>22</v>
      </c>
      <c r="D2347">
        <v>61</v>
      </c>
      <c r="E2347">
        <v>300</v>
      </c>
      <c r="F2347">
        <v>43</v>
      </c>
      <c r="G2347">
        <v>9</v>
      </c>
      <c r="H2347">
        <v>72.008869676949303</v>
      </c>
      <c r="I2347">
        <v>10.6418722056312</v>
      </c>
      <c r="J2347">
        <v>109.190346816204</v>
      </c>
      <c r="K2347">
        <v>5.67821035478228</v>
      </c>
      <c r="L2347">
        <v>17.1138772862483</v>
      </c>
      <c r="M2347">
        <v>8.1434531893695095</v>
      </c>
      <c r="N2347">
        <v>1.1135254145817599</v>
      </c>
      <c r="O2347">
        <v>54.633407539787001</v>
      </c>
      <c r="P2347">
        <v>33.821947567723697</v>
      </c>
      <c r="Q2347" t="s">
        <v>28</v>
      </c>
      <c r="R2347" t="s">
        <v>27</v>
      </c>
      <c r="S2347">
        <v>70</v>
      </c>
      <c r="T2347">
        <v>325.89454573539803</v>
      </c>
      <c r="U2347">
        <v>570.31545503694701</v>
      </c>
      <c r="V2347" t="s">
        <v>30</v>
      </c>
      <c r="W2347">
        <v>1403.0054688945299</v>
      </c>
      <c r="X2347">
        <v>14030.0546889453</v>
      </c>
      <c r="Y2347" t="s">
        <v>32</v>
      </c>
    </row>
    <row r="2348" spans="1:25" x14ac:dyDescent="0.35">
      <c r="A2348" t="s">
        <v>25</v>
      </c>
      <c r="B2348" s="1">
        <v>37318</v>
      </c>
      <c r="C2348">
        <v>22</v>
      </c>
      <c r="D2348">
        <v>58</v>
      </c>
      <c r="E2348">
        <v>290</v>
      </c>
      <c r="F2348">
        <v>35</v>
      </c>
      <c r="G2348">
        <v>0.4</v>
      </c>
      <c r="H2348">
        <v>84.138873228148796</v>
      </c>
      <c r="I2348">
        <v>12.3324263016312</v>
      </c>
      <c r="J2348">
        <v>114.854346816204</v>
      </c>
      <c r="K2348">
        <v>10.924864637256601</v>
      </c>
      <c r="L2348">
        <v>19.445087089271901</v>
      </c>
      <c r="M2348">
        <v>14.847334472418201</v>
      </c>
      <c r="N2348">
        <v>3.2239384005882998</v>
      </c>
      <c r="O2348">
        <v>240.21963572809</v>
      </c>
      <c r="P2348">
        <v>195.90056308721901</v>
      </c>
      <c r="Q2348" t="s">
        <v>28</v>
      </c>
      <c r="R2348" t="s">
        <v>27</v>
      </c>
      <c r="S2348">
        <v>70</v>
      </c>
      <c r="T2348">
        <v>854.50452093872798</v>
      </c>
      <c r="U2348">
        <v>1495.3829116427701</v>
      </c>
      <c r="V2348" t="s">
        <v>30</v>
      </c>
      <c r="W2348">
        <v>2665.7762868956802</v>
      </c>
      <c r="X2348">
        <v>26657.762868956801</v>
      </c>
      <c r="Y2348" t="s">
        <v>32</v>
      </c>
    </row>
    <row r="2349" spans="1:25" x14ac:dyDescent="0.35">
      <c r="A2349" t="s">
        <v>25</v>
      </c>
      <c r="B2349" s="1">
        <v>37319</v>
      </c>
      <c r="C2349">
        <v>20</v>
      </c>
      <c r="D2349">
        <v>59</v>
      </c>
      <c r="E2349">
        <v>290</v>
      </c>
      <c r="F2349">
        <v>41</v>
      </c>
      <c r="G2349">
        <v>1.2</v>
      </c>
      <c r="H2349">
        <v>83.056957870270097</v>
      </c>
      <c r="I2349">
        <v>13.8398457496312</v>
      </c>
      <c r="J2349">
        <v>120.158346816204</v>
      </c>
      <c r="K2349">
        <v>12.765425016697099</v>
      </c>
      <c r="L2349">
        <v>21.491275442976999</v>
      </c>
      <c r="M2349">
        <v>17.516045933134301</v>
      </c>
      <c r="N2349">
        <v>4.3196718620001899</v>
      </c>
      <c r="O2349">
        <v>335.88929335797098</v>
      </c>
      <c r="P2349">
        <v>338.68785903786602</v>
      </c>
      <c r="Q2349" t="s">
        <v>28</v>
      </c>
      <c r="R2349" t="s">
        <v>27</v>
      </c>
      <c r="S2349">
        <v>70</v>
      </c>
      <c r="T2349">
        <v>1058.09569655822</v>
      </c>
      <c r="U2349">
        <v>1851.6674689768799</v>
      </c>
      <c r="V2349" t="s">
        <v>30</v>
      </c>
      <c r="W2349">
        <v>3012.0886450479702</v>
      </c>
      <c r="X2349">
        <v>30120.886450479698</v>
      </c>
      <c r="Y2349" t="s">
        <v>32</v>
      </c>
    </row>
    <row r="2350" spans="1:25" x14ac:dyDescent="0.35">
      <c r="A2350" t="s">
        <v>25</v>
      </c>
      <c r="B2350" s="1">
        <v>37320</v>
      </c>
      <c r="C2350">
        <v>17</v>
      </c>
      <c r="D2350">
        <v>56</v>
      </c>
      <c r="E2350">
        <v>100</v>
      </c>
      <c r="F2350">
        <v>11</v>
      </c>
      <c r="G2350">
        <v>0</v>
      </c>
      <c r="H2350">
        <v>85.014150260271407</v>
      </c>
      <c r="I2350">
        <v>15.2275568216312</v>
      </c>
      <c r="J2350">
        <v>124.922346816204</v>
      </c>
      <c r="K2350">
        <v>3.6714638103535502</v>
      </c>
      <c r="L2350">
        <v>23.341894295915999</v>
      </c>
      <c r="M2350">
        <v>6.5489056073791998</v>
      </c>
      <c r="N2350">
        <v>0.75715981684189504</v>
      </c>
      <c r="O2350">
        <v>22.0275237155677</v>
      </c>
      <c r="P2350">
        <v>26.394420070070002</v>
      </c>
      <c r="Q2350" t="s">
        <v>28</v>
      </c>
      <c r="R2350" t="s">
        <v>27</v>
      </c>
      <c r="S2350">
        <v>70</v>
      </c>
      <c r="T2350">
        <v>164.57553744218299</v>
      </c>
      <c r="U2350">
        <v>288.00719052382101</v>
      </c>
      <c r="V2350" t="s">
        <v>28</v>
      </c>
      <c r="W2350">
        <v>838.09158234983397</v>
      </c>
      <c r="X2350">
        <v>8380.9158234983406</v>
      </c>
      <c r="Y2350" t="s">
        <v>31</v>
      </c>
    </row>
    <row r="2351" spans="1:25" x14ac:dyDescent="0.35">
      <c r="A2351" t="s">
        <v>25</v>
      </c>
      <c r="B2351" s="1">
        <v>37321</v>
      </c>
      <c r="C2351">
        <v>16</v>
      </c>
      <c r="D2351">
        <v>64</v>
      </c>
      <c r="E2351">
        <v>150</v>
      </c>
      <c r="F2351">
        <v>9</v>
      </c>
      <c r="G2351">
        <v>0</v>
      </c>
      <c r="H2351">
        <v>85.014148854134604</v>
      </c>
      <c r="I2351">
        <v>16.300227509631199</v>
      </c>
      <c r="J2351">
        <v>129.506346816204</v>
      </c>
      <c r="K2351">
        <v>3.3194869821606598</v>
      </c>
      <c r="L2351">
        <v>24.7976172918031</v>
      </c>
      <c r="M2351">
        <v>6.1805243621432302</v>
      </c>
      <c r="N2351">
        <v>0.68341377006205295</v>
      </c>
      <c r="O2351">
        <v>17.431578068492499</v>
      </c>
      <c r="P2351">
        <v>23.662370942617301</v>
      </c>
      <c r="Q2351" t="s">
        <v>28</v>
      </c>
      <c r="R2351" t="s">
        <v>27</v>
      </c>
      <c r="S2351">
        <v>70</v>
      </c>
      <c r="T2351">
        <v>140.09225660432401</v>
      </c>
      <c r="U2351">
        <v>245.16144905756599</v>
      </c>
      <c r="V2351" t="s">
        <v>28</v>
      </c>
      <c r="W2351">
        <v>738.64732623394502</v>
      </c>
      <c r="X2351">
        <v>7386.4732623394502</v>
      </c>
      <c r="Y2351" t="s">
        <v>31</v>
      </c>
    </row>
    <row r="2352" spans="1:25" x14ac:dyDescent="0.35">
      <c r="A2352" t="s">
        <v>25</v>
      </c>
      <c r="B2352" s="1">
        <v>37322</v>
      </c>
      <c r="C2352">
        <v>20</v>
      </c>
      <c r="D2352">
        <v>61</v>
      </c>
      <c r="E2352">
        <v>290</v>
      </c>
      <c r="F2352">
        <v>11</v>
      </c>
      <c r="G2352">
        <v>0</v>
      </c>
      <c r="H2352">
        <v>85.345124174939002</v>
      </c>
      <c r="I2352">
        <v>17.734114301631202</v>
      </c>
      <c r="J2352">
        <v>134.810346816204</v>
      </c>
      <c r="K2352">
        <v>3.8431776434696698</v>
      </c>
      <c r="L2352">
        <v>26.6904871213444</v>
      </c>
      <c r="M2352">
        <v>7.4023952260872896</v>
      </c>
      <c r="N2352">
        <v>0.94049787862813605</v>
      </c>
      <c r="O2352">
        <v>26.306439070901899</v>
      </c>
      <c r="P2352">
        <v>41.475464256152001</v>
      </c>
      <c r="Q2352" t="s">
        <v>28</v>
      </c>
      <c r="R2352" t="s">
        <v>27</v>
      </c>
      <c r="S2352">
        <v>70</v>
      </c>
      <c r="T2352">
        <v>176.987404244543</v>
      </c>
      <c r="U2352">
        <v>309.72795742795</v>
      </c>
      <c r="V2352" t="s">
        <v>28</v>
      </c>
      <c r="W2352">
        <v>886.79786812312602</v>
      </c>
      <c r="X2352">
        <v>8867.9786812312595</v>
      </c>
      <c r="Y2352" t="s">
        <v>31</v>
      </c>
    </row>
    <row r="2353" spans="1:25" x14ac:dyDescent="0.35">
      <c r="A2353" t="s">
        <v>25</v>
      </c>
      <c r="B2353" s="1">
        <v>37323</v>
      </c>
      <c r="C2353">
        <v>22</v>
      </c>
      <c r="D2353">
        <v>60</v>
      </c>
      <c r="E2353">
        <v>290</v>
      </c>
      <c r="F2353">
        <v>20</v>
      </c>
      <c r="G2353">
        <v>0</v>
      </c>
      <c r="H2353">
        <v>85.843379758940898</v>
      </c>
      <c r="I2353">
        <v>19.344165821631201</v>
      </c>
      <c r="J2353">
        <v>140.47434681620399</v>
      </c>
      <c r="K2353">
        <v>6.4834533117966497</v>
      </c>
      <c r="L2353">
        <v>28.780284294898099</v>
      </c>
      <c r="M2353">
        <v>12.037678522393501</v>
      </c>
      <c r="N2353">
        <v>2.2239732304701798</v>
      </c>
      <c r="O2353">
        <v>96.925401831459496</v>
      </c>
      <c r="P2353">
        <v>177.722155682352</v>
      </c>
      <c r="Q2353" t="s">
        <v>28</v>
      </c>
      <c r="R2353" t="s">
        <v>27</v>
      </c>
      <c r="S2353">
        <v>70</v>
      </c>
      <c r="T2353">
        <v>398.981955983744</v>
      </c>
      <c r="U2353">
        <v>698.21842297155104</v>
      </c>
      <c r="V2353" t="s">
        <v>30</v>
      </c>
      <c r="W2353">
        <v>1621.30662465515</v>
      </c>
      <c r="X2353">
        <v>16213.0662465515</v>
      </c>
      <c r="Y2353" t="s">
        <v>32</v>
      </c>
    </row>
    <row r="2354" spans="1:25" x14ac:dyDescent="0.35">
      <c r="A2354" t="s">
        <v>25</v>
      </c>
      <c r="B2354" s="1">
        <v>37324</v>
      </c>
      <c r="C2354">
        <v>22</v>
      </c>
      <c r="D2354">
        <v>54</v>
      </c>
      <c r="E2354">
        <v>270</v>
      </c>
      <c r="F2354">
        <v>13</v>
      </c>
      <c r="G2354">
        <v>0</v>
      </c>
      <c r="H2354">
        <v>86.7483018134497</v>
      </c>
      <c r="I2354">
        <v>21.195725069631202</v>
      </c>
      <c r="J2354">
        <v>146.13834681620401</v>
      </c>
      <c r="K2354">
        <v>5.1768025641481197</v>
      </c>
      <c r="L2354">
        <v>31.110778172912099</v>
      </c>
      <c r="M2354">
        <v>10.457553727018199</v>
      </c>
      <c r="N2354">
        <v>1.7336450703300601</v>
      </c>
      <c r="O2354">
        <v>58.699924790430103</v>
      </c>
      <c r="P2354">
        <v>125.45580276499599</v>
      </c>
      <c r="Q2354" t="s">
        <v>28</v>
      </c>
      <c r="R2354" t="s">
        <v>27</v>
      </c>
      <c r="S2354">
        <v>70</v>
      </c>
      <c r="T2354">
        <v>282.55021379861699</v>
      </c>
      <c r="U2354">
        <v>494.46287414757899</v>
      </c>
      <c r="V2354" t="s">
        <v>28</v>
      </c>
      <c r="W2354">
        <v>1263.8522572396901</v>
      </c>
      <c r="X2354">
        <v>12638.5225723969</v>
      </c>
      <c r="Y2354" t="s">
        <v>32</v>
      </c>
    </row>
    <row r="2355" spans="1:25" x14ac:dyDescent="0.35">
      <c r="A2355" t="s">
        <v>25</v>
      </c>
      <c r="B2355" s="1">
        <v>37325</v>
      </c>
      <c r="C2355">
        <v>23</v>
      </c>
      <c r="D2355">
        <v>53</v>
      </c>
      <c r="E2355">
        <v>330</v>
      </c>
      <c r="F2355">
        <v>6</v>
      </c>
      <c r="G2355">
        <v>0</v>
      </c>
      <c r="H2355">
        <v>87.180925553222906</v>
      </c>
      <c r="I2355">
        <v>23.1694321656312</v>
      </c>
      <c r="J2355">
        <v>151.982346816204</v>
      </c>
      <c r="K2355">
        <v>3.8690738033773102</v>
      </c>
      <c r="L2355">
        <v>33.551645933926402</v>
      </c>
      <c r="M2355">
        <v>8.5323950850553807</v>
      </c>
      <c r="N2355">
        <v>1.20938477705495</v>
      </c>
      <c r="O2355">
        <v>29.151195089731502</v>
      </c>
      <c r="P2355">
        <v>72.0844804968647</v>
      </c>
      <c r="Q2355" t="s">
        <v>28</v>
      </c>
      <c r="R2355" t="s">
        <v>27</v>
      </c>
      <c r="S2355">
        <v>70</v>
      </c>
      <c r="T2355">
        <v>178.88480074268799</v>
      </c>
      <c r="U2355">
        <v>313.04840129970398</v>
      </c>
      <c r="V2355" t="s">
        <v>28</v>
      </c>
      <c r="W2355">
        <v>894.14933276577301</v>
      </c>
      <c r="X2355">
        <v>8941.4933276577303</v>
      </c>
      <c r="Y2355" t="s">
        <v>31</v>
      </c>
    </row>
    <row r="2356" spans="1:25" x14ac:dyDescent="0.35">
      <c r="A2356" t="s">
        <v>25</v>
      </c>
      <c r="B2356" s="1">
        <v>37326</v>
      </c>
      <c r="C2356">
        <v>19</v>
      </c>
      <c r="D2356">
        <v>56</v>
      </c>
      <c r="E2356">
        <v>110</v>
      </c>
      <c r="F2356">
        <v>28</v>
      </c>
      <c r="G2356">
        <v>0</v>
      </c>
      <c r="H2356">
        <v>87.180924126003205</v>
      </c>
      <c r="I2356">
        <v>24.710481477631198</v>
      </c>
      <c r="J2356">
        <v>157.106346816204</v>
      </c>
      <c r="K2356">
        <v>11.723494996635999</v>
      </c>
      <c r="L2356">
        <v>35.472662978109298</v>
      </c>
      <c r="M2356">
        <v>20.984609208200101</v>
      </c>
      <c r="N2356">
        <v>5.9474865968378499</v>
      </c>
      <c r="O2356">
        <v>354.56951001321102</v>
      </c>
      <c r="P2356">
        <v>974.43776988749903</v>
      </c>
      <c r="Q2356" t="s">
        <v>30</v>
      </c>
      <c r="R2356" t="s">
        <v>27</v>
      </c>
      <c r="S2356">
        <v>70</v>
      </c>
      <c r="T2356">
        <v>942.24849778175803</v>
      </c>
      <c r="U2356">
        <v>1648.9348711180801</v>
      </c>
      <c r="V2356" t="s">
        <v>30</v>
      </c>
      <c r="W2356">
        <v>2822.1485053413799</v>
      </c>
      <c r="X2356">
        <v>28221.485053413799</v>
      </c>
      <c r="Y2356" t="s">
        <v>32</v>
      </c>
    </row>
    <row r="2357" spans="1:25" x14ac:dyDescent="0.35">
      <c r="A2357" t="s">
        <v>25</v>
      </c>
      <c r="B2357" s="1">
        <v>37327</v>
      </c>
      <c r="C2357">
        <v>20</v>
      </c>
      <c r="D2357">
        <v>51</v>
      </c>
      <c r="E2357">
        <v>100</v>
      </c>
      <c r="F2357">
        <v>33</v>
      </c>
      <c r="G2357">
        <v>0</v>
      </c>
      <c r="H2357">
        <v>87.180922698783405</v>
      </c>
      <c r="I2357">
        <v>26.5120315496312</v>
      </c>
      <c r="J2357">
        <v>162.410346816204</v>
      </c>
      <c r="K2357">
        <v>15.0826449851074</v>
      </c>
      <c r="L2357">
        <v>37.656392704512903</v>
      </c>
      <c r="M2357">
        <v>25.804522488951001</v>
      </c>
      <c r="N2357">
        <v>8.5757185170595207</v>
      </c>
      <c r="O2357">
        <v>551.45975952994399</v>
      </c>
      <c r="P2357">
        <v>1694.22423234342</v>
      </c>
      <c r="Q2357" t="s">
        <v>30</v>
      </c>
      <c r="R2357" t="s">
        <v>27</v>
      </c>
      <c r="S2357">
        <v>70</v>
      </c>
      <c r="T2357">
        <v>1318.7418048141501</v>
      </c>
      <c r="U2357">
        <v>2307.79815842477</v>
      </c>
      <c r="V2357" t="s">
        <v>29</v>
      </c>
      <c r="W2357">
        <v>3380.8479155754198</v>
      </c>
      <c r="X2357">
        <v>33808.479155754198</v>
      </c>
      <c r="Y2357" t="s">
        <v>32</v>
      </c>
    </row>
    <row r="2358" spans="1:25" x14ac:dyDescent="0.35">
      <c r="A2358" t="s">
        <v>25</v>
      </c>
      <c r="B2358" s="1">
        <v>37328</v>
      </c>
      <c r="C2358">
        <v>22</v>
      </c>
      <c r="D2358">
        <v>53</v>
      </c>
      <c r="E2358">
        <v>260</v>
      </c>
      <c r="F2358">
        <v>9</v>
      </c>
      <c r="G2358">
        <v>0</v>
      </c>
      <c r="H2358">
        <v>87.180921271563804</v>
      </c>
      <c r="I2358">
        <v>28.403842085631201</v>
      </c>
      <c r="J2358">
        <v>168.07434681620401</v>
      </c>
      <c r="K2358">
        <v>4.5004821729569402</v>
      </c>
      <c r="L2358">
        <v>39.935404823895503</v>
      </c>
      <c r="M2358">
        <v>10.7312952587352</v>
      </c>
      <c r="N2358">
        <v>1.8147767185241399</v>
      </c>
      <c r="O2358">
        <v>45.042732394728603</v>
      </c>
      <c r="P2358">
        <v>154.111506025452</v>
      </c>
      <c r="Q2358" t="s">
        <v>28</v>
      </c>
      <c r="R2358" t="s">
        <v>27</v>
      </c>
      <c r="S2358">
        <v>70</v>
      </c>
      <c r="T2358">
        <v>227.103071867864</v>
      </c>
      <c r="U2358">
        <v>397.430375768761</v>
      </c>
      <c r="V2358" t="s">
        <v>28</v>
      </c>
      <c r="W2358">
        <v>1073.3764094801099</v>
      </c>
      <c r="X2358">
        <v>10733.764094801099</v>
      </c>
      <c r="Y2358" t="s">
        <v>32</v>
      </c>
    </row>
    <row r="2359" spans="1:25" x14ac:dyDescent="0.35">
      <c r="A2359" t="s">
        <v>25</v>
      </c>
      <c r="B2359" s="1">
        <v>37329</v>
      </c>
      <c r="C2359">
        <v>21</v>
      </c>
      <c r="D2359">
        <v>68</v>
      </c>
      <c r="E2359">
        <v>250</v>
      </c>
      <c r="F2359">
        <v>13</v>
      </c>
      <c r="G2359">
        <v>0</v>
      </c>
      <c r="H2359">
        <v>86.153835417179394</v>
      </c>
      <c r="I2359">
        <v>29.636123941631201</v>
      </c>
      <c r="J2359">
        <v>173.55834681620399</v>
      </c>
      <c r="K2359">
        <v>4.75940974919751</v>
      </c>
      <c r="L2359">
        <v>41.539467619222997</v>
      </c>
      <c r="M2359">
        <v>11.487635267956801</v>
      </c>
      <c r="N2359">
        <v>2.0472794813967199</v>
      </c>
      <c r="O2359">
        <v>52.303318558101097</v>
      </c>
      <c r="P2359">
        <v>192.12228246023901</v>
      </c>
      <c r="Q2359" t="s">
        <v>28</v>
      </c>
      <c r="R2359" t="s">
        <v>27</v>
      </c>
      <c r="S2359">
        <v>70</v>
      </c>
      <c r="T2359">
        <v>247.89501613261999</v>
      </c>
      <c r="U2359">
        <v>433.81627823208402</v>
      </c>
      <c r="V2359" t="s">
        <v>28</v>
      </c>
      <c r="W2359">
        <v>1146.58906730274</v>
      </c>
      <c r="X2359">
        <v>11465.890673027399</v>
      </c>
      <c r="Y2359" t="s">
        <v>32</v>
      </c>
    </row>
    <row r="2360" spans="1:25" x14ac:dyDescent="0.35">
      <c r="A2360" t="s">
        <v>25</v>
      </c>
      <c r="B2360" s="1">
        <v>37330</v>
      </c>
      <c r="C2360">
        <v>22</v>
      </c>
      <c r="D2360">
        <v>65</v>
      </c>
      <c r="E2360">
        <v>90</v>
      </c>
      <c r="F2360">
        <v>19</v>
      </c>
      <c r="G2360">
        <v>7</v>
      </c>
      <c r="H2360">
        <v>65.671301081154496</v>
      </c>
      <c r="I2360">
        <v>17.927078636637798</v>
      </c>
      <c r="J2360">
        <v>165.662712865651</v>
      </c>
      <c r="K2360">
        <v>1.4093492727944601</v>
      </c>
      <c r="L2360">
        <v>28.219714018605899</v>
      </c>
      <c r="M2360">
        <v>2.6386297373082299</v>
      </c>
      <c r="N2360">
        <v>0.151498650803013</v>
      </c>
      <c r="O2360">
        <v>1.75908446903706</v>
      </c>
      <c r="P2360">
        <v>3.10160124260601</v>
      </c>
      <c r="Q2360" t="s">
        <v>26</v>
      </c>
      <c r="R2360" t="s">
        <v>27</v>
      </c>
      <c r="S2360">
        <v>70</v>
      </c>
      <c r="T2360">
        <v>34.535384484539399</v>
      </c>
      <c r="U2360">
        <v>60.436922847943997</v>
      </c>
      <c r="V2360" t="s">
        <v>28</v>
      </c>
      <c r="W2360">
        <v>234.491260558661</v>
      </c>
      <c r="X2360">
        <v>2344.91260558661</v>
      </c>
      <c r="Y2360" t="s">
        <v>29</v>
      </c>
    </row>
    <row r="2361" spans="1:25" x14ac:dyDescent="0.35">
      <c r="A2361" t="s">
        <v>25</v>
      </c>
      <c r="B2361" s="1">
        <v>37331</v>
      </c>
      <c r="C2361">
        <v>19</v>
      </c>
      <c r="D2361">
        <v>63</v>
      </c>
      <c r="E2361">
        <v>300</v>
      </c>
      <c r="F2361">
        <v>30</v>
      </c>
      <c r="G2361">
        <v>0</v>
      </c>
      <c r="H2361">
        <v>80.6460757951114</v>
      </c>
      <c r="I2361">
        <v>19.2229610126378</v>
      </c>
      <c r="J2361">
        <v>170.786712865651</v>
      </c>
      <c r="K2361">
        <v>5.5202307185261104</v>
      </c>
      <c r="L2361">
        <v>30.003331978414199</v>
      </c>
      <c r="M2361">
        <v>10.806580275667701</v>
      </c>
      <c r="N2361">
        <v>1.8373723079069999</v>
      </c>
      <c r="O2361">
        <v>67.600542803622204</v>
      </c>
      <c r="P2361">
        <v>134.57950750327601</v>
      </c>
      <c r="Q2361" t="s">
        <v>28</v>
      </c>
      <c r="R2361" t="s">
        <v>27</v>
      </c>
      <c r="S2361">
        <v>70</v>
      </c>
      <c r="T2361">
        <v>312.04654868643598</v>
      </c>
      <c r="U2361">
        <v>546.08146020126298</v>
      </c>
      <c r="V2361" t="s">
        <v>30</v>
      </c>
      <c r="W2361">
        <v>1359.39606530318</v>
      </c>
      <c r="X2361">
        <v>13593.9606530318</v>
      </c>
      <c r="Y2361" t="s">
        <v>32</v>
      </c>
    </row>
    <row r="2362" spans="1:25" x14ac:dyDescent="0.35">
      <c r="A2362" t="s">
        <v>25</v>
      </c>
      <c r="B2362" s="1">
        <v>37332</v>
      </c>
      <c r="C2362">
        <v>17</v>
      </c>
      <c r="D2362">
        <v>77</v>
      </c>
      <c r="E2362">
        <v>290</v>
      </c>
      <c r="F2362">
        <v>33</v>
      </c>
      <c r="G2362">
        <v>0.4</v>
      </c>
      <c r="H2362">
        <v>81.576877598545707</v>
      </c>
      <c r="I2362">
        <v>19.948355436637801</v>
      </c>
      <c r="J2362">
        <v>175.55071286565101</v>
      </c>
      <c r="K2362">
        <v>7.14015799545394</v>
      </c>
      <c r="L2362">
        <v>31.0702079548782</v>
      </c>
      <c r="M2362">
        <v>13.5331498700477</v>
      </c>
      <c r="N2362">
        <v>2.7361817489983702</v>
      </c>
      <c r="O2362">
        <v>123.999274710967</v>
      </c>
      <c r="P2362">
        <v>264.34274435306997</v>
      </c>
      <c r="Q2362" t="s">
        <v>28</v>
      </c>
      <c r="R2362" t="s">
        <v>27</v>
      </c>
      <c r="S2362">
        <v>70</v>
      </c>
      <c r="T2362">
        <v>461.35764904685902</v>
      </c>
      <c r="U2362">
        <v>807.37588583200295</v>
      </c>
      <c r="V2362" t="s">
        <v>30</v>
      </c>
      <c r="W2362">
        <v>1793.6466294783199</v>
      </c>
      <c r="X2362">
        <v>17936.4662947832</v>
      </c>
      <c r="Y2362" t="s">
        <v>32</v>
      </c>
    </row>
    <row r="2363" spans="1:25" x14ac:dyDescent="0.35">
      <c r="A2363" t="s">
        <v>25</v>
      </c>
      <c r="B2363" s="1">
        <v>37333</v>
      </c>
      <c r="C2363">
        <v>17</v>
      </c>
      <c r="D2363">
        <v>70</v>
      </c>
      <c r="E2363">
        <v>290</v>
      </c>
      <c r="F2363">
        <v>50</v>
      </c>
      <c r="G2363">
        <v>9</v>
      </c>
      <c r="H2363">
        <v>63.991046622331297</v>
      </c>
      <c r="I2363">
        <v>11.094777988356601</v>
      </c>
      <c r="J2363">
        <v>161.81989988500899</v>
      </c>
      <c r="K2363">
        <v>5.0602993270416503</v>
      </c>
      <c r="L2363">
        <v>18.9426645572951</v>
      </c>
      <c r="M2363">
        <v>7.7740140485732399</v>
      </c>
      <c r="N2363">
        <v>1.0256781938440001</v>
      </c>
      <c r="O2363">
        <v>44.115518632445998</v>
      </c>
      <c r="P2363">
        <v>34.014449015075002</v>
      </c>
      <c r="Q2363" t="s">
        <v>28</v>
      </c>
      <c r="R2363" t="s">
        <v>27</v>
      </c>
      <c r="S2363">
        <v>70</v>
      </c>
      <c r="T2363">
        <v>272.74123392229302</v>
      </c>
      <c r="U2363">
        <v>477.29715936401197</v>
      </c>
      <c r="V2363" t="s">
        <v>28</v>
      </c>
      <c r="W2363">
        <v>1231.2341342755001</v>
      </c>
      <c r="X2363">
        <v>12312.341342755</v>
      </c>
      <c r="Y2363" t="s">
        <v>32</v>
      </c>
    </row>
    <row r="2364" spans="1:25" x14ac:dyDescent="0.35">
      <c r="A2364" t="s">
        <v>25</v>
      </c>
      <c r="B2364" s="1">
        <v>37334</v>
      </c>
      <c r="C2364">
        <v>17</v>
      </c>
      <c r="D2364">
        <v>62</v>
      </c>
      <c r="E2364">
        <v>280</v>
      </c>
      <c r="F2364">
        <v>32</v>
      </c>
      <c r="G2364">
        <v>8.8000000000000007</v>
      </c>
      <c r="H2364">
        <v>61.081351059932402</v>
      </c>
      <c r="I2364">
        <v>6.6452576106068797</v>
      </c>
      <c r="J2364">
        <v>149.16801218742799</v>
      </c>
      <c r="K2364">
        <v>2.1885417355474002</v>
      </c>
      <c r="L2364">
        <v>11.9586555056759</v>
      </c>
      <c r="M2364">
        <v>2.3231399148940501</v>
      </c>
      <c r="N2364">
        <v>0.120926728290351</v>
      </c>
      <c r="O2364">
        <v>3.5122025808959401</v>
      </c>
      <c r="P2364">
        <v>0.97980951815307704</v>
      </c>
      <c r="Q2364" t="s">
        <v>26</v>
      </c>
      <c r="R2364" t="s">
        <v>27</v>
      </c>
      <c r="S2364">
        <v>70</v>
      </c>
      <c r="T2364">
        <v>71.323738509629607</v>
      </c>
      <c r="U2364">
        <v>124.816542391852</v>
      </c>
      <c r="V2364" t="s">
        <v>28</v>
      </c>
      <c r="W2364">
        <v>428.75732783253898</v>
      </c>
      <c r="X2364">
        <v>4287.5732783253898</v>
      </c>
      <c r="Y2364" t="s">
        <v>31</v>
      </c>
    </row>
    <row r="2365" spans="1:25" x14ac:dyDescent="0.35">
      <c r="A2365" t="s">
        <v>25</v>
      </c>
      <c r="B2365" s="1">
        <v>37335</v>
      </c>
      <c r="C2365">
        <v>19</v>
      </c>
      <c r="D2365">
        <v>79</v>
      </c>
      <c r="E2365">
        <v>300</v>
      </c>
      <c r="F2365">
        <v>30</v>
      </c>
      <c r="G2365">
        <v>3.4</v>
      </c>
      <c r="H2365">
        <v>61.4464543444833</v>
      </c>
      <c r="I2365">
        <v>4.7321393241850602</v>
      </c>
      <c r="J2365">
        <v>149.880503093057</v>
      </c>
      <c r="K2365">
        <v>2.0198747667305801</v>
      </c>
      <c r="L2365">
        <v>8.7718964616107193</v>
      </c>
      <c r="M2365">
        <v>1.52073392953133</v>
      </c>
      <c r="N2365">
        <v>5.71219640095822E-2</v>
      </c>
      <c r="O2365">
        <v>2.00646040976395</v>
      </c>
      <c r="P2365">
        <v>0.27486853297347302</v>
      </c>
      <c r="Q2365" t="s">
        <v>26</v>
      </c>
      <c r="R2365" t="s">
        <v>27</v>
      </c>
      <c r="S2365">
        <v>70</v>
      </c>
      <c r="T2365">
        <v>62.542453179458697</v>
      </c>
      <c r="U2365">
        <v>109.44929306405299</v>
      </c>
      <c r="V2365" t="s">
        <v>28</v>
      </c>
      <c r="W2365">
        <v>384.82854565188399</v>
      </c>
      <c r="X2365">
        <v>3848.28545651884</v>
      </c>
      <c r="Y2365" t="s">
        <v>29</v>
      </c>
    </row>
    <row r="2366" spans="1:25" x14ac:dyDescent="0.35">
      <c r="A2366" t="s">
        <v>25</v>
      </c>
      <c r="B2366" s="1">
        <v>37336</v>
      </c>
      <c r="C2366">
        <v>23</v>
      </c>
      <c r="D2366">
        <v>63</v>
      </c>
      <c r="E2366">
        <v>310</v>
      </c>
      <c r="F2366">
        <v>26</v>
      </c>
      <c r="G2366">
        <v>1.4</v>
      </c>
      <c r="H2366">
        <v>77.693016768132495</v>
      </c>
      <c r="I2366">
        <v>6.28590874018506</v>
      </c>
      <c r="J2366">
        <v>155.724503093057</v>
      </c>
      <c r="K2366">
        <v>3.4019712207842501</v>
      </c>
      <c r="L2366">
        <v>11.4194371782791</v>
      </c>
      <c r="M2366">
        <v>3.9078314022209799</v>
      </c>
      <c r="N2366">
        <v>0.30359548089202198</v>
      </c>
      <c r="O2366">
        <v>10.972126854160299</v>
      </c>
      <c r="P2366">
        <v>2.7565171607980701</v>
      </c>
      <c r="Q2366" t="s">
        <v>26</v>
      </c>
      <c r="R2366" t="s">
        <v>27</v>
      </c>
      <c r="S2366">
        <v>70</v>
      </c>
      <c r="T2366">
        <v>145.710461002198</v>
      </c>
      <c r="U2366">
        <v>254.99330675384701</v>
      </c>
      <c r="V2366" t="s">
        <v>28</v>
      </c>
      <c r="W2366">
        <v>761.88627318638703</v>
      </c>
      <c r="X2366">
        <v>7618.8627318638701</v>
      </c>
      <c r="Y2366" t="s">
        <v>31</v>
      </c>
    </row>
    <row r="2367" spans="1:25" x14ac:dyDescent="0.35">
      <c r="A2367" t="s">
        <v>25</v>
      </c>
      <c r="B2367" s="1">
        <v>37337</v>
      </c>
      <c r="C2367">
        <v>19</v>
      </c>
      <c r="D2367">
        <v>64</v>
      </c>
      <c r="E2367">
        <v>290</v>
      </c>
      <c r="F2367">
        <v>30</v>
      </c>
      <c r="G2367">
        <v>13.8</v>
      </c>
      <c r="H2367">
        <v>61.378298086043898</v>
      </c>
      <c r="I2367">
        <v>3.8230461276127201</v>
      </c>
      <c r="J2367">
        <v>132.30279426973601</v>
      </c>
      <c r="K2367">
        <v>2.0122311341742498</v>
      </c>
      <c r="L2367">
        <v>7.1309491742128097</v>
      </c>
      <c r="M2367">
        <v>1.1320381646537501</v>
      </c>
      <c r="N2367">
        <v>3.3876847990019901E-2</v>
      </c>
      <c r="O2367">
        <v>1.48171534245449</v>
      </c>
      <c r="P2367">
        <v>0.125112242417797</v>
      </c>
      <c r="Q2367" t="s">
        <v>26</v>
      </c>
      <c r="R2367" t="s">
        <v>27</v>
      </c>
      <c r="S2367">
        <v>70</v>
      </c>
      <c r="T2367">
        <v>62.154606801539501</v>
      </c>
      <c r="U2367">
        <v>108.770561902694</v>
      </c>
      <c r="V2367" t="s">
        <v>28</v>
      </c>
      <c r="W2367">
        <v>382.85825837054199</v>
      </c>
      <c r="X2367">
        <v>3828.5825837054199</v>
      </c>
      <c r="Y2367" t="s">
        <v>29</v>
      </c>
    </row>
    <row r="2368" spans="1:25" x14ac:dyDescent="0.35">
      <c r="A2368" t="s">
        <v>25</v>
      </c>
      <c r="B2368" s="1">
        <v>37338</v>
      </c>
      <c r="C2368">
        <v>19</v>
      </c>
      <c r="D2368">
        <v>59</v>
      </c>
      <c r="E2368">
        <v>320</v>
      </c>
      <c r="F2368">
        <v>19</v>
      </c>
      <c r="G2368">
        <v>0</v>
      </c>
      <c r="H2368">
        <v>79.245029171835</v>
      </c>
      <c r="I2368">
        <v>5.25902389561272</v>
      </c>
      <c r="J2368">
        <v>137.42679426973601</v>
      </c>
      <c r="K2368">
        <v>2.7434573626702998</v>
      </c>
      <c r="L2368">
        <v>9.5996532705683908</v>
      </c>
      <c r="M2368">
        <v>2.6864383370053502</v>
      </c>
      <c r="N2368">
        <v>0.15639107877195099</v>
      </c>
      <c r="O2368">
        <v>5.1578677647573397</v>
      </c>
      <c r="P2368">
        <v>0.87055465230546802</v>
      </c>
      <c r="Q2368" t="s">
        <v>26</v>
      </c>
      <c r="R2368" t="s">
        <v>27</v>
      </c>
      <c r="S2368">
        <v>70</v>
      </c>
      <c r="T2368">
        <v>103.0412969361</v>
      </c>
      <c r="U2368">
        <v>180.32226963817499</v>
      </c>
      <c r="V2368" t="s">
        <v>28</v>
      </c>
      <c r="W2368">
        <v>578.22115930740301</v>
      </c>
      <c r="X2368">
        <v>5782.2115930740301</v>
      </c>
      <c r="Y2368" t="s">
        <v>31</v>
      </c>
    </row>
    <row r="2369" spans="1:25" x14ac:dyDescent="0.35">
      <c r="A2369" t="s">
        <v>25</v>
      </c>
      <c r="B2369" s="1">
        <v>37339</v>
      </c>
      <c r="C2369">
        <v>19</v>
      </c>
      <c r="D2369">
        <v>65</v>
      </c>
      <c r="E2369">
        <v>270</v>
      </c>
      <c r="F2369">
        <v>7</v>
      </c>
      <c r="G2369">
        <v>0</v>
      </c>
      <c r="H2369">
        <v>82.718331408660603</v>
      </c>
      <c r="I2369">
        <v>6.4848585756127202</v>
      </c>
      <c r="J2369">
        <v>142.550794269736</v>
      </c>
      <c r="K2369">
        <v>2.2145162346858198</v>
      </c>
      <c r="L2369">
        <v>11.645308868097199</v>
      </c>
      <c r="M2369">
        <v>2.3124462741976699</v>
      </c>
      <c r="N2369">
        <v>0.11994322643902</v>
      </c>
      <c r="O2369">
        <v>3.53781486691393</v>
      </c>
      <c r="P2369">
        <v>0.92926614759316495</v>
      </c>
      <c r="Q2369" t="s">
        <v>26</v>
      </c>
      <c r="R2369" t="s">
        <v>27</v>
      </c>
      <c r="S2369">
        <v>70</v>
      </c>
      <c r="T2369">
        <v>72.713269265461406</v>
      </c>
      <c r="U2369">
        <v>127.24822121455701</v>
      </c>
      <c r="V2369" t="s">
        <v>28</v>
      </c>
      <c r="W2369">
        <v>435.59469625708903</v>
      </c>
      <c r="X2369">
        <v>4355.9469625708898</v>
      </c>
      <c r="Y2369" t="s">
        <v>31</v>
      </c>
    </row>
    <row r="2370" spans="1:25" x14ac:dyDescent="0.35">
      <c r="A2370" t="s">
        <v>25</v>
      </c>
      <c r="B2370" s="1">
        <v>37340</v>
      </c>
      <c r="C2370">
        <v>20</v>
      </c>
      <c r="D2370">
        <v>66</v>
      </c>
      <c r="E2370">
        <v>230</v>
      </c>
      <c r="F2370">
        <v>9</v>
      </c>
      <c r="G2370">
        <v>0</v>
      </c>
      <c r="H2370">
        <v>83.998703450052005</v>
      </c>
      <c r="I2370">
        <v>7.73491372761272</v>
      </c>
      <c r="J2370">
        <v>147.854794269736</v>
      </c>
      <c r="K2370">
        <v>2.8926243020422802</v>
      </c>
      <c r="L2370">
        <v>13.6806012287614</v>
      </c>
      <c r="M2370">
        <v>3.6567344351804301</v>
      </c>
      <c r="N2370">
        <v>0.26992571478488298</v>
      </c>
      <c r="O2370">
        <v>8.4050402356702207</v>
      </c>
      <c r="P2370">
        <v>3.17404567701514</v>
      </c>
      <c r="Q2370" t="s">
        <v>26</v>
      </c>
      <c r="R2370" t="s">
        <v>27</v>
      </c>
      <c r="S2370">
        <v>70</v>
      </c>
      <c r="T2370">
        <v>112.25487316362501</v>
      </c>
      <c r="U2370">
        <v>196.44602803634399</v>
      </c>
      <c r="V2370" t="s">
        <v>28</v>
      </c>
      <c r="W2370">
        <v>619.37535761450499</v>
      </c>
      <c r="X2370">
        <v>6193.7535761450499</v>
      </c>
      <c r="Y2370" t="s">
        <v>31</v>
      </c>
    </row>
    <row r="2371" spans="1:25" x14ac:dyDescent="0.35">
      <c r="A2371" t="s">
        <v>25</v>
      </c>
      <c r="B2371" s="1">
        <v>37341</v>
      </c>
      <c r="C2371">
        <v>18</v>
      </c>
      <c r="D2371">
        <v>54</v>
      </c>
      <c r="E2371">
        <v>110</v>
      </c>
      <c r="F2371">
        <v>28</v>
      </c>
      <c r="G2371">
        <v>0</v>
      </c>
      <c r="H2371">
        <v>85.885246393106002</v>
      </c>
      <c r="I2371">
        <v>9.2658566556127209</v>
      </c>
      <c r="J2371">
        <v>152.79879426973599</v>
      </c>
      <c r="K2371">
        <v>9.7594818107486905</v>
      </c>
      <c r="L2371">
        <v>16.092112745376198</v>
      </c>
      <c r="M2371">
        <v>12.410170655283601</v>
      </c>
      <c r="N2371">
        <v>2.34722935519516</v>
      </c>
      <c r="O2371">
        <v>171.46396892695401</v>
      </c>
      <c r="P2371">
        <v>92.783447770944306</v>
      </c>
      <c r="Q2371" t="s">
        <v>28</v>
      </c>
      <c r="R2371" t="s">
        <v>27</v>
      </c>
      <c r="S2371">
        <v>70</v>
      </c>
      <c r="T2371">
        <v>728.75776814127596</v>
      </c>
      <c r="U2371">
        <v>1275.32609424723</v>
      </c>
      <c r="V2371" t="s">
        <v>30</v>
      </c>
      <c r="W2371">
        <v>2420.3034051967502</v>
      </c>
      <c r="X2371">
        <v>24203.034051967501</v>
      </c>
      <c r="Y2371" t="s">
        <v>32</v>
      </c>
    </row>
    <row r="2372" spans="1:25" x14ac:dyDescent="0.35">
      <c r="A2372" t="s">
        <v>25</v>
      </c>
      <c r="B2372" s="1">
        <v>37342</v>
      </c>
      <c r="C2372">
        <v>20</v>
      </c>
      <c r="D2372">
        <v>63</v>
      </c>
      <c r="E2372">
        <v>310</v>
      </c>
      <c r="F2372">
        <v>15</v>
      </c>
      <c r="G2372">
        <v>0</v>
      </c>
      <c r="H2372">
        <v>85.885244978493404</v>
      </c>
      <c r="I2372">
        <v>10.626210791612699</v>
      </c>
      <c r="J2372">
        <v>158.10279426973599</v>
      </c>
      <c r="K2372">
        <v>5.0691295048968597</v>
      </c>
      <c r="L2372">
        <v>18.195146923873398</v>
      </c>
      <c r="M2372">
        <v>7.6138542100894897</v>
      </c>
      <c r="N2372">
        <v>0.98857351123586701</v>
      </c>
      <c r="O2372">
        <v>43.243882819941597</v>
      </c>
      <c r="P2372">
        <v>30.574161245025099</v>
      </c>
      <c r="Q2372" t="s">
        <v>28</v>
      </c>
      <c r="R2372" t="s">
        <v>27</v>
      </c>
      <c r="S2372">
        <v>70</v>
      </c>
      <c r="T2372">
        <v>273.48108043991601</v>
      </c>
      <c r="U2372">
        <v>478.591890769852</v>
      </c>
      <c r="V2372" t="s">
        <v>28</v>
      </c>
      <c r="W2372">
        <v>1233.7096860741101</v>
      </c>
      <c r="X2372">
        <v>12337.0968607411</v>
      </c>
      <c r="Y2372" t="s">
        <v>32</v>
      </c>
    </row>
    <row r="2373" spans="1:25" x14ac:dyDescent="0.35">
      <c r="A2373" t="s">
        <v>25</v>
      </c>
      <c r="B2373" s="1">
        <v>37343</v>
      </c>
      <c r="C2373">
        <v>19</v>
      </c>
      <c r="D2373">
        <v>67</v>
      </c>
      <c r="E2373">
        <v>290</v>
      </c>
      <c r="F2373">
        <v>30</v>
      </c>
      <c r="G2373">
        <v>0</v>
      </c>
      <c r="H2373">
        <v>85.8147917341024</v>
      </c>
      <c r="I2373">
        <v>11.7819977756127</v>
      </c>
      <c r="J2373">
        <v>163.22679426973599</v>
      </c>
      <c r="K2373">
        <v>10.688307009331901</v>
      </c>
      <c r="L2373">
        <v>19.961800644410499</v>
      </c>
      <c r="M2373">
        <v>14.785928682713401</v>
      </c>
      <c r="N2373">
        <v>3.2003755115815999</v>
      </c>
      <c r="O2373">
        <v>233.943522219318</v>
      </c>
      <c r="P2373">
        <v>201.76295000885</v>
      </c>
      <c r="Q2373" t="s">
        <v>28</v>
      </c>
      <c r="R2373" t="s">
        <v>27</v>
      </c>
      <c r="S2373">
        <v>70</v>
      </c>
      <c r="T2373">
        <v>828.73635937509005</v>
      </c>
      <c r="U2373">
        <v>1450.2886289064099</v>
      </c>
      <c r="V2373" t="s">
        <v>30</v>
      </c>
      <c r="W2373">
        <v>2617.6203962200798</v>
      </c>
      <c r="X2373">
        <v>26176.203962200801</v>
      </c>
      <c r="Y2373" t="s">
        <v>32</v>
      </c>
    </row>
    <row r="2374" spans="1:25" x14ac:dyDescent="0.35">
      <c r="A2374" t="s">
        <v>25</v>
      </c>
      <c r="B2374" s="1">
        <v>37344</v>
      </c>
      <c r="C2374">
        <v>20</v>
      </c>
      <c r="D2374">
        <v>75</v>
      </c>
      <c r="E2374">
        <v>300</v>
      </c>
      <c r="F2374">
        <v>33</v>
      </c>
      <c r="G2374">
        <v>0</v>
      </c>
      <c r="H2374">
        <v>84.571687812066699</v>
      </c>
      <c r="I2374">
        <v>12.7011559756127</v>
      </c>
      <c r="J2374">
        <v>168.53079426973599</v>
      </c>
      <c r="K2374">
        <v>10.4716629526208</v>
      </c>
      <c r="L2374">
        <v>21.375040240248499</v>
      </c>
      <c r="M2374">
        <v>15.047718107416999</v>
      </c>
      <c r="N2374">
        <v>3.3013528850466098</v>
      </c>
      <c r="O2374">
        <v>233.451513607419</v>
      </c>
      <c r="P2374">
        <v>232.724582499929</v>
      </c>
      <c r="Q2374" t="s">
        <v>28</v>
      </c>
      <c r="R2374" t="s">
        <v>27</v>
      </c>
      <c r="S2374">
        <v>70</v>
      </c>
      <c r="T2374">
        <v>805.238597707856</v>
      </c>
      <c r="U2374">
        <v>1409.1675459887499</v>
      </c>
      <c r="V2374" t="s">
        <v>30</v>
      </c>
      <c r="W2374">
        <v>2572.77394573935</v>
      </c>
      <c r="X2374">
        <v>25727.739457393502</v>
      </c>
      <c r="Y2374" t="s">
        <v>32</v>
      </c>
    </row>
    <row r="2375" spans="1:25" x14ac:dyDescent="0.35">
      <c r="A2375" t="s">
        <v>25</v>
      </c>
      <c r="B2375" s="1">
        <v>37345</v>
      </c>
      <c r="C2375">
        <v>21</v>
      </c>
      <c r="D2375">
        <v>66</v>
      </c>
      <c r="E2375">
        <v>310</v>
      </c>
      <c r="F2375">
        <v>39</v>
      </c>
      <c r="G2375">
        <v>4.2</v>
      </c>
      <c r="H2375">
        <v>73.337458475743503</v>
      </c>
      <c r="I2375">
        <v>9.3128765431378309</v>
      </c>
      <c r="J2375">
        <v>167.42152266081601</v>
      </c>
      <c r="K2375">
        <v>5.03692731804421</v>
      </c>
      <c r="L2375">
        <v>16.351815476984001</v>
      </c>
      <c r="M2375">
        <v>7.1348843102900501</v>
      </c>
      <c r="N2375">
        <v>0.88117827234808999</v>
      </c>
      <c r="O2375">
        <v>39.734372531545603</v>
      </c>
      <c r="P2375">
        <v>22.269333404770901</v>
      </c>
      <c r="Q2375" t="s">
        <v>28</v>
      </c>
      <c r="R2375" t="s">
        <v>27</v>
      </c>
      <c r="S2375">
        <v>70</v>
      </c>
      <c r="T2375">
        <v>270.78586843495702</v>
      </c>
      <c r="U2375">
        <v>473.87526976117499</v>
      </c>
      <c r="V2375" t="s">
        <v>28</v>
      </c>
      <c r="W2375">
        <v>1224.67922879757</v>
      </c>
      <c r="X2375">
        <v>12246.792287975701</v>
      </c>
      <c r="Y2375" t="s">
        <v>32</v>
      </c>
    </row>
    <row r="2376" spans="1:25" x14ac:dyDescent="0.35">
      <c r="A2376" t="s">
        <v>25</v>
      </c>
      <c r="B2376" s="1">
        <v>37346</v>
      </c>
      <c r="C2376">
        <v>16</v>
      </c>
      <c r="D2376">
        <v>86</v>
      </c>
      <c r="E2376">
        <v>300</v>
      </c>
      <c r="F2376">
        <v>24</v>
      </c>
      <c r="G2376">
        <v>7.6</v>
      </c>
      <c r="H2376">
        <v>44.488905232253899</v>
      </c>
      <c r="I2376">
        <v>5.0396955439218498</v>
      </c>
      <c r="J2376">
        <v>157.210598513831</v>
      </c>
      <c r="K2376">
        <v>0.25366563220991001</v>
      </c>
      <c r="L2376">
        <v>9.3315389148408805</v>
      </c>
      <c r="M2376">
        <v>0.14745577066757701</v>
      </c>
      <c r="N2376">
        <v>9.1854458817702703E-4</v>
      </c>
      <c r="O2376">
        <v>5.2847258737904398E-3</v>
      </c>
      <c r="P2376">
        <v>8.3548654689892901E-4</v>
      </c>
      <c r="Q2376" t="s">
        <v>26</v>
      </c>
      <c r="R2376" t="s">
        <v>27</v>
      </c>
      <c r="S2376">
        <v>70</v>
      </c>
      <c r="T2376">
        <v>1.9365855952572399</v>
      </c>
      <c r="U2376">
        <v>3.3890247917001699</v>
      </c>
      <c r="V2376" t="s">
        <v>26</v>
      </c>
      <c r="W2376">
        <v>19.5035018608135</v>
      </c>
      <c r="X2376">
        <v>0</v>
      </c>
      <c r="Y2376" t="s">
        <v>26</v>
      </c>
    </row>
    <row r="2377" spans="1:25" x14ac:dyDescent="0.35">
      <c r="A2377" t="s">
        <v>25</v>
      </c>
      <c r="B2377" s="1">
        <v>37347</v>
      </c>
      <c r="C2377">
        <v>12</v>
      </c>
      <c r="D2377">
        <v>65</v>
      </c>
      <c r="E2377">
        <v>280</v>
      </c>
      <c r="F2377">
        <v>11</v>
      </c>
      <c r="G2377">
        <v>6.4</v>
      </c>
      <c r="H2377">
        <v>43.912056681937003</v>
      </c>
      <c r="I2377">
        <v>2.9226185845339399</v>
      </c>
      <c r="J2377">
        <v>148.457461000161</v>
      </c>
      <c r="K2377">
        <v>0.120104500996046</v>
      </c>
      <c r="L2377">
        <v>5.5710499697954496</v>
      </c>
      <c r="M2377">
        <v>5.4192385679038099E-2</v>
      </c>
      <c r="N2377">
        <v>1.56185115161903E-4</v>
      </c>
      <c r="O2377">
        <v>2.5430501693616999E-4</v>
      </c>
      <c r="P2377" s="2">
        <v>1.1976439849422399E-5</v>
      </c>
      <c r="Q2377" t="s">
        <v>26</v>
      </c>
      <c r="R2377" t="s">
        <v>27</v>
      </c>
      <c r="S2377">
        <v>50</v>
      </c>
      <c r="T2377">
        <v>0.355540191452828</v>
      </c>
      <c r="U2377">
        <v>0.62219533504244795</v>
      </c>
      <c r="V2377" t="s">
        <v>26</v>
      </c>
      <c r="W2377">
        <v>6.4179434904687103</v>
      </c>
      <c r="X2377">
        <v>0</v>
      </c>
      <c r="Y2377" t="s">
        <v>26</v>
      </c>
    </row>
    <row r="2378" spans="1:25" x14ac:dyDescent="0.35">
      <c r="A2378" t="s">
        <v>25</v>
      </c>
      <c r="B2378" s="1">
        <v>37348</v>
      </c>
      <c r="C2378">
        <v>13</v>
      </c>
      <c r="D2378">
        <v>61</v>
      </c>
      <c r="E2378">
        <v>230</v>
      </c>
      <c r="F2378">
        <v>15</v>
      </c>
      <c r="G2378">
        <v>1.4</v>
      </c>
      <c r="H2378">
        <v>62.853541873203397</v>
      </c>
      <c r="I2378">
        <v>3.74541195853394</v>
      </c>
      <c r="J2378">
        <v>151.50146100016099</v>
      </c>
      <c r="K2378">
        <v>1.0206685698112199</v>
      </c>
      <c r="L2378">
        <v>7.0548026715205703</v>
      </c>
      <c r="M2378">
        <v>0.51450628587798897</v>
      </c>
      <c r="N2378">
        <v>8.3893906280212201E-3</v>
      </c>
      <c r="O2378">
        <v>0.213639819574996</v>
      </c>
      <c r="P2378">
        <v>1.75895426610693E-2</v>
      </c>
      <c r="Q2378" t="s">
        <v>26</v>
      </c>
      <c r="R2378" t="s">
        <v>27</v>
      </c>
      <c r="S2378">
        <v>50</v>
      </c>
      <c r="T2378">
        <v>13.1566454773498</v>
      </c>
      <c r="U2378">
        <v>23.0241295853622</v>
      </c>
      <c r="V2378" t="s">
        <v>28</v>
      </c>
      <c r="W2378">
        <v>148.70639866094501</v>
      </c>
      <c r="X2378">
        <v>1487.06398660945</v>
      </c>
      <c r="Y2378" t="s">
        <v>30</v>
      </c>
    </row>
    <row r="2379" spans="1:25" x14ac:dyDescent="0.35">
      <c r="A2379" t="s">
        <v>25</v>
      </c>
      <c r="B2379" s="1">
        <v>37349</v>
      </c>
      <c r="C2379">
        <v>15</v>
      </c>
      <c r="D2379">
        <v>42</v>
      </c>
      <c r="E2379">
        <v>240</v>
      </c>
      <c r="F2379">
        <v>26</v>
      </c>
      <c r="G2379">
        <v>0</v>
      </c>
      <c r="H2379">
        <v>81.933814092348896</v>
      </c>
      <c r="I2379">
        <v>5.1426195465339397</v>
      </c>
      <c r="J2379">
        <v>154.90546100016101</v>
      </c>
      <c r="K2379">
        <v>5.2361372857519601</v>
      </c>
      <c r="L2379">
        <v>9.4970232204326095</v>
      </c>
      <c r="M2379">
        <v>5.5177847343006503</v>
      </c>
      <c r="N2379">
        <v>0.55910389450680897</v>
      </c>
      <c r="O2379">
        <v>26.677488293605801</v>
      </c>
      <c r="P2379">
        <v>4.3923607692943003</v>
      </c>
      <c r="Q2379" t="s">
        <v>26</v>
      </c>
      <c r="R2379" t="s">
        <v>27</v>
      </c>
      <c r="S2379">
        <v>50</v>
      </c>
      <c r="T2379">
        <v>187.451336753921</v>
      </c>
      <c r="U2379">
        <v>328.03983931936199</v>
      </c>
      <c r="V2379" t="s">
        <v>28</v>
      </c>
      <c r="W2379">
        <v>1280.42675226592</v>
      </c>
      <c r="X2379">
        <v>12804.2675226592</v>
      </c>
      <c r="Y2379" t="s">
        <v>32</v>
      </c>
    </row>
    <row r="2380" spans="1:25" x14ac:dyDescent="0.35">
      <c r="A2380" t="s">
        <v>25</v>
      </c>
      <c r="B2380" s="1">
        <v>37350</v>
      </c>
      <c r="C2380">
        <v>18</v>
      </c>
      <c r="D2380">
        <v>64</v>
      </c>
      <c r="E2380">
        <v>290</v>
      </c>
      <c r="F2380">
        <v>19</v>
      </c>
      <c r="G2380">
        <v>0</v>
      </c>
      <c r="H2380">
        <v>83.917036028334195</v>
      </c>
      <c r="I2380">
        <v>6.1714479225339396</v>
      </c>
      <c r="J2380">
        <v>158.849461000161</v>
      </c>
      <c r="K2380">
        <v>4.7359879144961097</v>
      </c>
      <c r="L2380">
        <v>11.250194764005499</v>
      </c>
      <c r="M2380">
        <v>5.4745537396968604</v>
      </c>
      <c r="N2380">
        <v>0.55137382366268095</v>
      </c>
      <c r="O2380">
        <v>25.072039888329801</v>
      </c>
      <c r="P2380">
        <v>6.0883189431440501</v>
      </c>
      <c r="Q2380" t="s">
        <v>26</v>
      </c>
      <c r="R2380" t="s">
        <v>27</v>
      </c>
      <c r="S2380">
        <v>50</v>
      </c>
      <c r="T2380">
        <v>160.340044407759</v>
      </c>
      <c r="U2380">
        <v>280.59507771357698</v>
      </c>
      <c r="V2380" t="s">
        <v>28</v>
      </c>
      <c r="W2380">
        <v>1139.978833336</v>
      </c>
      <c r="X2380">
        <v>11399.78833336</v>
      </c>
      <c r="Y2380" t="s">
        <v>32</v>
      </c>
    </row>
    <row r="2381" spans="1:25" x14ac:dyDescent="0.35">
      <c r="A2381" t="s">
        <v>25</v>
      </c>
      <c r="B2381" s="1">
        <v>37351</v>
      </c>
      <c r="C2381">
        <v>17</v>
      </c>
      <c r="D2381">
        <v>63</v>
      </c>
      <c r="E2381">
        <v>300</v>
      </c>
      <c r="F2381">
        <v>24</v>
      </c>
      <c r="G2381">
        <v>0</v>
      </c>
      <c r="H2381">
        <v>84.467544014979097</v>
      </c>
      <c r="I2381">
        <v>7.1734932445339403</v>
      </c>
      <c r="J2381">
        <v>162.61346100016101</v>
      </c>
      <c r="K2381">
        <v>6.5602891697113401</v>
      </c>
      <c r="L2381">
        <v>12.9219018849395</v>
      </c>
      <c r="M2381">
        <v>7.9818199471249898</v>
      </c>
      <c r="N2381">
        <v>1.07470511150051</v>
      </c>
      <c r="O2381">
        <v>61.873967428904699</v>
      </c>
      <c r="P2381">
        <v>20.559706811442599</v>
      </c>
      <c r="Q2381" t="s">
        <v>28</v>
      </c>
      <c r="R2381" t="s">
        <v>27</v>
      </c>
      <c r="S2381">
        <v>50</v>
      </c>
      <c r="T2381">
        <v>264.73947026395098</v>
      </c>
      <c r="U2381">
        <v>463.294072961913</v>
      </c>
      <c r="V2381" t="s">
        <v>28</v>
      </c>
      <c r="W2381">
        <v>1641.75170189397</v>
      </c>
      <c r="X2381">
        <v>16417.517018939699</v>
      </c>
      <c r="Y2381" t="s">
        <v>32</v>
      </c>
    </row>
    <row r="2382" spans="1:25" x14ac:dyDescent="0.35">
      <c r="A2382" t="s">
        <v>25</v>
      </c>
      <c r="B2382" s="1">
        <v>37352</v>
      </c>
      <c r="C2382">
        <v>17</v>
      </c>
      <c r="D2382">
        <v>73</v>
      </c>
      <c r="E2382">
        <v>150</v>
      </c>
      <c r="F2382">
        <v>20</v>
      </c>
      <c r="G2382">
        <v>3.6</v>
      </c>
      <c r="H2382">
        <v>64.995835404630895</v>
      </c>
      <c r="I2382">
        <v>5.0242348082889503</v>
      </c>
      <c r="J2382">
        <v>161.33117855403901</v>
      </c>
      <c r="K2382">
        <v>1.44372898585028</v>
      </c>
      <c r="L2382">
        <v>9.3226464205976995</v>
      </c>
      <c r="M2382">
        <v>0.838814875973379</v>
      </c>
      <c r="N2382">
        <v>1.99277351823401E-2</v>
      </c>
      <c r="O2382">
        <v>0.84504626422554296</v>
      </c>
      <c r="P2382">
        <v>0.13330312146749301</v>
      </c>
      <c r="Q2382" t="s">
        <v>26</v>
      </c>
      <c r="R2382" t="s">
        <v>27</v>
      </c>
      <c r="S2382">
        <v>50</v>
      </c>
      <c r="T2382">
        <v>23.428257985278801</v>
      </c>
      <c r="U2382">
        <v>40.999451474237901</v>
      </c>
      <c r="V2382" t="s">
        <v>28</v>
      </c>
      <c r="W2382">
        <v>242.51243820020099</v>
      </c>
      <c r="X2382">
        <v>2425.12438200201</v>
      </c>
      <c r="Y2382" t="s">
        <v>29</v>
      </c>
    </row>
    <row r="2383" spans="1:25" x14ac:dyDescent="0.35">
      <c r="A2383" t="s">
        <v>25</v>
      </c>
      <c r="B2383" s="1">
        <v>37353</v>
      </c>
      <c r="C2383">
        <v>17</v>
      </c>
      <c r="D2383">
        <v>75</v>
      </c>
      <c r="E2383">
        <v>300</v>
      </c>
      <c r="F2383">
        <v>41</v>
      </c>
      <c r="G2383">
        <v>1.8</v>
      </c>
      <c r="H2383">
        <v>71.330028749752401</v>
      </c>
      <c r="I2383">
        <v>4.7189293309111804</v>
      </c>
      <c r="J2383">
        <v>165.09517855403899</v>
      </c>
      <c r="K2383">
        <v>5.1339377730757096</v>
      </c>
      <c r="L2383">
        <v>8.8084285335438199</v>
      </c>
      <c r="M2383">
        <v>5.2012942990216002</v>
      </c>
      <c r="N2383">
        <v>0.50360047493367599</v>
      </c>
      <c r="O2383">
        <v>23.202620512785899</v>
      </c>
      <c r="P2383">
        <v>3.2093787750100802</v>
      </c>
      <c r="Q2383" t="s">
        <v>26</v>
      </c>
      <c r="R2383" t="s">
        <v>27</v>
      </c>
      <c r="S2383">
        <v>50</v>
      </c>
      <c r="T2383">
        <v>181.809406238294</v>
      </c>
      <c r="U2383">
        <v>318.166460917015</v>
      </c>
      <c r="V2383" t="s">
        <v>28</v>
      </c>
      <c r="W2383">
        <v>1251.8623115658299</v>
      </c>
      <c r="X2383">
        <v>12518.6231156583</v>
      </c>
      <c r="Y2383" t="s">
        <v>32</v>
      </c>
    </row>
    <row r="2384" spans="1:25" x14ac:dyDescent="0.35">
      <c r="A2384" t="s">
        <v>25</v>
      </c>
      <c r="B2384" s="1">
        <v>37354</v>
      </c>
      <c r="C2384">
        <v>14</v>
      </c>
      <c r="D2384">
        <v>60</v>
      </c>
      <c r="E2384">
        <v>130</v>
      </c>
      <c r="F2384">
        <v>17</v>
      </c>
      <c r="G2384">
        <v>0</v>
      </c>
      <c r="H2384">
        <v>80.284607604137307</v>
      </c>
      <c r="I2384">
        <v>5.6226703709111803</v>
      </c>
      <c r="J2384">
        <v>168.31917855403901</v>
      </c>
      <c r="K2384">
        <v>2.7570964486732201</v>
      </c>
      <c r="L2384">
        <v>10.3786025930187</v>
      </c>
      <c r="M2384">
        <v>2.8568567741687501</v>
      </c>
      <c r="N2384">
        <v>0.17437791972684799</v>
      </c>
      <c r="O2384">
        <v>5.7033557915893001</v>
      </c>
      <c r="P2384">
        <v>1.1518386723965901</v>
      </c>
      <c r="Q2384" t="s">
        <v>26</v>
      </c>
      <c r="R2384" t="s">
        <v>27</v>
      </c>
      <c r="S2384">
        <v>50</v>
      </c>
      <c r="T2384">
        <v>67.705121167156094</v>
      </c>
      <c r="U2384">
        <v>118.483962042523</v>
      </c>
      <c r="V2384" t="s">
        <v>28</v>
      </c>
      <c r="W2384">
        <v>581.97011076730098</v>
      </c>
      <c r="X2384">
        <v>5819.7011076730096</v>
      </c>
      <c r="Y2384" t="s">
        <v>31</v>
      </c>
    </row>
    <row r="2385" spans="1:25" x14ac:dyDescent="0.35">
      <c r="A2385" t="s">
        <v>25</v>
      </c>
      <c r="B2385" s="1">
        <v>37355</v>
      </c>
      <c r="C2385">
        <v>16</v>
      </c>
      <c r="D2385">
        <v>57</v>
      </c>
      <c r="E2385">
        <v>240</v>
      </c>
      <c r="F2385">
        <v>7</v>
      </c>
      <c r="G2385">
        <v>0</v>
      </c>
      <c r="H2385">
        <v>83.659352314961495</v>
      </c>
      <c r="I2385">
        <v>6.7228703489111803</v>
      </c>
      <c r="J2385">
        <v>171.90317855403899</v>
      </c>
      <c r="K2385">
        <v>2.5003169425830798</v>
      </c>
      <c r="L2385">
        <v>12.2482180217173</v>
      </c>
      <c r="M2385">
        <v>2.8372196843803401</v>
      </c>
      <c r="N2385">
        <v>0.172261986375917</v>
      </c>
      <c r="O2385">
        <v>5.1634349377757003</v>
      </c>
      <c r="P2385">
        <v>1.5206025625133199</v>
      </c>
      <c r="Q2385" t="s">
        <v>26</v>
      </c>
      <c r="R2385" t="s">
        <v>27</v>
      </c>
      <c r="S2385">
        <v>50</v>
      </c>
      <c r="T2385">
        <v>57.771226786731098</v>
      </c>
      <c r="U2385">
        <v>101.099646876779</v>
      </c>
      <c r="V2385" t="s">
        <v>28</v>
      </c>
      <c r="W2385">
        <v>511.93305144744397</v>
      </c>
      <c r="X2385">
        <v>5119.33051447444</v>
      </c>
      <c r="Y2385" t="s">
        <v>31</v>
      </c>
    </row>
    <row r="2386" spans="1:25" x14ac:dyDescent="0.35">
      <c r="A2386" t="s">
        <v>25</v>
      </c>
      <c r="B2386" s="1">
        <v>37356</v>
      </c>
      <c r="C2386">
        <v>16</v>
      </c>
      <c r="D2386">
        <v>62</v>
      </c>
      <c r="E2386">
        <v>150</v>
      </c>
      <c r="F2386">
        <v>17</v>
      </c>
      <c r="G2386">
        <v>0</v>
      </c>
      <c r="H2386">
        <v>84.370126121646393</v>
      </c>
      <c r="I2386">
        <v>7.6951400969111798</v>
      </c>
      <c r="J2386">
        <v>175.48717855403899</v>
      </c>
      <c r="K2386">
        <v>4.55001254270275</v>
      </c>
      <c r="L2386">
        <v>13.869798171631199</v>
      </c>
      <c r="M2386">
        <v>5.9166837152951599</v>
      </c>
      <c r="N2386">
        <v>0.63262680689344297</v>
      </c>
      <c r="O2386">
        <v>27.380204955219799</v>
      </c>
      <c r="P2386">
        <v>10.6619573227819</v>
      </c>
      <c r="Q2386" t="s">
        <v>28</v>
      </c>
      <c r="R2386" t="s">
        <v>27</v>
      </c>
      <c r="S2386">
        <v>50</v>
      </c>
      <c r="T2386">
        <v>150.59245507103799</v>
      </c>
      <c r="U2386">
        <v>263.536796374316</v>
      </c>
      <c r="V2386" t="s">
        <v>28</v>
      </c>
      <c r="W2386">
        <v>1087.4024934769</v>
      </c>
      <c r="X2386">
        <v>10874.024934769001</v>
      </c>
      <c r="Y2386" t="s">
        <v>32</v>
      </c>
    </row>
    <row r="2387" spans="1:25" x14ac:dyDescent="0.35">
      <c r="A2387" t="s">
        <v>25</v>
      </c>
      <c r="B2387" s="1">
        <v>37357</v>
      </c>
      <c r="C2387">
        <v>17</v>
      </c>
      <c r="D2387">
        <v>66</v>
      </c>
      <c r="E2387">
        <v>270</v>
      </c>
      <c r="F2387">
        <v>9</v>
      </c>
      <c r="G2387">
        <v>0</v>
      </c>
      <c r="H2387">
        <v>84.370124721776094</v>
      </c>
      <c r="I2387">
        <v>8.6159385009111809</v>
      </c>
      <c r="J2387">
        <v>179.251178554039</v>
      </c>
      <c r="K2387">
        <v>3.0404629821157898</v>
      </c>
      <c r="L2387">
        <v>15.3833283347918</v>
      </c>
      <c r="M2387">
        <v>4.1761082663454197</v>
      </c>
      <c r="N2387">
        <v>0.341456119378303</v>
      </c>
      <c r="O2387">
        <v>10.502349602278001</v>
      </c>
      <c r="P2387">
        <v>5.1467574705826102</v>
      </c>
      <c r="Q2387" t="s">
        <v>26</v>
      </c>
      <c r="R2387" t="s">
        <v>27</v>
      </c>
      <c r="S2387">
        <v>50</v>
      </c>
      <c r="T2387">
        <v>79.296029608367604</v>
      </c>
      <c r="U2387">
        <v>138.768051814643</v>
      </c>
      <c r="V2387" t="s">
        <v>28</v>
      </c>
      <c r="W2387">
        <v>660.46191548952402</v>
      </c>
      <c r="X2387">
        <v>6604.6191548952402</v>
      </c>
      <c r="Y2387" t="s">
        <v>31</v>
      </c>
    </row>
    <row r="2388" spans="1:25" x14ac:dyDescent="0.35">
      <c r="A2388" t="s">
        <v>25</v>
      </c>
      <c r="B2388" s="1">
        <v>37358</v>
      </c>
      <c r="C2388">
        <v>18</v>
      </c>
      <c r="D2388">
        <v>62</v>
      </c>
      <c r="E2388">
        <v>50</v>
      </c>
      <c r="F2388">
        <v>9</v>
      </c>
      <c r="G2388">
        <v>0</v>
      </c>
      <c r="H2388">
        <v>84.783039676651498</v>
      </c>
      <c r="I2388">
        <v>9.7019240089111793</v>
      </c>
      <c r="J2388">
        <v>183.19517855403899</v>
      </c>
      <c r="K2388">
        <v>3.21593602892619</v>
      </c>
      <c r="L2388">
        <v>17.135172803119701</v>
      </c>
      <c r="M2388">
        <v>4.74949210190948</v>
      </c>
      <c r="N2388">
        <v>0.42877987624557101</v>
      </c>
      <c r="O2388">
        <v>13.116822308447</v>
      </c>
      <c r="P2388">
        <v>8.1422555207233707</v>
      </c>
      <c r="Q2388" t="s">
        <v>26</v>
      </c>
      <c r="R2388" t="s">
        <v>27</v>
      </c>
      <c r="S2388">
        <v>50</v>
      </c>
      <c r="T2388">
        <v>86.786206449051605</v>
      </c>
      <c r="U2388">
        <v>151.87586128583999</v>
      </c>
      <c r="V2388" t="s">
        <v>28</v>
      </c>
      <c r="W2388">
        <v>709.54718450899099</v>
      </c>
      <c r="X2388">
        <v>7095.4718450899099</v>
      </c>
      <c r="Y2388" t="s">
        <v>31</v>
      </c>
    </row>
    <row r="2389" spans="1:25" x14ac:dyDescent="0.35">
      <c r="A2389" t="s">
        <v>25</v>
      </c>
      <c r="B2389" s="1">
        <v>37359</v>
      </c>
      <c r="C2389">
        <v>15</v>
      </c>
      <c r="D2389">
        <v>83</v>
      </c>
      <c r="E2389">
        <v>270</v>
      </c>
      <c r="F2389">
        <v>6</v>
      </c>
      <c r="G2389">
        <v>0</v>
      </c>
      <c r="H2389">
        <v>82.496666975867996</v>
      </c>
      <c r="I2389">
        <v>10.1114503709112</v>
      </c>
      <c r="J2389">
        <v>186.59917855403901</v>
      </c>
      <c r="K2389">
        <v>2.0479611800672402</v>
      </c>
      <c r="L2389">
        <v>17.8101556019128</v>
      </c>
      <c r="M2389">
        <v>2.9209376997947101</v>
      </c>
      <c r="N2389">
        <v>0.181360775658606</v>
      </c>
      <c r="O2389">
        <v>3.9748764030225501</v>
      </c>
      <c r="P2389">
        <v>2.68331007875189</v>
      </c>
      <c r="Q2389" t="s">
        <v>26</v>
      </c>
      <c r="R2389" t="s">
        <v>27</v>
      </c>
      <c r="S2389">
        <v>50</v>
      </c>
      <c r="T2389">
        <v>41.699796525630603</v>
      </c>
      <c r="U2389">
        <v>72.974643919853506</v>
      </c>
      <c r="V2389" t="s">
        <v>28</v>
      </c>
      <c r="W2389">
        <v>392.08420855385998</v>
      </c>
      <c r="X2389">
        <v>3920.8420855385998</v>
      </c>
      <c r="Y2389" t="s">
        <v>29</v>
      </c>
    </row>
    <row r="2390" spans="1:25" x14ac:dyDescent="0.35">
      <c r="A2390" t="s">
        <v>25</v>
      </c>
      <c r="B2390" s="1">
        <v>37360</v>
      </c>
      <c r="C2390">
        <v>16</v>
      </c>
      <c r="D2390">
        <v>73</v>
      </c>
      <c r="E2390">
        <v>300</v>
      </c>
      <c r="F2390">
        <v>19</v>
      </c>
      <c r="G2390">
        <v>0</v>
      </c>
      <c r="H2390">
        <v>82.602250975225701</v>
      </c>
      <c r="I2390">
        <v>10.8022736129112</v>
      </c>
      <c r="J2390">
        <v>190.18317855403899</v>
      </c>
      <c r="K2390">
        <v>3.9952876193079701</v>
      </c>
      <c r="L2390">
        <v>18.918195959494799</v>
      </c>
      <c r="M2390">
        <v>6.2532794100434996</v>
      </c>
      <c r="N2390">
        <v>0.69771774869939795</v>
      </c>
      <c r="O2390">
        <v>24.4644887522864</v>
      </c>
      <c r="P2390">
        <v>18.810622549369299</v>
      </c>
      <c r="Q2390" t="s">
        <v>28</v>
      </c>
      <c r="R2390" t="s">
        <v>27</v>
      </c>
      <c r="S2390">
        <v>50</v>
      </c>
      <c r="T2390">
        <v>122.68800712138901</v>
      </c>
      <c r="U2390">
        <v>214.70401246243199</v>
      </c>
      <c r="V2390" t="s">
        <v>28</v>
      </c>
      <c r="W2390">
        <v>929.99217357824</v>
      </c>
      <c r="X2390">
        <v>9299.9217357824</v>
      </c>
      <c r="Y2390" t="s">
        <v>31</v>
      </c>
    </row>
    <row r="2391" spans="1:25" x14ac:dyDescent="0.35">
      <c r="A2391" t="s">
        <v>25</v>
      </c>
      <c r="B2391" s="1">
        <v>37361</v>
      </c>
      <c r="C2391">
        <v>17</v>
      </c>
      <c r="D2391">
        <v>63</v>
      </c>
      <c r="E2391">
        <v>130</v>
      </c>
      <c r="F2391">
        <v>19</v>
      </c>
      <c r="G2391">
        <v>0</v>
      </c>
      <c r="H2391">
        <v>84.089775788550895</v>
      </c>
      <c r="I2391">
        <v>11.804318934911199</v>
      </c>
      <c r="J2391">
        <v>193.947178554039</v>
      </c>
      <c r="K2391">
        <v>4.8463593918610499</v>
      </c>
      <c r="L2391">
        <v>20.490782153075099</v>
      </c>
      <c r="M2391">
        <v>7.8170435071127802</v>
      </c>
      <c r="N2391">
        <v>1.03574818408922</v>
      </c>
      <c r="O2391">
        <v>41.500255669887302</v>
      </c>
      <c r="P2391">
        <v>37.837232323329097</v>
      </c>
      <c r="Q2391" t="s">
        <v>28</v>
      </c>
      <c r="R2391" t="s">
        <v>27</v>
      </c>
      <c r="S2391">
        <v>50</v>
      </c>
      <c r="T2391">
        <v>166.21276018184301</v>
      </c>
      <c r="U2391">
        <v>290.87233031822501</v>
      </c>
      <c r="V2391" t="s">
        <v>28</v>
      </c>
      <c r="W2391">
        <v>1171.1035208496701</v>
      </c>
      <c r="X2391">
        <v>11711.0352084967</v>
      </c>
      <c r="Y2391" t="s">
        <v>32</v>
      </c>
    </row>
    <row r="2392" spans="1:25" x14ac:dyDescent="0.35">
      <c r="A2392" t="s">
        <v>25</v>
      </c>
      <c r="B2392" s="1">
        <v>37362</v>
      </c>
      <c r="C2392">
        <v>17</v>
      </c>
      <c r="D2392">
        <v>64</v>
      </c>
      <c r="E2392">
        <v>100</v>
      </c>
      <c r="F2392">
        <v>22</v>
      </c>
      <c r="G2392">
        <v>0</v>
      </c>
      <c r="H2392">
        <v>84.375176524260397</v>
      </c>
      <c r="I2392">
        <v>12.7792819509112</v>
      </c>
      <c r="J2392">
        <v>197.71117855403901</v>
      </c>
      <c r="K2392">
        <v>5.8577291223956403</v>
      </c>
      <c r="L2392">
        <v>22.0030800208486</v>
      </c>
      <c r="M2392">
        <v>9.5819499918953603</v>
      </c>
      <c r="N2392">
        <v>1.4850542087643701</v>
      </c>
      <c r="O2392">
        <v>67.965206223893205</v>
      </c>
      <c r="P2392">
        <v>72.003493328904796</v>
      </c>
      <c r="Q2392" t="s">
        <v>28</v>
      </c>
      <c r="R2392" t="s">
        <v>27</v>
      </c>
      <c r="S2392">
        <v>50</v>
      </c>
      <c r="T2392">
        <v>222.81178392450701</v>
      </c>
      <c r="U2392">
        <v>389.92062186788701</v>
      </c>
      <c r="V2392" t="s">
        <v>28</v>
      </c>
      <c r="W2392">
        <v>1452.27144693065</v>
      </c>
      <c r="X2392">
        <v>14522.7144693065</v>
      </c>
      <c r="Y2392" t="s">
        <v>32</v>
      </c>
    </row>
    <row r="2393" spans="1:25" x14ac:dyDescent="0.35">
      <c r="A2393" t="s">
        <v>25</v>
      </c>
      <c r="B2393" s="1">
        <v>37363</v>
      </c>
      <c r="C2393">
        <v>17</v>
      </c>
      <c r="D2393">
        <v>62</v>
      </c>
      <c r="E2393">
        <v>10</v>
      </c>
      <c r="F2393">
        <v>4</v>
      </c>
      <c r="G2393">
        <v>0</v>
      </c>
      <c r="H2393">
        <v>84.643842331372497</v>
      </c>
      <c r="I2393">
        <v>13.808409578911199</v>
      </c>
      <c r="J2393">
        <v>201.47517855403899</v>
      </c>
      <c r="K2393">
        <v>2.45266990014402</v>
      </c>
      <c r="L2393">
        <v>23.57708942747</v>
      </c>
      <c r="M2393">
        <v>4.4151584023568997</v>
      </c>
      <c r="N2393">
        <v>0.37681122888085999</v>
      </c>
      <c r="O2393">
        <v>7.5921242673647003</v>
      </c>
      <c r="P2393">
        <v>9.2881755388550502</v>
      </c>
      <c r="Q2393" t="s">
        <v>26</v>
      </c>
      <c r="R2393" t="s">
        <v>27</v>
      </c>
      <c r="S2393">
        <v>50</v>
      </c>
      <c r="T2393">
        <v>55.990348921262601</v>
      </c>
      <c r="U2393">
        <v>97.983110612209501</v>
      </c>
      <c r="V2393" t="s">
        <v>28</v>
      </c>
      <c r="W2393">
        <v>499.07658832850399</v>
      </c>
      <c r="X2393">
        <v>4990.7658832850402</v>
      </c>
      <c r="Y2393" t="s">
        <v>31</v>
      </c>
    </row>
    <row r="2394" spans="1:25" x14ac:dyDescent="0.35">
      <c r="A2394" t="s">
        <v>25</v>
      </c>
      <c r="B2394" s="1">
        <v>37364</v>
      </c>
      <c r="C2394">
        <v>16</v>
      </c>
      <c r="D2394">
        <v>68</v>
      </c>
      <c r="E2394">
        <v>260</v>
      </c>
      <c r="F2394">
        <v>11</v>
      </c>
      <c r="G2394">
        <v>0</v>
      </c>
      <c r="H2394">
        <v>84.643840928838898</v>
      </c>
      <c r="I2394">
        <v>14.6271630509112</v>
      </c>
      <c r="J2394">
        <v>205.05917855403899</v>
      </c>
      <c r="K2394">
        <v>3.4900183545816601</v>
      </c>
      <c r="L2394">
        <v>24.8269685919654</v>
      </c>
      <c r="M2394">
        <v>6.4845003779064996</v>
      </c>
      <c r="N2394">
        <v>0.74402982386486705</v>
      </c>
      <c r="O2394">
        <v>19.877126209780599</v>
      </c>
      <c r="P2394">
        <v>27.047566110031799</v>
      </c>
      <c r="Q2394" t="s">
        <v>28</v>
      </c>
      <c r="R2394" t="s">
        <v>27</v>
      </c>
      <c r="S2394">
        <v>50</v>
      </c>
      <c r="T2394">
        <v>98.938031084397295</v>
      </c>
      <c r="U2394">
        <v>173.14155439769499</v>
      </c>
      <c r="V2394" t="s">
        <v>28</v>
      </c>
      <c r="W2394">
        <v>786.74188160545498</v>
      </c>
      <c r="X2394">
        <v>7867.41881605455</v>
      </c>
      <c r="Y2394" t="s">
        <v>31</v>
      </c>
    </row>
    <row r="2395" spans="1:25" x14ac:dyDescent="0.35">
      <c r="A2395" t="s">
        <v>25</v>
      </c>
      <c r="B2395" s="1">
        <v>37365</v>
      </c>
      <c r="C2395">
        <v>17</v>
      </c>
      <c r="D2395">
        <v>63</v>
      </c>
      <c r="E2395">
        <v>140</v>
      </c>
      <c r="F2395">
        <v>20</v>
      </c>
      <c r="G2395">
        <v>0</v>
      </c>
      <c r="H2395">
        <v>84.647562723472504</v>
      </c>
      <c r="I2395">
        <v>15.629208372911201</v>
      </c>
      <c r="J2395">
        <v>208.823178554039</v>
      </c>
      <c r="K2395">
        <v>5.4954682133305601</v>
      </c>
      <c r="L2395">
        <v>26.3315127660508</v>
      </c>
      <c r="M2395">
        <v>10.0181715521108</v>
      </c>
      <c r="N2395">
        <v>1.60680985189675</v>
      </c>
      <c r="O2395">
        <v>63.4992082003495</v>
      </c>
      <c r="P2395">
        <v>97.410252091887301</v>
      </c>
      <c r="Q2395" t="s">
        <v>28</v>
      </c>
      <c r="R2395" t="s">
        <v>27</v>
      </c>
      <c r="S2395">
        <v>50</v>
      </c>
      <c r="T2395">
        <v>201.990982399074</v>
      </c>
      <c r="U2395">
        <v>353.48421919838</v>
      </c>
      <c r="V2395" t="s">
        <v>28</v>
      </c>
      <c r="W2395">
        <v>1352.53998179165</v>
      </c>
      <c r="X2395">
        <v>13525.399817916499</v>
      </c>
      <c r="Y2395" t="s">
        <v>32</v>
      </c>
    </row>
    <row r="2396" spans="1:25" x14ac:dyDescent="0.35">
      <c r="A2396" t="s">
        <v>25</v>
      </c>
      <c r="B2396" s="1">
        <v>37366</v>
      </c>
      <c r="C2396">
        <v>16</v>
      </c>
      <c r="D2396">
        <v>54</v>
      </c>
      <c r="E2396">
        <v>100</v>
      </c>
      <c r="F2396">
        <v>9</v>
      </c>
      <c r="G2396">
        <v>0</v>
      </c>
      <c r="H2396">
        <v>85.583788791041997</v>
      </c>
      <c r="I2396">
        <v>16.806166488911199</v>
      </c>
      <c r="J2396">
        <v>212.40717855403901</v>
      </c>
      <c r="K2396">
        <v>3.5919491577834002</v>
      </c>
      <c r="L2396">
        <v>28.0615832045697</v>
      </c>
      <c r="M2396">
        <v>7.1752254790120302</v>
      </c>
      <c r="N2396">
        <v>0.89001603902013404</v>
      </c>
      <c r="O2396">
        <v>22.557779797625201</v>
      </c>
      <c r="P2396">
        <v>39.329983787054303</v>
      </c>
      <c r="Q2396" t="s">
        <v>28</v>
      </c>
      <c r="R2396" t="s">
        <v>27</v>
      </c>
      <c r="S2396">
        <v>50</v>
      </c>
      <c r="T2396">
        <v>103.592350114659</v>
      </c>
      <c r="U2396">
        <v>181.286612700653</v>
      </c>
      <c r="V2396" t="s">
        <v>28</v>
      </c>
      <c r="W2396">
        <v>815.57031103497104</v>
      </c>
      <c r="X2396">
        <v>8155.7031103497102</v>
      </c>
      <c r="Y2396" t="s">
        <v>31</v>
      </c>
    </row>
    <row r="2397" spans="1:25" x14ac:dyDescent="0.35">
      <c r="A2397" t="s">
        <v>25</v>
      </c>
      <c r="B2397" s="1">
        <v>37367</v>
      </c>
      <c r="C2397">
        <v>18</v>
      </c>
      <c r="D2397">
        <v>64</v>
      </c>
      <c r="E2397">
        <v>300</v>
      </c>
      <c r="F2397">
        <v>17</v>
      </c>
      <c r="G2397">
        <v>0</v>
      </c>
      <c r="H2397">
        <v>85.583787379362604</v>
      </c>
      <c r="I2397">
        <v>17.834994864911199</v>
      </c>
      <c r="J2397">
        <v>216.351178554039</v>
      </c>
      <c r="K2397">
        <v>5.37530221953104</v>
      </c>
      <c r="L2397">
        <v>29.574935917881302</v>
      </c>
      <c r="M2397">
        <v>10.4883707364234</v>
      </c>
      <c r="N2397">
        <v>1.7426979381082399</v>
      </c>
      <c r="O2397">
        <v>63.0890415696472</v>
      </c>
      <c r="P2397">
        <v>122.08924498952101</v>
      </c>
      <c r="Q2397" t="s">
        <v>28</v>
      </c>
      <c r="R2397" t="s">
        <v>27</v>
      </c>
      <c r="S2397">
        <v>50</v>
      </c>
      <c r="T2397">
        <v>195.21459223238901</v>
      </c>
      <c r="U2397">
        <v>341.62553640668199</v>
      </c>
      <c r="V2397" t="s">
        <v>28</v>
      </c>
      <c r="W2397">
        <v>1319.19382451821</v>
      </c>
      <c r="X2397">
        <v>13191.9382451821</v>
      </c>
      <c r="Y2397" t="s">
        <v>32</v>
      </c>
    </row>
    <row r="2398" spans="1:25" x14ac:dyDescent="0.35">
      <c r="A2398" t="s">
        <v>25</v>
      </c>
      <c r="B2398" s="1">
        <v>37368</v>
      </c>
      <c r="C2398">
        <v>18</v>
      </c>
      <c r="D2398">
        <v>72</v>
      </c>
      <c r="E2398">
        <v>320</v>
      </c>
      <c r="F2398">
        <v>11</v>
      </c>
      <c r="G2398">
        <v>0</v>
      </c>
      <c r="H2398">
        <v>84.8909196609996</v>
      </c>
      <c r="I2398">
        <v>18.635194712911201</v>
      </c>
      <c r="J2398">
        <v>220.29517855403901</v>
      </c>
      <c r="K2398">
        <v>3.6098552021103898</v>
      </c>
      <c r="L2398">
        <v>30.764349946889801</v>
      </c>
      <c r="M2398">
        <v>7.6199351031790696</v>
      </c>
      <c r="N2398">
        <v>0.989971419129557</v>
      </c>
      <c r="O2398">
        <v>23.662290344329101</v>
      </c>
      <c r="P2398">
        <v>49.478481202514502</v>
      </c>
      <c r="Q2398" t="s">
        <v>28</v>
      </c>
      <c r="R2398" t="s">
        <v>27</v>
      </c>
      <c r="S2398">
        <v>50</v>
      </c>
      <c r="T2398">
        <v>104.417313445245</v>
      </c>
      <c r="U2398">
        <v>182.73029852917901</v>
      </c>
      <c r="V2398" t="s">
        <v>28</v>
      </c>
      <c r="W2398">
        <v>820.63965644192297</v>
      </c>
      <c r="X2398">
        <v>8206.3965644192303</v>
      </c>
      <c r="Y2398" t="s">
        <v>31</v>
      </c>
    </row>
    <row r="2399" spans="1:25" x14ac:dyDescent="0.35">
      <c r="A2399" t="s">
        <v>25</v>
      </c>
      <c r="B2399" s="1">
        <v>37369</v>
      </c>
      <c r="C2399">
        <v>15</v>
      </c>
      <c r="D2399">
        <v>69</v>
      </c>
      <c r="E2399">
        <v>110</v>
      </c>
      <c r="F2399">
        <v>24</v>
      </c>
      <c r="G2399">
        <v>0</v>
      </c>
      <c r="H2399">
        <v>84.818923657605396</v>
      </c>
      <c r="I2399">
        <v>19.3819780789112</v>
      </c>
      <c r="J2399">
        <v>223.69917855403901</v>
      </c>
      <c r="K2399">
        <v>6.8817728449294098</v>
      </c>
      <c r="L2399">
        <v>31.862332381681099</v>
      </c>
      <c r="M2399">
        <v>13.324554136055699</v>
      </c>
      <c r="N2399">
        <v>2.6619761349931199</v>
      </c>
      <c r="O2399">
        <v>115.209266541635</v>
      </c>
      <c r="P2399">
        <v>257.92256187455098</v>
      </c>
      <c r="Q2399" t="s">
        <v>28</v>
      </c>
      <c r="R2399" t="s">
        <v>27</v>
      </c>
      <c r="S2399">
        <v>50</v>
      </c>
      <c r="T2399">
        <v>284.54387142537598</v>
      </c>
      <c r="U2399">
        <v>497.95177499440803</v>
      </c>
      <c r="V2399" t="s">
        <v>28</v>
      </c>
      <c r="W2399">
        <v>1726.4990379681301</v>
      </c>
      <c r="X2399">
        <v>17264.990379681301</v>
      </c>
      <c r="Y2399" t="s">
        <v>32</v>
      </c>
    </row>
    <row r="2400" spans="1:25" x14ac:dyDescent="0.35">
      <c r="A2400" t="s">
        <v>25</v>
      </c>
      <c r="B2400" s="1">
        <v>37370</v>
      </c>
      <c r="C2400">
        <v>18</v>
      </c>
      <c r="D2400">
        <v>55</v>
      </c>
      <c r="E2400">
        <v>100</v>
      </c>
      <c r="F2400">
        <v>20</v>
      </c>
      <c r="G2400">
        <v>0</v>
      </c>
      <c r="H2400">
        <v>85.864415689881895</v>
      </c>
      <c r="I2400">
        <v>20.668013548911201</v>
      </c>
      <c r="J2400">
        <v>227.643178554039</v>
      </c>
      <c r="K2400">
        <v>6.5025871212411799</v>
      </c>
      <c r="L2400">
        <v>33.6892928035995</v>
      </c>
      <c r="M2400">
        <v>13.1294942988782</v>
      </c>
      <c r="N2400">
        <v>2.5933901807656201</v>
      </c>
      <c r="O2400">
        <v>103.25199927771</v>
      </c>
      <c r="P2400">
        <v>257.32431609583301</v>
      </c>
      <c r="Q2400" t="s">
        <v>28</v>
      </c>
      <c r="R2400" t="s">
        <v>27</v>
      </c>
      <c r="S2400">
        <v>50</v>
      </c>
      <c r="T2400">
        <v>261.22412032194802</v>
      </c>
      <c r="U2400">
        <v>457.14221056341</v>
      </c>
      <c r="V2400" t="s">
        <v>28</v>
      </c>
      <c r="W2400">
        <v>1626.4045907612301</v>
      </c>
      <c r="X2400">
        <v>16264.045907612301</v>
      </c>
      <c r="Y2400" t="s">
        <v>32</v>
      </c>
    </row>
    <row r="2401" spans="1:25" x14ac:dyDescent="0.35">
      <c r="A2401" t="s">
        <v>25</v>
      </c>
      <c r="B2401" s="1">
        <v>37371</v>
      </c>
      <c r="C2401">
        <v>20</v>
      </c>
      <c r="D2401">
        <v>62</v>
      </c>
      <c r="E2401" t="s">
        <v>33</v>
      </c>
      <c r="F2401">
        <v>2</v>
      </c>
      <c r="G2401">
        <v>0</v>
      </c>
      <c r="H2401">
        <v>85.864414275472001</v>
      </c>
      <c r="I2401">
        <v>21.867714816911199</v>
      </c>
      <c r="J2401">
        <v>231.947178554039</v>
      </c>
      <c r="K2401">
        <v>2.6252599460026098</v>
      </c>
      <c r="L2401">
        <v>35.393324264564399</v>
      </c>
      <c r="M2401">
        <v>6.2036721169153601</v>
      </c>
      <c r="N2401">
        <v>0.68795074242349996</v>
      </c>
      <c r="O2401">
        <v>10.6877332770446</v>
      </c>
      <c r="P2401">
        <v>29.248765506836499</v>
      </c>
      <c r="Q2401" t="s">
        <v>28</v>
      </c>
      <c r="R2401" t="s">
        <v>27</v>
      </c>
      <c r="S2401">
        <v>50</v>
      </c>
      <c r="T2401">
        <v>62.5349413033831</v>
      </c>
      <c r="U2401">
        <v>109.43614728092</v>
      </c>
      <c r="V2401" t="s">
        <v>28</v>
      </c>
      <c r="W2401">
        <v>545.86220588138099</v>
      </c>
      <c r="X2401">
        <v>5458.6220588138103</v>
      </c>
      <c r="Y2401" t="s">
        <v>31</v>
      </c>
    </row>
    <row r="2402" spans="1:25" x14ac:dyDescent="0.35">
      <c r="A2402" t="s">
        <v>25</v>
      </c>
      <c r="B2402" s="1">
        <v>37372</v>
      </c>
      <c r="C2402">
        <v>19</v>
      </c>
      <c r="D2402">
        <v>74</v>
      </c>
      <c r="E2402">
        <v>100</v>
      </c>
      <c r="F2402">
        <v>19</v>
      </c>
      <c r="G2402">
        <v>1.8</v>
      </c>
      <c r="H2402">
        <v>74.895514587963802</v>
      </c>
      <c r="I2402">
        <v>20.837775810514401</v>
      </c>
      <c r="J2402">
        <v>236.07117855403899</v>
      </c>
      <c r="K2402">
        <v>1.9827210670522399</v>
      </c>
      <c r="L2402">
        <v>34.1414657779316</v>
      </c>
      <c r="M2402">
        <v>4.5767229810460099</v>
      </c>
      <c r="N2402">
        <v>0.40156013600068702</v>
      </c>
      <c r="O2402">
        <v>4.90446592399962</v>
      </c>
      <c r="P2402">
        <v>12.5374722921069</v>
      </c>
      <c r="Q2402" t="s">
        <v>28</v>
      </c>
      <c r="R2402" t="s">
        <v>27</v>
      </c>
      <c r="S2402">
        <v>50</v>
      </c>
      <c r="T2402">
        <v>39.542559620922297</v>
      </c>
      <c r="U2402">
        <v>69.199479336614104</v>
      </c>
      <c r="V2402" t="s">
        <v>28</v>
      </c>
      <c r="W2402">
        <v>375.26916474336002</v>
      </c>
      <c r="X2402">
        <v>3752.6916474335999</v>
      </c>
      <c r="Y2402" t="s">
        <v>29</v>
      </c>
    </row>
    <row r="2403" spans="1:25" x14ac:dyDescent="0.35">
      <c r="A2403" t="s">
        <v>25</v>
      </c>
      <c r="B2403" s="1">
        <v>37373</v>
      </c>
      <c r="C2403">
        <v>19</v>
      </c>
      <c r="D2403">
        <v>90</v>
      </c>
      <c r="E2403">
        <v>260</v>
      </c>
      <c r="F2403">
        <v>9</v>
      </c>
      <c r="G2403">
        <v>9.4</v>
      </c>
      <c r="H2403">
        <v>33.887409058798497</v>
      </c>
      <c r="I2403">
        <v>10.761667699700901</v>
      </c>
      <c r="J2403">
        <v>217.64281111228399</v>
      </c>
      <c r="K2403">
        <v>1.46519590310398E-2</v>
      </c>
      <c r="L2403">
        <v>19.1554163290545</v>
      </c>
      <c r="M2403">
        <v>1.2926798798366701E-2</v>
      </c>
      <c r="N2403" s="2">
        <v>1.23568551248924E-5</v>
      </c>
      <c r="O2403" s="2">
        <v>1.93491576532387E-6</v>
      </c>
      <c r="P2403" s="2">
        <v>1.52804781008799E-6</v>
      </c>
      <c r="Q2403" t="s">
        <v>26</v>
      </c>
      <c r="R2403" t="s">
        <v>27</v>
      </c>
      <c r="S2403">
        <v>50</v>
      </c>
      <c r="T2403">
        <v>9.9775185059385596E-3</v>
      </c>
      <c r="U2403">
        <v>1.74606573853925E-2</v>
      </c>
      <c r="V2403" t="s">
        <v>26</v>
      </c>
      <c r="W2403">
        <v>0.27563315716491699</v>
      </c>
      <c r="X2403">
        <v>0</v>
      </c>
      <c r="Y2403" t="s">
        <v>26</v>
      </c>
    </row>
    <row r="2404" spans="1:25" x14ac:dyDescent="0.35">
      <c r="A2404" t="s">
        <v>25</v>
      </c>
      <c r="B2404" s="1">
        <v>37374</v>
      </c>
      <c r="C2404">
        <v>18</v>
      </c>
      <c r="D2404">
        <v>89</v>
      </c>
      <c r="E2404">
        <v>250</v>
      </c>
      <c r="F2404">
        <v>6</v>
      </c>
      <c r="G2404">
        <v>8.1999999999999993</v>
      </c>
      <c r="H2404">
        <v>23.666075521278099</v>
      </c>
      <c r="I2404">
        <v>5.6708899109051796</v>
      </c>
      <c r="J2404">
        <v>203.23687717951699</v>
      </c>
      <c r="K2404">
        <v>6.6321172504703297E-4</v>
      </c>
      <c r="L2404">
        <v>10.602200555972299</v>
      </c>
      <c r="M2404">
        <v>4.1303840393063797E-4</v>
      </c>
      <c r="N2404" s="2">
        <v>2.7852999535765099E-8</v>
      </c>
      <c r="O2404" s="2">
        <v>1.12354352624623E-10</v>
      </c>
      <c r="P2404" s="2">
        <v>2.3826560084019399E-11</v>
      </c>
      <c r="Q2404" t="s">
        <v>26</v>
      </c>
      <c r="R2404" t="s">
        <v>27</v>
      </c>
      <c r="S2404">
        <v>50</v>
      </c>
      <c r="T2404" s="2">
        <v>5.17594105778779E-5</v>
      </c>
      <c r="U2404" s="2">
        <v>9.0578968511286197E-5</v>
      </c>
      <c r="V2404" t="s">
        <v>26</v>
      </c>
      <c r="W2404">
        <v>2.6571850117607602E-3</v>
      </c>
      <c r="X2404">
        <v>0</v>
      </c>
      <c r="Y2404" t="s">
        <v>26</v>
      </c>
    </row>
    <row r="2405" spans="1:25" x14ac:dyDescent="0.35">
      <c r="A2405" t="s">
        <v>25</v>
      </c>
      <c r="B2405" s="1">
        <v>37375</v>
      </c>
      <c r="C2405">
        <v>12</v>
      </c>
      <c r="D2405">
        <v>80</v>
      </c>
      <c r="E2405">
        <v>80</v>
      </c>
      <c r="F2405">
        <v>11</v>
      </c>
      <c r="G2405">
        <v>16.8</v>
      </c>
      <c r="H2405">
        <v>25.383087553319001</v>
      </c>
      <c r="I2405">
        <v>2.58343294464296</v>
      </c>
      <c r="J2405">
        <v>166.64468290174699</v>
      </c>
      <c r="K2405">
        <v>1.50752021964208E-3</v>
      </c>
      <c r="L2405">
        <v>4.9740871520011902</v>
      </c>
      <c r="M2405">
        <v>6.4702835669218199E-4</v>
      </c>
      <c r="N2405" s="2">
        <v>6.1645754256491002E-8</v>
      </c>
      <c r="O2405" s="2">
        <v>4.0110479344995101E-10</v>
      </c>
      <c r="P2405" s="2">
        <v>1.4417279182504901E-11</v>
      </c>
      <c r="Q2405" t="s">
        <v>26</v>
      </c>
      <c r="R2405" t="s">
        <v>27</v>
      </c>
      <c r="S2405">
        <v>50</v>
      </c>
      <c r="T2405">
        <v>2.0903404703567701E-4</v>
      </c>
      <c r="U2405">
        <v>3.6580958231243398E-4</v>
      </c>
      <c r="V2405" t="s">
        <v>26</v>
      </c>
      <c r="W2405">
        <v>9.10564509451906E-3</v>
      </c>
      <c r="X2405">
        <v>0</v>
      </c>
      <c r="Y2405" t="s">
        <v>26</v>
      </c>
    </row>
    <row r="2406" spans="1:25" x14ac:dyDescent="0.35">
      <c r="A2406" t="s">
        <v>25</v>
      </c>
      <c r="B2406" s="1">
        <v>37376</v>
      </c>
      <c r="C2406">
        <v>13</v>
      </c>
      <c r="D2406">
        <v>62</v>
      </c>
      <c r="E2406">
        <v>340</v>
      </c>
      <c r="F2406">
        <v>4</v>
      </c>
      <c r="G2406">
        <v>0</v>
      </c>
      <c r="H2406">
        <v>50.055199261286397</v>
      </c>
      <c r="I2406">
        <v>3.3851290526429598</v>
      </c>
      <c r="J2406">
        <v>169.688682901747</v>
      </c>
      <c r="K2406">
        <v>0.20162067717710599</v>
      </c>
      <c r="L2406">
        <v>6.4486470510110498</v>
      </c>
      <c r="M2406">
        <v>9.7336559377800294E-2</v>
      </c>
      <c r="N2406">
        <v>4.4036967824212102E-4</v>
      </c>
      <c r="O2406">
        <v>1.56462216950799E-3</v>
      </c>
      <c r="P2406">
        <v>1.04232646207811E-4</v>
      </c>
      <c r="Q2406" t="s">
        <v>26</v>
      </c>
      <c r="R2406" t="s">
        <v>27</v>
      </c>
      <c r="S2406">
        <v>50</v>
      </c>
      <c r="T2406">
        <v>0.85564834756021202</v>
      </c>
      <c r="U2406">
        <v>1.4973846082303699</v>
      </c>
      <c r="V2406" t="s">
        <v>26</v>
      </c>
      <c r="W2406">
        <v>13.8743144847744</v>
      </c>
      <c r="X2406">
        <v>0</v>
      </c>
      <c r="Y2406" t="s">
        <v>26</v>
      </c>
    </row>
    <row r="2407" spans="1:25" x14ac:dyDescent="0.35">
      <c r="A2407" t="s">
        <v>25</v>
      </c>
      <c r="B2407" s="1">
        <v>37377</v>
      </c>
      <c r="C2407">
        <v>14</v>
      </c>
      <c r="D2407">
        <v>85</v>
      </c>
      <c r="E2407">
        <v>280</v>
      </c>
      <c r="F2407">
        <v>30</v>
      </c>
      <c r="G2407">
        <v>0.2</v>
      </c>
      <c r="H2407">
        <v>65.042120865016898</v>
      </c>
      <c r="I2407">
        <v>3.6768429326429599</v>
      </c>
      <c r="J2407">
        <v>171.91268290174699</v>
      </c>
      <c r="K2407">
        <v>2.3940355416874999</v>
      </c>
      <c r="L2407">
        <v>6.9804441102250196</v>
      </c>
      <c r="M2407">
        <v>1.6953502966521401</v>
      </c>
      <c r="N2407">
        <v>6.9240169844399305E-2</v>
      </c>
      <c r="O2407">
        <v>2.30758955079378</v>
      </c>
      <c r="P2407">
        <v>0.18531247773786599</v>
      </c>
      <c r="Q2407" t="s">
        <v>26</v>
      </c>
      <c r="R2407" t="s">
        <v>27</v>
      </c>
      <c r="S2407">
        <v>40</v>
      </c>
      <c r="T2407">
        <v>42.854694497202097</v>
      </c>
      <c r="U2407">
        <v>74.995715370103596</v>
      </c>
      <c r="V2407" t="s">
        <v>28</v>
      </c>
      <c r="W2407">
        <v>483.32272762582801</v>
      </c>
      <c r="X2407">
        <v>4833.2272762582797</v>
      </c>
      <c r="Y2407" t="s">
        <v>31</v>
      </c>
    </row>
    <row r="2408" spans="1:25" x14ac:dyDescent="0.35">
      <c r="A2408" t="s">
        <v>25</v>
      </c>
      <c r="B2408" s="1">
        <v>37378</v>
      </c>
      <c r="C2408">
        <v>16</v>
      </c>
      <c r="D2408">
        <v>62</v>
      </c>
      <c r="E2408">
        <v>280</v>
      </c>
      <c r="F2408">
        <v>39</v>
      </c>
      <c r="G2408">
        <v>0</v>
      </c>
      <c r="H2408">
        <v>80.144294439564007</v>
      </c>
      <c r="I2408">
        <v>4.5137333486429601</v>
      </c>
      <c r="J2408">
        <v>174.49668290174699</v>
      </c>
      <c r="K2408">
        <v>8.2307602278212606</v>
      </c>
      <c r="L2408">
        <v>8.4791386401104205</v>
      </c>
      <c r="M2408">
        <v>7.9561129583126498</v>
      </c>
      <c r="N2408">
        <v>1.0685862181390799</v>
      </c>
      <c r="O2408">
        <v>64.872104160077399</v>
      </c>
      <c r="P2408">
        <v>8.2128074412210008</v>
      </c>
      <c r="Q2408" t="s">
        <v>26</v>
      </c>
      <c r="R2408" t="s">
        <v>27</v>
      </c>
      <c r="S2408">
        <v>40</v>
      </c>
      <c r="T2408">
        <v>295.56125068223099</v>
      </c>
      <c r="U2408">
        <v>517.23218869390405</v>
      </c>
      <c r="V2408" t="s">
        <v>30</v>
      </c>
      <c r="W2408">
        <v>2066.8916021085602</v>
      </c>
      <c r="X2408">
        <v>20668.916021085599</v>
      </c>
      <c r="Y2408" t="s">
        <v>32</v>
      </c>
    </row>
    <row r="2409" spans="1:25" x14ac:dyDescent="0.35">
      <c r="A2409" t="s">
        <v>25</v>
      </c>
      <c r="B2409" s="1">
        <v>37379</v>
      </c>
      <c r="C2409">
        <v>15</v>
      </c>
      <c r="D2409">
        <v>71</v>
      </c>
      <c r="E2409">
        <v>290</v>
      </c>
      <c r="F2409">
        <v>43</v>
      </c>
      <c r="G2409">
        <v>0.2</v>
      </c>
      <c r="H2409">
        <v>82.2179144792334</v>
      </c>
      <c r="I2409">
        <v>5.1150631966429598</v>
      </c>
      <c r="J2409">
        <v>176.90068290174699</v>
      </c>
      <c r="K2409">
        <v>12.403273296614801</v>
      </c>
      <c r="L2409">
        <v>9.5404722115257208</v>
      </c>
      <c r="M2409">
        <v>11.8425307724143</v>
      </c>
      <c r="N2409">
        <v>2.1605568975486298</v>
      </c>
      <c r="O2409">
        <v>166.73737999201799</v>
      </c>
      <c r="P2409">
        <v>27.743542979414801</v>
      </c>
      <c r="Q2409" t="s">
        <v>28</v>
      </c>
      <c r="R2409" t="s">
        <v>27</v>
      </c>
      <c r="S2409">
        <v>40</v>
      </c>
      <c r="T2409">
        <v>528.12713537531795</v>
      </c>
      <c r="U2409">
        <v>924.22248690680601</v>
      </c>
      <c r="V2409" t="s">
        <v>30</v>
      </c>
      <c r="W2409">
        <v>2947.8419286305898</v>
      </c>
      <c r="X2409">
        <v>29478.4192863059</v>
      </c>
      <c r="Y2409" t="s">
        <v>32</v>
      </c>
    </row>
    <row r="2410" spans="1:25" x14ac:dyDescent="0.35">
      <c r="A2410" t="s">
        <v>25</v>
      </c>
      <c r="B2410" s="1">
        <v>37380</v>
      </c>
      <c r="C2410">
        <v>17</v>
      </c>
      <c r="D2410">
        <v>73</v>
      </c>
      <c r="E2410">
        <v>300</v>
      </c>
      <c r="F2410">
        <v>39</v>
      </c>
      <c r="G2410">
        <v>0</v>
      </c>
      <c r="H2410">
        <v>82.667583910741797</v>
      </c>
      <c r="I2410">
        <v>5.7444697006429601</v>
      </c>
      <c r="J2410">
        <v>179.664682901747</v>
      </c>
      <c r="K2410">
        <v>11.0355408862748</v>
      </c>
      <c r="L2410">
        <v>10.638564801071601</v>
      </c>
      <c r="M2410">
        <v>11.301491837493201</v>
      </c>
      <c r="N2410">
        <v>1.9889287567794101</v>
      </c>
      <c r="O2410">
        <v>152.240547272317</v>
      </c>
      <c r="P2410">
        <v>32.539098409985201</v>
      </c>
      <c r="Q2410" t="s">
        <v>28</v>
      </c>
      <c r="R2410" t="s">
        <v>27</v>
      </c>
      <c r="S2410">
        <v>40</v>
      </c>
      <c r="T2410">
        <v>449.72049319058601</v>
      </c>
      <c r="U2410">
        <v>787.01086308352501</v>
      </c>
      <c r="V2410" t="s">
        <v>30</v>
      </c>
      <c r="W2410">
        <v>2688.0164068612398</v>
      </c>
      <c r="X2410">
        <v>26880.164068612401</v>
      </c>
      <c r="Y2410" t="s">
        <v>32</v>
      </c>
    </row>
    <row r="2411" spans="1:25" x14ac:dyDescent="0.35">
      <c r="A2411" t="s">
        <v>25</v>
      </c>
      <c r="B2411" s="1">
        <v>37381</v>
      </c>
      <c r="C2411">
        <v>17</v>
      </c>
      <c r="D2411">
        <v>62</v>
      </c>
      <c r="E2411">
        <v>240</v>
      </c>
      <c r="F2411">
        <v>11</v>
      </c>
      <c r="G2411">
        <v>2</v>
      </c>
      <c r="H2411">
        <v>73.595688432207098</v>
      </c>
      <c r="I2411">
        <v>5.2890758126538397</v>
      </c>
      <c r="J2411">
        <v>182.42868290174701</v>
      </c>
      <c r="K2411">
        <v>1.24265262720942</v>
      </c>
      <c r="L2411">
        <v>9.8632493324161494</v>
      </c>
      <c r="M2411">
        <v>0.74407913861173602</v>
      </c>
      <c r="N2411">
        <v>1.6118876271691802E-2</v>
      </c>
      <c r="O2411">
        <v>0.58918534835118397</v>
      </c>
      <c r="P2411">
        <v>0.10584970285072701</v>
      </c>
      <c r="Q2411" t="s">
        <v>26</v>
      </c>
      <c r="R2411" t="s">
        <v>27</v>
      </c>
      <c r="S2411">
        <v>40</v>
      </c>
      <c r="T2411">
        <v>14.540834918687899</v>
      </c>
      <c r="U2411">
        <v>25.446461107703801</v>
      </c>
      <c r="V2411" t="s">
        <v>28</v>
      </c>
      <c r="W2411">
        <v>196.53188447963799</v>
      </c>
      <c r="X2411">
        <v>1965.3188447963801</v>
      </c>
      <c r="Y2411" t="s">
        <v>30</v>
      </c>
    </row>
    <row r="2412" spans="1:25" x14ac:dyDescent="0.35">
      <c r="A2412" t="s">
        <v>25</v>
      </c>
      <c r="B2412" s="1">
        <v>37382</v>
      </c>
      <c r="C2412">
        <v>15</v>
      </c>
      <c r="D2412">
        <v>72</v>
      </c>
      <c r="E2412">
        <v>300</v>
      </c>
      <c r="F2412">
        <v>24</v>
      </c>
      <c r="G2412">
        <v>0.4</v>
      </c>
      <c r="H2412">
        <v>79.6834087615415</v>
      </c>
      <c r="I2412">
        <v>5.8696701486538396</v>
      </c>
      <c r="J2412">
        <v>184.83268290174701</v>
      </c>
      <c r="K2412">
        <v>3.6857468526006198</v>
      </c>
      <c r="L2412">
        <v>10.875885578202499</v>
      </c>
      <c r="M2412">
        <v>4.1425419434733302</v>
      </c>
      <c r="N2412">
        <v>0.33661335502165901</v>
      </c>
      <c r="O2412">
        <v>12.86404871091</v>
      </c>
      <c r="P2412">
        <v>2.8917568308653099</v>
      </c>
      <c r="Q2412" t="s">
        <v>26</v>
      </c>
      <c r="R2412" t="s">
        <v>27</v>
      </c>
      <c r="S2412">
        <v>40</v>
      </c>
      <c r="T2412">
        <v>85.936248320497199</v>
      </c>
      <c r="U2412">
        <v>150.38843456087</v>
      </c>
      <c r="V2412" t="s">
        <v>28</v>
      </c>
      <c r="W2412">
        <v>842.13959424399104</v>
      </c>
      <c r="X2412">
        <v>8421.3959424399109</v>
      </c>
      <c r="Y2412" t="s">
        <v>31</v>
      </c>
    </row>
    <row r="2413" spans="1:25" x14ac:dyDescent="0.35">
      <c r="A2413" t="s">
        <v>25</v>
      </c>
      <c r="B2413" s="1">
        <v>37383</v>
      </c>
      <c r="C2413">
        <v>17</v>
      </c>
      <c r="D2413">
        <v>80</v>
      </c>
      <c r="E2413">
        <v>290</v>
      </c>
      <c r="F2413">
        <v>44</v>
      </c>
      <c r="G2413">
        <v>3</v>
      </c>
      <c r="H2413">
        <v>67.418578088179402</v>
      </c>
      <c r="I2413">
        <v>4.0823210415416202</v>
      </c>
      <c r="J2413">
        <v>183.80254213753699</v>
      </c>
      <c r="K2413">
        <v>5.0409023890909301</v>
      </c>
      <c r="L2413">
        <v>7.73514135443087</v>
      </c>
      <c r="M2413">
        <v>4.77078167699195</v>
      </c>
      <c r="N2413">
        <v>0.43218769171622601</v>
      </c>
      <c r="O2413">
        <v>18.616669017920501</v>
      </c>
      <c r="P2413">
        <v>1.9022793387530801</v>
      </c>
      <c r="Q2413" t="s">
        <v>26</v>
      </c>
      <c r="R2413" t="s">
        <v>27</v>
      </c>
      <c r="S2413">
        <v>40</v>
      </c>
      <c r="T2413">
        <v>140.69661026602401</v>
      </c>
      <c r="U2413">
        <v>246.21906796554299</v>
      </c>
      <c r="V2413" t="s">
        <v>28</v>
      </c>
      <c r="W2413">
        <v>1225.7943333854901</v>
      </c>
      <c r="X2413">
        <v>12257.943333854901</v>
      </c>
      <c r="Y2413" t="s">
        <v>32</v>
      </c>
    </row>
    <row r="2414" spans="1:25" x14ac:dyDescent="0.35">
      <c r="A2414" t="s">
        <v>25</v>
      </c>
      <c r="B2414" s="1">
        <v>37384</v>
      </c>
      <c r="C2414">
        <v>17</v>
      </c>
      <c r="D2414">
        <v>64</v>
      </c>
      <c r="E2414">
        <v>300</v>
      </c>
      <c r="F2414">
        <v>20</v>
      </c>
      <c r="G2414">
        <v>0</v>
      </c>
      <c r="H2414">
        <v>79.444418995704794</v>
      </c>
      <c r="I2414">
        <v>4.9215297135416201</v>
      </c>
      <c r="J2414">
        <v>186.566542137537</v>
      </c>
      <c r="K2414">
        <v>2.9419374281253199</v>
      </c>
      <c r="L2414">
        <v>9.2340834605496003</v>
      </c>
      <c r="M2414">
        <v>2.8644404634745699</v>
      </c>
      <c r="N2414">
        <v>0.17519808307423201</v>
      </c>
      <c r="O2414">
        <v>5.9366407294681496</v>
      </c>
      <c r="P2414">
        <v>0.91603955579596896</v>
      </c>
      <c r="Q2414" t="s">
        <v>26</v>
      </c>
      <c r="R2414" t="s">
        <v>27</v>
      </c>
      <c r="S2414">
        <v>40</v>
      </c>
      <c r="T2414">
        <v>59.866566258996201</v>
      </c>
      <c r="U2414">
        <v>104.76649095324299</v>
      </c>
      <c r="V2414" t="s">
        <v>28</v>
      </c>
      <c r="W2414">
        <v>633.049659016296</v>
      </c>
      <c r="X2414">
        <v>6330.4965901629603</v>
      </c>
      <c r="Y2414" t="s">
        <v>31</v>
      </c>
    </row>
    <row r="2415" spans="1:25" x14ac:dyDescent="0.35">
      <c r="A2415" t="s">
        <v>25</v>
      </c>
      <c r="B2415" s="1">
        <v>37385</v>
      </c>
      <c r="C2415">
        <v>15</v>
      </c>
      <c r="D2415">
        <v>77</v>
      </c>
      <c r="E2415">
        <v>350</v>
      </c>
      <c r="F2415">
        <v>13</v>
      </c>
      <c r="G2415">
        <v>0</v>
      </c>
      <c r="H2415">
        <v>80.7080160773166</v>
      </c>
      <c r="I2415">
        <v>5.3984464895416204</v>
      </c>
      <c r="J2415">
        <v>188.970542137537</v>
      </c>
      <c r="K2415">
        <v>2.3599041231145801</v>
      </c>
      <c r="L2415">
        <v>10.0771886895892</v>
      </c>
      <c r="M2415">
        <v>2.25801718119585</v>
      </c>
      <c r="N2415">
        <v>0.114991601536177</v>
      </c>
      <c r="O2415">
        <v>3.6264975562233102</v>
      </c>
      <c r="P2415">
        <v>0.68448350417433101</v>
      </c>
      <c r="Q2415" t="s">
        <v>26</v>
      </c>
      <c r="R2415" t="s">
        <v>27</v>
      </c>
      <c r="S2415">
        <v>40</v>
      </c>
      <c r="T2415">
        <v>41.863128199861301</v>
      </c>
      <c r="U2415">
        <v>73.260474349757303</v>
      </c>
      <c r="V2415" t="s">
        <v>28</v>
      </c>
      <c r="W2415">
        <v>474.18804033377398</v>
      </c>
      <c r="X2415">
        <v>4741.8804033377401</v>
      </c>
      <c r="Y2415" t="s">
        <v>31</v>
      </c>
    </row>
    <row r="2416" spans="1:25" x14ac:dyDescent="0.35">
      <c r="A2416" t="s">
        <v>25</v>
      </c>
      <c r="B2416" s="1">
        <v>37386</v>
      </c>
      <c r="C2416">
        <v>16</v>
      </c>
      <c r="D2416">
        <v>77</v>
      </c>
      <c r="E2416">
        <v>310</v>
      </c>
      <c r="F2416">
        <v>19</v>
      </c>
      <c r="G2416">
        <v>0</v>
      </c>
      <c r="H2416">
        <v>81.398627332418002</v>
      </c>
      <c r="I2416">
        <v>5.9049854255416196</v>
      </c>
      <c r="J2416">
        <v>191.554542137537</v>
      </c>
      <c r="K2416">
        <v>3.4534941361874201</v>
      </c>
      <c r="L2416">
        <v>10.964939857217299</v>
      </c>
      <c r="M2416">
        <v>3.8749155328742599</v>
      </c>
      <c r="N2416">
        <v>0.29908392321118499</v>
      </c>
      <c r="O2416">
        <v>10.9578262505952</v>
      </c>
      <c r="P2416">
        <v>2.5095539009324401</v>
      </c>
      <c r="Q2416" t="s">
        <v>26</v>
      </c>
      <c r="R2416" t="s">
        <v>27</v>
      </c>
      <c r="S2416">
        <v>40</v>
      </c>
      <c r="T2416">
        <v>77.457087154405201</v>
      </c>
      <c r="U2416">
        <v>135.549902520209</v>
      </c>
      <c r="V2416" t="s">
        <v>28</v>
      </c>
      <c r="W2416">
        <v>776.42544299355404</v>
      </c>
      <c r="X2416">
        <v>7764.2544299355404</v>
      </c>
      <c r="Y2416" t="s">
        <v>31</v>
      </c>
    </row>
    <row r="2417" spans="1:25" x14ac:dyDescent="0.35">
      <c r="A2417" t="s">
        <v>25</v>
      </c>
      <c r="B2417" s="1">
        <v>37387</v>
      </c>
      <c r="C2417">
        <v>17</v>
      </c>
      <c r="D2417">
        <v>67</v>
      </c>
      <c r="E2417">
        <v>290</v>
      </c>
      <c r="F2417">
        <v>20</v>
      </c>
      <c r="G2417">
        <v>0</v>
      </c>
      <c r="H2417">
        <v>83.215188140736103</v>
      </c>
      <c r="I2417">
        <v>6.6742600415416202</v>
      </c>
      <c r="J2417">
        <v>194.31854213753701</v>
      </c>
      <c r="K2417">
        <v>4.5428285081040096</v>
      </c>
      <c r="L2417">
        <v>12.292954631303999</v>
      </c>
      <c r="M2417">
        <v>5.5196919122009698</v>
      </c>
      <c r="N2417">
        <v>0.55944599210352697</v>
      </c>
      <c r="O2417">
        <v>24.598975580938099</v>
      </c>
      <c r="P2417">
        <v>7.3042016403493299</v>
      </c>
      <c r="Q2417" t="s">
        <v>26</v>
      </c>
      <c r="R2417" t="s">
        <v>27</v>
      </c>
      <c r="S2417">
        <v>40</v>
      </c>
      <c r="T2417">
        <v>119.599613048637</v>
      </c>
      <c r="U2417">
        <v>209.299322835114</v>
      </c>
      <c r="V2417" t="s">
        <v>28</v>
      </c>
      <c r="W2417">
        <v>1085.36865783956</v>
      </c>
      <c r="X2417">
        <v>10853.6865783956</v>
      </c>
      <c r="Y2417" t="s">
        <v>32</v>
      </c>
    </row>
    <row r="2418" spans="1:25" x14ac:dyDescent="0.35">
      <c r="A2418" t="s">
        <v>25</v>
      </c>
      <c r="B2418" s="1">
        <v>37388</v>
      </c>
      <c r="C2418">
        <v>16</v>
      </c>
      <c r="D2418">
        <v>70</v>
      </c>
      <c r="E2418">
        <v>230</v>
      </c>
      <c r="F2418">
        <v>6</v>
      </c>
      <c r="G2418">
        <v>0</v>
      </c>
      <c r="H2418">
        <v>83.228663075962999</v>
      </c>
      <c r="I2418">
        <v>7.3349630015416203</v>
      </c>
      <c r="J2418">
        <v>196.90254213753701</v>
      </c>
      <c r="K2418">
        <v>2.24752867890966</v>
      </c>
      <c r="L2418">
        <v>13.4201189314029</v>
      </c>
      <c r="M2418">
        <v>2.6429916406711702</v>
      </c>
      <c r="N2418">
        <v>0.151942214401973</v>
      </c>
      <c r="O2418">
        <v>4.1818923432425699</v>
      </c>
      <c r="P2418">
        <v>1.51272848047376</v>
      </c>
      <c r="Q2418" t="s">
        <v>26</v>
      </c>
      <c r="R2418" t="s">
        <v>27</v>
      </c>
      <c r="S2418">
        <v>40</v>
      </c>
      <c r="T2418">
        <v>38.658285546367701</v>
      </c>
      <c r="U2418">
        <v>67.6519997061434</v>
      </c>
      <c r="V2418" t="s">
        <v>28</v>
      </c>
      <c r="W2418">
        <v>444.31073815259401</v>
      </c>
      <c r="X2418">
        <v>4443.1073815259397</v>
      </c>
      <c r="Y2418" t="s">
        <v>31</v>
      </c>
    </row>
    <row r="2419" spans="1:25" x14ac:dyDescent="0.35">
      <c r="A2419" t="s">
        <v>25</v>
      </c>
      <c r="B2419" s="1">
        <v>37389</v>
      </c>
      <c r="C2419">
        <v>16</v>
      </c>
      <c r="D2419">
        <v>63</v>
      </c>
      <c r="E2419">
        <v>100</v>
      </c>
      <c r="F2419">
        <v>24</v>
      </c>
      <c r="G2419">
        <v>0.2</v>
      </c>
      <c r="H2419">
        <v>84.161190248228607</v>
      </c>
      <c r="I2419">
        <v>8.1498299855416203</v>
      </c>
      <c r="J2419">
        <v>199.48654213753699</v>
      </c>
      <c r="K2419">
        <v>6.2949203331788697</v>
      </c>
      <c r="L2419">
        <v>14.789167127489501</v>
      </c>
      <c r="M2419">
        <v>8.2516066597639206</v>
      </c>
      <c r="N2419">
        <v>1.1398352414550801</v>
      </c>
      <c r="O2419">
        <v>62.763119329856302</v>
      </c>
      <c r="P2419">
        <v>28.191390944045999</v>
      </c>
      <c r="Q2419" t="s">
        <v>28</v>
      </c>
      <c r="R2419" t="s">
        <v>27</v>
      </c>
      <c r="S2419">
        <v>40</v>
      </c>
      <c r="T2419">
        <v>197.986713736875</v>
      </c>
      <c r="U2419">
        <v>346.476749039531</v>
      </c>
      <c r="V2419" t="s">
        <v>28</v>
      </c>
      <c r="W2419">
        <v>1570.84136293182</v>
      </c>
      <c r="X2419">
        <v>15708.4136293182</v>
      </c>
      <c r="Y2419" t="s">
        <v>32</v>
      </c>
    </row>
    <row r="2420" spans="1:25" x14ac:dyDescent="0.35">
      <c r="A2420" t="s">
        <v>25</v>
      </c>
      <c r="B2420" s="1">
        <v>37390</v>
      </c>
      <c r="C2420">
        <v>16</v>
      </c>
      <c r="D2420">
        <v>67</v>
      </c>
      <c r="E2420">
        <v>250</v>
      </c>
      <c r="F2420">
        <v>4</v>
      </c>
      <c r="G2420">
        <v>0</v>
      </c>
      <c r="H2420">
        <v>84.161188850391198</v>
      </c>
      <c r="I2420">
        <v>8.8766032415416198</v>
      </c>
      <c r="J2420">
        <v>202.07054213753699</v>
      </c>
      <c r="K2420">
        <v>2.2977785867918201</v>
      </c>
      <c r="L2420">
        <v>15.9964650945395</v>
      </c>
      <c r="M2420">
        <v>3.1074132262925902</v>
      </c>
      <c r="N2420">
        <v>0.202355564594801</v>
      </c>
      <c r="O2420">
        <v>5.0791832863804798</v>
      </c>
      <c r="P2420">
        <v>2.7127365536816201</v>
      </c>
      <c r="Q2420" t="s">
        <v>26</v>
      </c>
      <c r="R2420" t="s">
        <v>27</v>
      </c>
      <c r="S2420">
        <v>40</v>
      </c>
      <c r="T2420">
        <v>40.079929108368098</v>
      </c>
      <c r="U2420">
        <v>70.139875939644199</v>
      </c>
      <c r="V2420" t="s">
        <v>28</v>
      </c>
      <c r="W2420">
        <v>457.63202779365702</v>
      </c>
      <c r="X2420">
        <v>4576.3202779365602</v>
      </c>
      <c r="Y2420" t="s">
        <v>31</v>
      </c>
    </row>
    <row r="2421" spans="1:25" x14ac:dyDescent="0.35">
      <c r="A2421" t="s">
        <v>25</v>
      </c>
      <c r="B2421" s="1">
        <v>37391</v>
      </c>
      <c r="C2421">
        <v>15</v>
      </c>
      <c r="D2421">
        <v>56</v>
      </c>
      <c r="E2421">
        <v>120</v>
      </c>
      <c r="F2421">
        <v>20</v>
      </c>
      <c r="G2421">
        <v>0</v>
      </c>
      <c r="H2421">
        <v>85.156276175484294</v>
      </c>
      <c r="I2421">
        <v>9.7889657695416208</v>
      </c>
      <c r="J2421">
        <v>204.47454213753699</v>
      </c>
      <c r="K2421">
        <v>5.8925220903128199</v>
      </c>
      <c r="L2421">
        <v>17.4852229860529</v>
      </c>
      <c r="M2421">
        <v>8.5093662905028093</v>
      </c>
      <c r="N2421">
        <v>1.20361330755194</v>
      </c>
      <c r="O2421">
        <v>60.454712859166499</v>
      </c>
      <c r="P2421">
        <v>39.213816748271398</v>
      </c>
      <c r="Q2421" t="s">
        <v>28</v>
      </c>
      <c r="R2421" t="s">
        <v>27</v>
      </c>
      <c r="S2421">
        <v>40</v>
      </c>
      <c r="T2421">
        <v>179.010759384398</v>
      </c>
      <c r="U2421">
        <v>313.26882892269703</v>
      </c>
      <c r="V2421" t="s">
        <v>28</v>
      </c>
      <c r="W2421">
        <v>1461.78249582847</v>
      </c>
      <c r="X2421">
        <v>14617.8249582847</v>
      </c>
      <c r="Y2421" t="s">
        <v>32</v>
      </c>
    </row>
    <row r="2422" spans="1:25" x14ac:dyDescent="0.35">
      <c r="A2422" t="s">
        <v>25</v>
      </c>
      <c r="B2422" s="1">
        <v>37392</v>
      </c>
      <c r="C2422">
        <v>14</v>
      </c>
      <c r="D2422">
        <v>59</v>
      </c>
      <c r="E2422">
        <v>120</v>
      </c>
      <c r="F2422">
        <v>19</v>
      </c>
      <c r="G2422">
        <v>0</v>
      </c>
      <c r="H2422">
        <v>85.156274767964604</v>
      </c>
      <c r="I2422">
        <v>10.5863170415416</v>
      </c>
      <c r="J2422">
        <v>206.698542137537</v>
      </c>
      <c r="K2422">
        <v>5.6029537297260301</v>
      </c>
      <c r="L2422">
        <v>18.7693911379661</v>
      </c>
      <c r="M2422">
        <v>8.4612383199004295</v>
      </c>
      <c r="N2422">
        <v>1.1915902907890701</v>
      </c>
      <c r="O2422">
        <v>56.062975369730196</v>
      </c>
      <c r="P2422">
        <v>42.381481425915901</v>
      </c>
      <c r="Q2422" t="s">
        <v>28</v>
      </c>
      <c r="R2422" t="s">
        <v>27</v>
      </c>
      <c r="S2422">
        <v>40</v>
      </c>
      <c r="T2422">
        <v>165.68834751715599</v>
      </c>
      <c r="U2422">
        <v>289.954608155024</v>
      </c>
      <c r="V2422" t="s">
        <v>28</v>
      </c>
      <c r="W2422">
        <v>1382.2599896110401</v>
      </c>
      <c r="X2422">
        <v>13822.5998961104</v>
      </c>
      <c r="Y2422" t="s">
        <v>32</v>
      </c>
    </row>
    <row r="2423" spans="1:25" x14ac:dyDescent="0.35">
      <c r="A2423" t="s">
        <v>25</v>
      </c>
      <c r="B2423" s="1">
        <v>37393</v>
      </c>
      <c r="C2423">
        <v>14</v>
      </c>
      <c r="D2423">
        <v>57</v>
      </c>
      <c r="E2423">
        <v>130</v>
      </c>
      <c r="F2423">
        <v>22</v>
      </c>
      <c r="G2423">
        <v>0</v>
      </c>
      <c r="H2423">
        <v>85.182092088628806</v>
      </c>
      <c r="I2423">
        <v>11.422563497541599</v>
      </c>
      <c r="J2423">
        <v>208.92254213753699</v>
      </c>
      <c r="K2423">
        <v>6.54059832414843</v>
      </c>
      <c r="L2423">
        <v>20.0980423298715</v>
      </c>
      <c r="M2423">
        <v>10.015640332787299</v>
      </c>
      <c r="N2423">
        <v>1.6060913352800801</v>
      </c>
      <c r="O2423">
        <v>83.640922116415098</v>
      </c>
      <c r="P2423">
        <v>73.187400582429305</v>
      </c>
      <c r="Q2423" t="s">
        <v>28</v>
      </c>
      <c r="R2423" t="s">
        <v>27</v>
      </c>
      <c r="S2423">
        <v>40</v>
      </c>
      <c r="T2423">
        <v>209.81999180219299</v>
      </c>
      <c r="U2423">
        <v>367.184985653838</v>
      </c>
      <c r="V2423" t="s">
        <v>28</v>
      </c>
      <c r="W2423">
        <v>1636.5190505426699</v>
      </c>
      <c r="X2423">
        <v>16365.190505426701</v>
      </c>
      <c r="Y2423" t="s">
        <v>32</v>
      </c>
    </row>
    <row r="2424" spans="1:25" x14ac:dyDescent="0.35">
      <c r="A2424" t="s">
        <v>25</v>
      </c>
      <c r="B2424" s="1">
        <v>37394</v>
      </c>
      <c r="C2424">
        <v>14</v>
      </c>
      <c r="D2424">
        <v>65</v>
      </c>
      <c r="E2424">
        <v>90</v>
      </c>
      <c r="F2424">
        <v>26</v>
      </c>
      <c r="G2424">
        <v>0</v>
      </c>
      <c r="H2424">
        <v>85.182090680857996</v>
      </c>
      <c r="I2424">
        <v>12.1032292175416</v>
      </c>
      <c r="J2424">
        <v>211.14654213753701</v>
      </c>
      <c r="K2424">
        <v>8.0011753826449006</v>
      </c>
      <c r="L2424">
        <v>21.172378962694498</v>
      </c>
      <c r="M2424">
        <v>12.1336179934881</v>
      </c>
      <c r="N2424">
        <v>2.2554425353613801</v>
      </c>
      <c r="O2424">
        <v>134.42515493799499</v>
      </c>
      <c r="P2424">
        <v>131.34273174874701</v>
      </c>
      <c r="Q2424" t="s">
        <v>28</v>
      </c>
      <c r="R2424" t="s">
        <v>27</v>
      </c>
      <c r="S2424">
        <v>40</v>
      </c>
      <c r="T2424">
        <v>283.52220252992601</v>
      </c>
      <c r="U2424">
        <v>496.16385442736998</v>
      </c>
      <c r="V2424" t="s">
        <v>28</v>
      </c>
      <c r="W2424">
        <v>2010.7863354802</v>
      </c>
      <c r="X2424">
        <v>20107.863354802001</v>
      </c>
      <c r="Y2424" t="s">
        <v>32</v>
      </c>
    </row>
    <row r="2425" spans="1:25" x14ac:dyDescent="0.35">
      <c r="A2425" t="s">
        <v>25</v>
      </c>
      <c r="B2425" s="1">
        <v>37395</v>
      </c>
      <c r="C2425">
        <v>14</v>
      </c>
      <c r="D2425">
        <v>59</v>
      </c>
      <c r="E2425">
        <v>90</v>
      </c>
      <c r="F2425">
        <v>13</v>
      </c>
      <c r="G2425">
        <v>0</v>
      </c>
      <c r="H2425">
        <v>85.182089273087101</v>
      </c>
      <c r="I2425">
        <v>12.9005804895416</v>
      </c>
      <c r="J2425">
        <v>213.370542137537</v>
      </c>
      <c r="K2425">
        <v>4.1558553157108902</v>
      </c>
      <c r="L2425">
        <v>22.413333718796402</v>
      </c>
      <c r="M2425">
        <v>7.1668148036210697</v>
      </c>
      <c r="N2425">
        <v>0.88817029970363204</v>
      </c>
      <c r="O2425">
        <v>29.641483766885798</v>
      </c>
      <c r="P2425">
        <v>32.640228372188297</v>
      </c>
      <c r="Q2425" t="s">
        <v>28</v>
      </c>
      <c r="R2425" t="s">
        <v>27</v>
      </c>
      <c r="S2425">
        <v>40</v>
      </c>
      <c r="T2425">
        <v>103.961059836159</v>
      </c>
      <c r="U2425">
        <v>181.931854713278</v>
      </c>
      <c r="V2425" t="s">
        <v>28</v>
      </c>
      <c r="W2425">
        <v>975.60069139054497</v>
      </c>
      <c r="X2425">
        <v>9756.0069139054503</v>
      </c>
      <c r="Y2425" t="s">
        <v>31</v>
      </c>
    </row>
    <row r="2426" spans="1:25" x14ac:dyDescent="0.35">
      <c r="A2426" t="s">
        <v>25</v>
      </c>
      <c r="B2426" s="1">
        <v>37396</v>
      </c>
      <c r="C2426">
        <v>18</v>
      </c>
      <c r="D2426">
        <v>64</v>
      </c>
      <c r="E2426">
        <v>310</v>
      </c>
      <c r="F2426">
        <v>20</v>
      </c>
      <c r="G2426">
        <v>0.8</v>
      </c>
      <c r="H2426">
        <v>82.915920190034697</v>
      </c>
      <c r="I2426">
        <v>13.7861542815416</v>
      </c>
      <c r="J2426">
        <v>216.31454213753699</v>
      </c>
      <c r="K2426">
        <v>4.3717026884632899</v>
      </c>
      <c r="L2426">
        <v>23.782969210639699</v>
      </c>
      <c r="M2426">
        <v>7.7648648616802003</v>
      </c>
      <c r="N2426">
        <v>1.0235425701829199</v>
      </c>
      <c r="O2426">
        <v>34.650531427426699</v>
      </c>
      <c r="P2426">
        <v>43.160469070578401</v>
      </c>
      <c r="Q2426" t="s">
        <v>28</v>
      </c>
      <c r="R2426" t="s">
        <v>27</v>
      </c>
      <c r="S2426">
        <v>40</v>
      </c>
      <c r="T2426">
        <v>112.59900953524</v>
      </c>
      <c r="U2426">
        <v>197.048266686669</v>
      </c>
      <c r="V2426" t="s">
        <v>28</v>
      </c>
      <c r="W2426">
        <v>1036.8714257603899</v>
      </c>
      <c r="X2426">
        <v>10368.7142576039</v>
      </c>
      <c r="Y2426" t="s">
        <v>32</v>
      </c>
    </row>
    <row r="2427" spans="1:25" x14ac:dyDescent="0.35">
      <c r="A2427" t="s">
        <v>25</v>
      </c>
      <c r="B2427" s="1">
        <v>37397</v>
      </c>
      <c r="C2427">
        <v>16</v>
      </c>
      <c r="D2427">
        <v>68</v>
      </c>
      <c r="E2427">
        <v>90</v>
      </c>
      <c r="F2427">
        <v>22</v>
      </c>
      <c r="G2427">
        <v>0</v>
      </c>
      <c r="H2427">
        <v>83.406322899570696</v>
      </c>
      <c r="I2427">
        <v>14.490904105541601</v>
      </c>
      <c r="J2427">
        <v>218.89854213753699</v>
      </c>
      <c r="K2427">
        <v>5.1506762329304703</v>
      </c>
      <c r="L2427">
        <v>24.866460021690202</v>
      </c>
      <c r="M2427">
        <v>9.1880496869392907</v>
      </c>
      <c r="N2427">
        <v>1.3787140684121399</v>
      </c>
      <c r="O2427">
        <v>52.991059594139998</v>
      </c>
      <c r="P2427">
        <v>72.3421969690949</v>
      </c>
      <c r="Q2427" t="s">
        <v>28</v>
      </c>
      <c r="R2427" t="s">
        <v>27</v>
      </c>
      <c r="S2427">
        <v>40</v>
      </c>
      <c r="T2427">
        <v>145.48311886887899</v>
      </c>
      <c r="U2427">
        <v>254.59545802053799</v>
      </c>
      <c r="V2427" t="s">
        <v>28</v>
      </c>
      <c r="W2427">
        <v>1256.5458987780901</v>
      </c>
      <c r="X2427">
        <v>12565.458987780899</v>
      </c>
      <c r="Y2427" t="s">
        <v>32</v>
      </c>
    </row>
    <row r="2428" spans="1:25" x14ac:dyDescent="0.35">
      <c r="A2428" t="s">
        <v>25</v>
      </c>
      <c r="B2428" s="1">
        <v>37398</v>
      </c>
      <c r="C2428">
        <v>18</v>
      </c>
      <c r="D2428">
        <v>66</v>
      </c>
      <c r="E2428">
        <v>320</v>
      </c>
      <c r="F2428">
        <v>19</v>
      </c>
      <c r="G2428">
        <v>2.6</v>
      </c>
      <c r="H2428">
        <v>71.954539293199005</v>
      </c>
      <c r="I2428">
        <v>12.059448339446799</v>
      </c>
      <c r="J2428">
        <v>221.84254213753701</v>
      </c>
      <c r="K2428">
        <v>1.7403938232979399</v>
      </c>
      <c r="L2428">
        <v>21.233273775923401</v>
      </c>
      <c r="M2428">
        <v>2.7295331278038599</v>
      </c>
      <c r="N2428">
        <v>0.160858982863017</v>
      </c>
      <c r="O2428">
        <v>2.7976031607680398</v>
      </c>
      <c r="P2428">
        <v>2.7500587904418898</v>
      </c>
      <c r="Q2428" t="s">
        <v>26</v>
      </c>
      <c r="R2428" t="s">
        <v>27</v>
      </c>
      <c r="S2428">
        <v>40</v>
      </c>
      <c r="T2428">
        <v>25.405081511259802</v>
      </c>
      <c r="U2428">
        <v>44.458892644704697</v>
      </c>
      <c r="V2428" t="s">
        <v>28</v>
      </c>
      <c r="W2428">
        <v>314.10156736802799</v>
      </c>
      <c r="X2428">
        <v>3141.0156736802801</v>
      </c>
      <c r="Y2428" t="s">
        <v>29</v>
      </c>
    </row>
    <row r="2429" spans="1:25" x14ac:dyDescent="0.35">
      <c r="A2429" t="s">
        <v>25</v>
      </c>
      <c r="B2429" s="1">
        <v>37399</v>
      </c>
      <c r="C2429">
        <v>16</v>
      </c>
      <c r="D2429">
        <v>72</v>
      </c>
      <c r="E2429">
        <v>340</v>
      </c>
      <c r="F2429">
        <v>20</v>
      </c>
      <c r="G2429">
        <v>5.2</v>
      </c>
      <c r="H2429">
        <v>57.449373459186504</v>
      </c>
      <c r="I2429">
        <v>7.6059378866205902</v>
      </c>
      <c r="J2429">
        <v>214.119819410378</v>
      </c>
      <c r="K2429">
        <v>0.93764744254305099</v>
      </c>
      <c r="L2429">
        <v>13.971170291888299</v>
      </c>
      <c r="M2429">
        <v>0.68310202490498595</v>
      </c>
      <c r="N2429">
        <v>1.3855058624039299E-2</v>
      </c>
      <c r="O2429">
        <v>0.36595919871091398</v>
      </c>
      <c r="P2429">
        <v>0.144840814594561</v>
      </c>
      <c r="Q2429" t="s">
        <v>26</v>
      </c>
      <c r="R2429" t="s">
        <v>27</v>
      </c>
      <c r="S2429">
        <v>40</v>
      </c>
      <c r="T2429">
        <v>9.0902901155078499</v>
      </c>
      <c r="U2429">
        <v>15.908007702138701</v>
      </c>
      <c r="V2429" t="s">
        <v>28</v>
      </c>
      <c r="W2429">
        <v>131.741302303347</v>
      </c>
      <c r="X2429">
        <v>0</v>
      </c>
      <c r="Y2429" t="s">
        <v>26</v>
      </c>
    </row>
    <row r="2430" spans="1:25" x14ac:dyDescent="0.35">
      <c r="A2430" t="s">
        <v>25</v>
      </c>
      <c r="B2430" s="1">
        <v>37400</v>
      </c>
      <c r="C2430">
        <v>8</v>
      </c>
      <c r="D2430">
        <v>86</v>
      </c>
      <c r="E2430">
        <v>30</v>
      </c>
      <c r="F2430">
        <v>11</v>
      </c>
      <c r="G2430">
        <v>17.399999999999999</v>
      </c>
      <c r="H2430">
        <v>24.190907919127401</v>
      </c>
      <c r="I2430">
        <v>3.2936295284733199</v>
      </c>
      <c r="J2430">
        <v>173.26239229944201</v>
      </c>
      <c r="K2430">
        <v>1.0189602776461699E-3</v>
      </c>
      <c r="L2430">
        <v>6.2884103878044701</v>
      </c>
      <c r="M2430">
        <v>4.8611823839620101E-4</v>
      </c>
      <c r="N2430" s="2">
        <v>3.7162258020678002E-8</v>
      </c>
      <c r="O2430" s="2">
        <v>1.97956498960711E-10</v>
      </c>
      <c r="P2430" s="2">
        <v>1.2425923816146399E-11</v>
      </c>
      <c r="Q2430" t="s">
        <v>26</v>
      </c>
      <c r="R2430" t="s">
        <v>27</v>
      </c>
      <c r="S2430">
        <v>40</v>
      </c>
      <c r="T2430" s="2">
        <v>8.5515758977059895E-5</v>
      </c>
      <c r="U2430">
        <v>1.4965257820985501E-4</v>
      </c>
      <c r="V2430" t="s">
        <v>26</v>
      </c>
      <c r="W2430">
        <v>5.0602013085208298E-3</v>
      </c>
      <c r="X2430">
        <v>0</v>
      </c>
      <c r="Y2430" t="s">
        <v>26</v>
      </c>
    </row>
    <row r="2431" spans="1:25" x14ac:dyDescent="0.35">
      <c r="A2431" t="s">
        <v>25</v>
      </c>
      <c r="B2431" s="1">
        <v>37401</v>
      </c>
      <c r="C2431">
        <v>13</v>
      </c>
      <c r="D2431">
        <v>61</v>
      </c>
      <c r="E2431">
        <v>280</v>
      </c>
      <c r="F2431">
        <v>44</v>
      </c>
      <c r="G2431">
        <v>1.2</v>
      </c>
      <c r="H2431">
        <v>62.475702155893103</v>
      </c>
      <c r="I2431">
        <v>4.0018567364733197</v>
      </c>
      <c r="J2431">
        <v>175.306392299442</v>
      </c>
      <c r="K2431">
        <v>4.1199723914568498</v>
      </c>
      <c r="L2431">
        <v>7.5716059782816503</v>
      </c>
      <c r="M2431">
        <v>3.7946455484168302</v>
      </c>
      <c r="N2431">
        <v>0.28820529482353502</v>
      </c>
      <c r="O2431">
        <v>10.9294971058419</v>
      </c>
      <c r="P2431">
        <v>1.0622940589307299</v>
      </c>
      <c r="Q2431" t="s">
        <v>26</v>
      </c>
      <c r="R2431" t="s">
        <v>27</v>
      </c>
      <c r="S2431">
        <v>40</v>
      </c>
      <c r="T2431">
        <v>102.54647473394</v>
      </c>
      <c r="U2431">
        <v>179.45633078439499</v>
      </c>
      <c r="V2431" t="s">
        <v>28</v>
      </c>
      <c r="W2431">
        <v>965.40898067747605</v>
      </c>
      <c r="X2431">
        <v>9654.0898067747603</v>
      </c>
      <c r="Y2431" t="s">
        <v>31</v>
      </c>
    </row>
    <row r="2432" spans="1:25" x14ac:dyDescent="0.35">
      <c r="A2432" t="s">
        <v>25</v>
      </c>
      <c r="B2432" s="1">
        <v>37402</v>
      </c>
      <c r="C2432">
        <v>12</v>
      </c>
      <c r="D2432">
        <v>64</v>
      </c>
      <c r="E2432">
        <v>280</v>
      </c>
      <c r="F2432">
        <v>37</v>
      </c>
      <c r="G2432">
        <v>1.6</v>
      </c>
      <c r="H2432">
        <v>71.511408903123396</v>
      </c>
      <c r="I2432">
        <v>4.0424931454458601</v>
      </c>
      <c r="J2432">
        <v>177.170392299442</v>
      </c>
      <c r="K2432">
        <v>4.2429485174023798</v>
      </c>
      <c r="L2432">
        <v>7.6486864906163596</v>
      </c>
      <c r="M2432">
        <v>3.9437596827794899</v>
      </c>
      <c r="N2432">
        <v>0.30855343665074703</v>
      </c>
      <c r="O2432">
        <v>11.948613018457801</v>
      </c>
      <c r="P2432">
        <v>1.189226063577</v>
      </c>
      <c r="Q2432" t="s">
        <v>26</v>
      </c>
      <c r="R2432" t="s">
        <v>27</v>
      </c>
      <c r="S2432">
        <v>40</v>
      </c>
      <c r="T2432">
        <v>107.42007948897199</v>
      </c>
      <c r="U2432">
        <v>187.98513910570199</v>
      </c>
      <c r="V2432" t="s">
        <v>28</v>
      </c>
      <c r="W2432">
        <v>1000.33225705824</v>
      </c>
      <c r="X2432">
        <v>10003.322570582401</v>
      </c>
      <c r="Y2432" t="s">
        <v>32</v>
      </c>
    </row>
    <row r="2433" spans="1:25" x14ac:dyDescent="0.35">
      <c r="A2433" t="s">
        <v>25</v>
      </c>
      <c r="B2433" s="1">
        <v>37403</v>
      </c>
      <c r="C2433">
        <v>13</v>
      </c>
      <c r="D2433">
        <v>69</v>
      </c>
      <c r="E2433">
        <v>270</v>
      </c>
      <c r="F2433">
        <v>39</v>
      </c>
      <c r="G2433">
        <v>3</v>
      </c>
      <c r="H2433">
        <v>67.033992912319803</v>
      </c>
      <c r="I2433">
        <v>2.7723246394465102</v>
      </c>
      <c r="J2433">
        <v>175.491905446597</v>
      </c>
      <c r="K2433">
        <v>4.0544331118839301</v>
      </c>
      <c r="L2433">
        <v>5.3339906495574603</v>
      </c>
      <c r="M2433">
        <v>3.06440736169173</v>
      </c>
      <c r="N2433">
        <v>0.19742502591630301</v>
      </c>
      <c r="O2433">
        <v>5.6555501126355603</v>
      </c>
      <c r="P2433">
        <v>0.24015396838678499</v>
      </c>
      <c r="Q2433" t="s">
        <v>26</v>
      </c>
      <c r="R2433" t="s">
        <v>27</v>
      </c>
      <c r="S2433">
        <v>40</v>
      </c>
      <c r="T2433">
        <v>99.978877340577895</v>
      </c>
      <c r="U2433">
        <v>174.963035346011</v>
      </c>
      <c r="V2433" t="s">
        <v>28</v>
      </c>
      <c r="W2433">
        <v>946.79252594011302</v>
      </c>
      <c r="X2433">
        <v>9467.9252594011305</v>
      </c>
      <c r="Y2433" t="s">
        <v>31</v>
      </c>
    </row>
    <row r="2434" spans="1:25" x14ac:dyDescent="0.35">
      <c r="A2434" t="s">
        <v>25</v>
      </c>
      <c r="B2434" s="1">
        <v>37404</v>
      </c>
      <c r="C2434">
        <v>11</v>
      </c>
      <c r="D2434">
        <v>58</v>
      </c>
      <c r="E2434">
        <v>280</v>
      </c>
      <c r="F2434">
        <v>37</v>
      </c>
      <c r="G2434">
        <v>2.8</v>
      </c>
      <c r="H2434">
        <v>68.1953471083051</v>
      </c>
      <c r="I2434">
        <v>1.9782084088516201</v>
      </c>
      <c r="J2434">
        <v>177.175905446597</v>
      </c>
      <c r="K2434">
        <v>3.8094006399862201</v>
      </c>
      <c r="L2434">
        <v>3.8489800216949699</v>
      </c>
      <c r="M2434">
        <v>2.35483111310687</v>
      </c>
      <c r="N2434">
        <v>0.12386188600101899</v>
      </c>
      <c r="O2434">
        <v>2.1521387169349802</v>
      </c>
      <c r="P2434">
        <v>4.1805433316322103E-2</v>
      </c>
      <c r="Q2434" t="s">
        <v>26</v>
      </c>
      <c r="R2434" t="s">
        <v>27</v>
      </c>
      <c r="S2434">
        <v>40</v>
      </c>
      <c r="T2434">
        <v>90.5683835377489</v>
      </c>
      <c r="U2434">
        <v>158.494671191061</v>
      </c>
      <c r="V2434" t="s">
        <v>28</v>
      </c>
      <c r="W2434">
        <v>877.21111209677099</v>
      </c>
      <c r="X2434">
        <v>8772.1111209677092</v>
      </c>
      <c r="Y2434" t="s">
        <v>31</v>
      </c>
    </row>
    <row r="2435" spans="1:25" x14ac:dyDescent="0.35">
      <c r="A2435" t="s">
        <v>25</v>
      </c>
      <c r="B2435" s="1">
        <v>37405</v>
      </c>
      <c r="C2435">
        <v>12</v>
      </c>
      <c r="D2435">
        <v>57</v>
      </c>
      <c r="E2435" t="s">
        <v>33</v>
      </c>
      <c r="F2435">
        <v>19</v>
      </c>
      <c r="G2435">
        <v>1</v>
      </c>
      <c r="H2435">
        <v>75.893903445394798</v>
      </c>
      <c r="I2435">
        <v>2.7036937448516198</v>
      </c>
      <c r="J2435">
        <v>179.039905446597</v>
      </c>
      <c r="K2435">
        <v>2.1018436789343302</v>
      </c>
      <c r="L2435">
        <v>5.2106707591124799</v>
      </c>
      <c r="M2435">
        <v>0.92056644113848096</v>
      </c>
      <c r="N2435">
        <v>2.3493433900619299E-2</v>
      </c>
      <c r="O2435">
        <v>0.93880280455071896</v>
      </c>
      <c r="P2435">
        <v>3.7702703038633302E-2</v>
      </c>
      <c r="Q2435" t="s">
        <v>26</v>
      </c>
      <c r="R2435" t="s">
        <v>27</v>
      </c>
      <c r="S2435">
        <v>40</v>
      </c>
      <c r="T2435">
        <v>34.643582208450503</v>
      </c>
      <c r="U2435">
        <v>60.626268864788301</v>
      </c>
      <c r="V2435" t="s">
        <v>28</v>
      </c>
      <c r="W2435">
        <v>406.07193469333799</v>
      </c>
      <c r="X2435">
        <v>4060.7193469333802</v>
      </c>
      <c r="Y2435" t="s">
        <v>31</v>
      </c>
    </row>
    <row r="2436" spans="1:25" x14ac:dyDescent="0.35">
      <c r="A2436" t="s">
        <v>25</v>
      </c>
      <c r="B2436" s="1">
        <v>37406</v>
      </c>
      <c r="C2436">
        <v>12</v>
      </c>
      <c r="D2436">
        <v>63</v>
      </c>
      <c r="E2436" t="s">
        <v>33</v>
      </c>
      <c r="F2436">
        <v>19</v>
      </c>
      <c r="G2436">
        <v>1</v>
      </c>
      <c r="H2436">
        <v>77.360543699241802</v>
      </c>
      <c r="I2436">
        <v>3.3279485688516202</v>
      </c>
      <c r="J2436">
        <v>180.90390544659701</v>
      </c>
      <c r="K2436">
        <v>2.32886120271242</v>
      </c>
      <c r="L2436">
        <v>6.3632478242767103</v>
      </c>
      <c r="M2436">
        <v>1.4651324919945401</v>
      </c>
      <c r="N2436">
        <v>5.34774901704285E-2</v>
      </c>
      <c r="O2436">
        <v>1.8329838012741799</v>
      </c>
      <c r="P2436">
        <v>0.118322851575906</v>
      </c>
      <c r="Q2436" t="s">
        <v>26</v>
      </c>
      <c r="R2436" t="s">
        <v>27</v>
      </c>
      <c r="S2436">
        <v>40</v>
      </c>
      <c r="T2436">
        <v>40.968587943550801</v>
      </c>
      <c r="U2436">
        <v>71.695028901213902</v>
      </c>
      <c r="V2436" t="s">
        <v>28</v>
      </c>
      <c r="W2436">
        <v>465.90366555056102</v>
      </c>
      <c r="X2436">
        <v>4659.0366555056098</v>
      </c>
      <c r="Y2436" t="s">
        <v>31</v>
      </c>
    </row>
    <row r="2437" spans="1:25" x14ac:dyDescent="0.35">
      <c r="A2437" t="s">
        <v>25</v>
      </c>
      <c r="B2437" s="1">
        <v>37407</v>
      </c>
      <c r="C2437">
        <v>12</v>
      </c>
      <c r="D2437">
        <v>60</v>
      </c>
      <c r="E2437" t="s">
        <v>33</v>
      </c>
      <c r="F2437">
        <v>9</v>
      </c>
      <c r="G2437">
        <v>0.2</v>
      </c>
      <c r="H2437">
        <v>81.533393531306302</v>
      </c>
      <c r="I2437">
        <v>4.00281864885162</v>
      </c>
      <c r="J2437">
        <v>182.76790544659701</v>
      </c>
      <c r="K2437">
        <v>2.1196599353782202</v>
      </c>
      <c r="L2437">
        <v>7.5900605600707998</v>
      </c>
      <c r="M2437">
        <v>1.4372327717987601</v>
      </c>
      <c r="N2437">
        <v>5.1688257460769903E-2</v>
      </c>
      <c r="O2437">
        <v>1.8801276340734401</v>
      </c>
      <c r="P2437">
        <v>0.18378436300234599</v>
      </c>
      <c r="Q2437" t="s">
        <v>26</v>
      </c>
      <c r="R2437" t="s">
        <v>27</v>
      </c>
      <c r="S2437">
        <v>40</v>
      </c>
      <c r="T2437">
        <v>35.125883665432099</v>
      </c>
      <c r="U2437">
        <v>61.470296414506102</v>
      </c>
      <c r="V2437" t="s">
        <v>28</v>
      </c>
      <c r="W2437">
        <v>410.71610144174099</v>
      </c>
      <c r="X2437">
        <v>4107.1610144174101</v>
      </c>
      <c r="Y2437" t="s">
        <v>31</v>
      </c>
    </row>
    <row r="2438" spans="1:25" x14ac:dyDescent="0.35">
      <c r="A2438" t="s">
        <v>25</v>
      </c>
      <c r="B2438" s="1">
        <v>37408</v>
      </c>
      <c r="C2438">
        <v>8.4</v>
      </c>
      <c r="D2438">
        <v>69</v>
      </c>
      <c r="E2438" t="s">
        <v>33</v>
      </c>
      <c r="F2438">
        <v>8.1999999999999993</v>
      </c>
      <c r="G2438">
        <v>0</v>
      </c>
      <c r="H2438">
        <v>81.895996254763304</v>
      </c>
      <c r="I2438">
        <v>4.3486441088516203</v>
      </c>
      <c r="J2438">
        <v>183.98390544659699</v>
      </c>
      <c r="K2438">
        <v>2.1256646340274599</v>
      </c>
      <c r="L2438">
        <v>8.2120387877423404</v>
      </c>
      <c r="M2438">
        <v>1.57520481874815</v>
      </c>
      <c r="N2438">
        <v>6.0793262429530197E-2</v>
      </c>
      <c r="O2438">
        <v>2.1179771391225701</v>
      </c>
      <c r="P2438">
        <v>0.24887420585528</v>
      </c>
      <c r="Q2438" t="s">
        <v>26</v>
      </c>
      <c r="R2438" t="s">
        <v>27</v>
      </c>
      <c r="S2438">
        <v>40</v>
      </c>
      <c r="T2438">
        <v>35.288986200534502</v>
      </c>
      <c r="U2438">
        <v>61.755725850935399</v>
      </c>
      <c r="V2438" t="s">
        <v>28</v>
      </c>
      <c r="W2438">
        <v>412.28344035112099</v>
      </c>
      <c r="X2438">
        <v>4122.8344035112104</v>
      </c>
      <c r="Y2438" t="s">
        <v>31</v>
      </c>
    </row>
    <row r="2439" spans="1:25" x14ac:dyDescent="0.35">
      <c r="A2439" t="s">
        <v>25</v>
      </c>
      <c r="B2439" s="1">
        <v>37409</v>
      </c>
      <c r="C2439">
        <v>12</v>
      </c>
      <c r="D2439">
        <v>75</v>
      </c>
      <c r="E2439" t="s">
        <v>33</v>
      </c>
      <c r="F2439">
        <v>6</v>
      </c>
      <c r="G2439">
        <v>0</v>
      </c>
      <c r="H2439">
        <v>81.895994878966505</v>
      </c>
      <c r="I2439">
        <v>4.7332208088516197</v>
      </c>
      <c r="J2439">
        <v>185.847905446597</v>
      </c>
      <c r="K2439">
        <v>1.9026094845466299</v>
      </c>
      <c r="L2439">
        <v>8.8997866522422893</v>
      </c>
      <c r="M2439">
        <v>1.3479262499684199</v>
      </c>
      <c r="N2439">
        <v>4.6140038852906302E-2</v>
      </c>
      <c r="O2439">
        <v>1.7313930068113901</v>
      </c>
      <c r="P2439">
        <v>0.24528779005919299</v>
      </c>
      <c r="Q2439" t="s">
        <v>26</v>
      </c>
      <c r="R2439" t="s">
        <v>27</v>
      </c>
      <c r="S2439">
        <v>40</v>
      </c>
      <c r="T2439">
        <v>29.4198600821708</v>
      </c>
      <c r="U2439">
        <v>51.4847551437988</v>
      </c>
      <c r="V2439" t="s">
        <v>28</v>
      </c>
      <c r="W2439">
        <v>354.813309909905</v>
      </c>
      <c r="X2439">
        <v>3548.13309909905</v>
      </c>
      <c r="Y2439" t="s">
        <v>29</v>
      </c>
    </row>
    <row r="2440" spans="1:25" x14ac:dyDescent="0.35">
      <c r="A2440" t="s">
        <v>25</v>
      </c>
      <c r="B2440" s="1">
        <v>37410</v>
      </c>
      <c r="C2440">
        <v>15</v>
      </c>
      <c r="D2440">
        <v>74</v>
      </c>
      <c r="E2440" t="s">
        <v>33</v>
      </c>
      <c r="F2440">
        <v>35</v>
      </c>
      <c r="G2440">
        <v>0</v>
      </c>
      <c r="H2440">
        <v>82.183995258150503</v>
      </c>
      <c r="I2440">
        <v>5.2247744168516199</v>
      </c>
      <c r="J2440">
        <v>188.25190544659699</v>
      </c>
      <c r="K2440">
        <v>8.4952826775196097</v>
      </c>
      <c r="L2440">
        <v>9.7715460817534794</v>
      </c>
      <c r="M2440">
        <v>8.7322389732697605</v>
      </c>
      <c r="N2440">
        <v>1.2599729981094001</v>
      </c>
      <c r="O2440">
        <v>82.526728280500393</v>
      </c>
      <c r="P2440">
        <v>14.510739488923701</v>
      </c>
      <c r="Q2440" t="s">
        <v>28</v>
      </c>
      <c r="R2440" t="s">
        <v>27</v>
      </c>
      <c r="S2440">
        <v>40</v>
      </c>
      <c r="T2440">
        <v>309.564172645957</v>
      </c>
      <c r="U2440">
        <v>541.73730213042404</v>
      </c>
      <c r="V2440" t="s">
        <v>30</v>
      </c>
      <c r="W2440">
        <v>2130.5691891652</v>
      </c>
      <c r="X2440">
        <v>21305.691891652001</v>
      </c>
      <c r="Y2440" t="s">
        <v>32</v>
      </c>
    </row>
    <row r="2441" spans="1:25" x14ac:dyDescent="0.35">
      <c r="A2441" t="s">
        <v>25</v>
      </c>
      <c r="B2441" s="1">
        <v>37411</v>
      </c>
      <c r="C2441">
        <v>14</v>
      </c>
      <c r="D2441">
        <v>67</v>
      </c>
      <c r="E2441" t="s">
        <v>33</v>
      </c>
      <c r="F2441">
        <v>9</v>
      </c>
      <c r="G2441">
        <v>0</v>
      </c>
      <c r="H2441">
        <v>82.955131110332601</v>
      </c>
      <c r="I2441">
        <v>5.8099181408516198</v>
      </c>
      <c r="J2441">
        <v>190.47590544659701</v>
      </c>
      <c r="K2441">
        <v>2.5240444678742202</v>
      </c>
      <c r="L2441">
        <v>10.796542783879101</v>
      </c>
      <c r="M2441">
        <v>2.6172755223662598</v>
      </c>
      <c r="N2441">
        <v>0.149335279479161</v>
      </c>
      <c r="O2441">
        <v>4.68658863096781</v>
      </c>
      <c r="P2441">
        <v>1.0360345811166201</v>
      </c>
      <c r="Q2441" t="s">
        <v>26</v>
      </c>
      <c r="R2441" t="s">
        <v>27</v>
      </c>
      <c r="S2441">
        <v>40</v>
      </c>
      <c r="T2441">
        <v>46.707394371340101</v>
      </c>
      <c r="U2441">
        <v>81.737940149845201</v>
      </c>
      <c r="V2441" t="s">
        <v>28</v>
      </c>
      <c r="W2441">
        <v>518.35291700596099</v>
      </c>
      <c r="X2441">
        <v>5183.5291700596099</v>
      </c>
      <c r="Y2441" t="s">
        <v>31</v>
      </c>
    </row>
    <row r="2442" spans="1:25" x14ac:dyDescent="0.35">
      <c r="A2442" t="s">
        <v>25</v>
      </c>
      <c r="B2442" s="1">
        <v>37412</v>
      </c>
      <c r="C2442">
        <v>15</v>
      </c>
      <c r="D2442">
        <v>65</v>
      </c>
      <c r="E2442" t="s">
        <v>33</v>
      </c>
      <c r="F2442">
        <v>41</v>
      </c>
      <c r="G2442">
        <v>0</v>
      </c>
      <c r="H2442">
        <v>83.756241179397406</v>
      </c>
      <c r="I2442">
        <v>6.4716249208516201</v>
      </c>
      <c r="J2442">
        <v>192.87990544659701</v>
      </c>
      <c r="K2442">
        <v>13.9827738080148</v>
      </c>
      <c r="L2442">
        <v>11.9415724306073</v>
      </c>
      <c r="M2442">
        <v>14.346551677723401</v>
      </c>
      <c r="N2442">
        <v>3.0339752027770799</v>
      </c>
      <c r="O2442">
        <v>258.36080489666602</v>
      </c>
      <c r="P2442">
        <v>71.842602440077201</v>
      </c>
      <c r="Q2442" t="s">
        <v>28</v>
      </c>
      <c r="R2442" t="s">
        <v>27</v>
      </c>
      <c r="S2442">
        <v>40</v>
      </c>
      <c r="T2442">
        <v>620.00163557842302</v>
      </c>
      <c r="U2442">
        <v>1085.0028622622399</v>
      </c>
      <c r="V2442" t="s">
        <v>30</v>
      </c>
      <c r="W2442">
        <v>3214.6850299262901</v>
      </c>
      <c r="X2442">
        <v>32146.8502992629</v>
      </c>
      <c r="Y2442" t="s">
        <v>32</v>
      </c>
    </row>
    <row r="2443" spans="1:25" x14ac:dyDescent="0.35">
      <c r="A2443" t="s">
        <v>25</v>
      </c>
      <c r="B2443" s="1">
        <v>37413</v>
      </c>
      <c r="C2443">
        <v>12</v>
      </c>
      <c r="D2443">
        <v>66</v>
      </c>
      <c r="E2443" t="s">
        <v>33</v>
      </c>
      <c r="F2443">
        <v>9</v>
      </c>
      <c r="G2443">
        <v>4</v>
      </c>
      <c r="H2443">
        <v>58.352570133108301</v>
      </c>
      <c r="I2443">
        <v>4.1418160610869101</v>
      </c>
      <c r="J2443">
        <v>188.260819744304</v>
      </c>
      <c r="K2443">
        <v>0.57606457074471895</v>
      </c>
      <c r="L2443">
        <v>7.8517762905610997</v>
      </c>
      <c r="M2443">
        <v>0.30623102443265798</v>
      </c>
      <c r="N2443">
        <v>3.34869786601195E-3</v>
      </c>
      <c r="O2443">
        <v>4.7542400637476501E-2</v>
      </c>
      <c r="P2443">
        <v>5.0310057279937702E-3</v>
      </c>
      <c r="Q2443" t="s">
        <v>26</v>
      </c>
      <c r="R2443" t="s">
        <v>27</v>
      </c>
      <c r="S2443">
        <v>40</v>
      </c>
      <c r="T2443">
        <v>4.0138632366489002</v>
      </c>
      <c r="U2443">
        <v>7.0242606641355803</v>
      </c>
      <c r="V2443" t="s">
        <v>26</v>
      </c>
      <c r="W2443">
        <v>65.162584319066994</v>
      </c>
      <c r="X2443">
        <v>0</v>
      </c>
      <c r="Y2443" t="s">
        <v>26</v>
      </c>
    </row>
    <row r="2444" spans="1:25" x14ac:dyDescent="0.35">
      <c r="A2444" t="s">
        <v>25</v>
      </c>
      <c r="B2444" s="1">
        <v>37414</v>
      </c>
      <c r="C2444">
        <v>11</v>
      </c>
      <c r="D2444">
        <v>58</v>
      </c>
      <c r="E2444" t="s">
        <v>33</v>
      </c>
      <c r="F2444">
        <v>11</v>
      </c>
      <c r="G2444">
        <v>0</v>
      </c>
      <c r="H2444">
        <v>73.312126254225703</v>
      </c>
      <c r="I2444">
        <v>4.7385851570869102</v>
      </c>
      <c r="J2444">
        <v>189.944819744304</v>
      </c>
      <c r="K2444">
        <v>1.2272577094686199</v>
      </c>
      <c r="L2444">
        <v>8.92079867617411</v>
      </c>
      <c r="M2444">
        <v>0.696669864281111</v>
      </c>
      <c r="N2444">
        <v>1.43458649401891E-2</v>
      </c>
      <c r="O2444">
        <v>0.504543230496453</v>
      </c>
      <c r="P2444">
        <v>7.1870994966138496E-2</v>
      </c>
      <c r="Q2444" t="s">
        <v>26</v>
      </c>
      <c r="R2444" t="s">
        <v>27</v>
      </c>
      <c r="S2444">
        <v>40</v>
      </c>
      <c r="T2444">
        <v>14.242396191323399</v>
      </c>
      <c r="U2444">
        <v>24.9241933348159</v>
      </c>
      <c r="V2444" t="s">
        <v>28</v>
      </c>
      <c r="W2444">
        <v>193.10929777988599</v>
      </c>
      <c r="X2444">
        <v>1931.0929777988599</v>
      </c>
      <c r="Y2444" t="s">
        <v>30</v>
      </c>
    </row>
    <row r="2445" spans="1:25" x14ac:dyDescent="0.35">
      <c r="A2445" t="s">
        <v>25</v>
      </c>
      <c r="B2445" s="1">
        <v>37415</v>
      </c>
      <c r="C2445">
        <v>16</v>
      </c>
      <c r="D2445">
        <v>80</v>
      </c>
      <c r="E2445" t="s">
        <v>33</v>
      </c>
      <c r="F2445">
        <v>20</v>
      </c>
      <c r="G2445">
        <v>0.2</v>
      </c>
      <c r="H2445">
        <v>77.942999352862998</v>
      </c>
      <c r="I2445">
        <v>5.1401889170869097</v>
      </c>
      <c r="J2445">
        <v>192.528819744304</v>
      </c>
      <c r="K2445">
        <v>2.5663856617668701</v>
      </c>
      <c r="L2445">
        <v>9.6371400997049506</v>
      </c>
      <c r="M2445">
        <v>2.4602960463731698</v>
      </c>
      <c r="N2445">
        <v>0.13384943634499899</v>
      </c>
      <c r="O2445">
        <v>4.3291882547913803</v>
      </c>
      <c r="P2445">
        <v>0.73728671219706898</v>
      </c>
      <c r="Q2445" t="s">
        <v>26</v>
      </c>
      <c r="R2445" t="s">
        <v>27</v>
      </c>
      <c r="S2445">
        <v>40</v>
      </c>
      <c r="T2445">
        <v>47.987603670838098</v>
      </c>
      <c r="U2445">
        <v>83.9783064239667</v>
      </c>
      <c r="V2445" t="s">
        <v>28</v>
      </c>
      <c r="W2445">
        <v>529.83692769832703</v>
      </c>
      <c r="X2445">
        <v>5298.3692769832696</v>
      </c>
      <c r="Y2445" t="s">
        <v>31</v>
      </c>
    </row>
    <row r="2446" spans="1:25" x14ac:dyDescent="0.35">
      <c r="A2446" t="s">
        <v>25</v>
      </c>
      <c r="B2446" s="1">
        <v>37416</v>
      </c>
      <c r="C2446">
        <v>17</v>
      </c>
      <c r="D2446">
        <v>68</v>
      </c>
      <c r="E2446" t="s">
        <v>33</v>
      </c>
      <c r="F2446">
        <v>35</v>
      </c>
      <c r="G2446">
        <v>0.2</v>
      </c>
      <c r="H2446">
        <v>82.399443631261207</v>
      </c>
      <c r="I2446">
        <v>5.8203318930869097</v>
      </c>
      <c r="J2446">
        <v>195.29281974430401</v>
      </c>
      <c r="K2446">
        <v>8.7238961644888704</v>
      </c>
      <c r="L2446">
        <v>10.8334851217226</v>
      </c>
      <c r="M2446">
        <v>9.3741286010685592</v>
      </c>
      <c r="N2446">
        <v>1.4285209363242</v>
      </c>
      <c r="O2446">
        <v>97.553578880770203</v>
      </c>
      <c r="P2446">
        <v>21.7345768044996</v>
      </c>
      <c r="Q2446" t="s">
        <v>28</v>
      </c>
      <c r="R2446" t="s">
        <v>27</v>
      </c>
      <c r="S2446">
        <v>40</v>
      </c>
      <c r="T2446">
        <v>321.77372451465197</v>
      </c>
      <c r="U2446">
        <v>563.104017900641</v>
      </c>
      <c r="V2446" t="s">
        <v>30</v>
      </c>
      <c r="W2446">
        <v>2184.76002142471</v>
      </c>
      <c r="X2446">
        <v>21847.600214247101</v>
      </c>
      <c r="Y2446" t="s">
        <v>32</v>
      </c>
    </row>
    <row r="2447" spans="1:25" x14ac:dyDescent="0.35">
      <c r="A2447" t="s">
        <v>25</v>
      </c>
      <c r="B2447" s="1">
        <v>37417</v>
      </c>
      <c r="C2447">
        <v>14</v>
      </c>
      <c r="D2447">
        <v>89</v>
      </c>
      <c r="E2447" t="s">
        <v>33</v>
      </c>
      <c r="F2447">
        <v>13</v>
      </c>
      <c r="G2447">
        <v>12.6</v>
      </c>
      <c r="H2447">
        <v>32.704940362009303</v>
      </c>
      <c r="I2447">
        <v>2.55010720368151</v>
      </c>
      <c r="J2447">
        <v>169.08107633747201</v>
      </c>
      <c r="K2447">
        <v>1.34167891175298E-2</v>
      </c>
      <c r="L2447">
        <v>4.9148963222723099</v>
      </c>
      <c r="M2447">
        <v>5.7288539041762798E-3</v>
      </c>
      <c r="N2447" s="2">
        <v>2.92650194059819E-6</v>
      </c>
      <c r="O2447" s="2">
        <v>2.7482851003821E-7</v>
      </c>
      <c r="P2447" s="2">
        <v>9.5998128011118993E-9</v>
      </c>
      <c r="Q2447" t="s">
        <v>26</v>
      </c>
      <c r="R2447" t="s">
        <v>27</v>
      </c>
      <c r="S2447">
        <v>40</v>
      </c>
      <c r="T2447">
        <v>6.8394512025492099E-3</v>
      </c>
      <c r="U2447">
        <v>1.19690396044611E-2</v>
      </c>
      <c r="V2447" t="s">
        <v>26</v>
      </c>
      <c r="W2447">
        <v>0.241546655936653</v>
      </c>
      <c r="X2447">
        <v>0</v>
      </c>
      <c r="Y2447" t="s">
        <v>26</v>
      </c>
    </row>
    <row r="2448" spans="1:25" x14ac:dyDescent="0.35">
      <c r="A2448" t="s">
        <v>25</v>
      </c>
      <c r="B2448" s="1">
        <v>37418</v>
      </c>
      <c r="C2448">
        <v>15</v>
      </c>
      <c r="D2448">
        <v>78</v>
      </c>
      <c r="E2448" t="s">
        <v>33</v>
      </c>
      <c r="F2448">
        <v>35</v>
      </c>
      <c r="G2448">
        <v>5.6</v>
      </c>
      <c r="H2448">
        <v>47.646027933123499</v>
      </c>
      <c r="I2448">
        <v>1.2044232428999899</v>
      </c>
      <c r="J2448">
        <v>161.46384823470899</v>
      </c>
      <c r="K2448">
        <v>0.70403350635936901</v>
      </c>
      <c r="L2448">
        <v>2.3647474988997499</v>
      </c>
      <c r="M2448">
        <v>0.229228540570837</v>
      </c>
      <c r="N2448">
        <v>2.00560075414537E-3</v>
      </c>
      <c r="O2448">
        <v>3.1615546774984601E-3</v>
      </c>
      <c r="P2448" s="2">
        <v>1.8854273993009399E-5</v>
      </c>
      <c r="Q2448" t="s">
        <v>26</v>
      </c>
      <c r="R2448" t="s">
        <v>27</v>
      </c>
      <c r="S2448">
        <v>40</v>
      </c>
      <c r="T2448">
        <v>5.6237114389579101</v>
      </c>
      <c r="U2448">
        <v>9.8414950181763405</v>
      </c>
      <c r="V2448" t="s">
        <v>26</v>
      </c>
      <c r="W2448">
        <v>87.2082938338406</v>
      </c>
      <c r="X2448">
        <v>0</v>
      </c>
      <c r="Y2448" t="s">
        <v>26</v>
      </c>
    </row>
    <row r="2449" spans="1:25" x14ac:dyDescent="0.35">
      <c r="A2449" t="s">
        <v>25</v>
      </c>
      <c r="B2449" s="1">
        <v>37419</v>
      </c>
      <c r="C2449">
        <v>14</v>
      </c>
      <c r="D2449">
        <v>79</v>
      </c>
      <c r="E2449" t="s">
        <v>33</v>
      </c>
      <c r="F2449">
        <v>37</v>
      </c>
      <c r="G2449">
        <v>4.5999999999999996</v>
      </c>
      <c r="H2449">
        <v>51.937888535466399</v>
      </c>
      <c r="I2449">
        <v>0.38934962984348898</v>
      </c>
      <c r="J2449">
        <v>156.24744335211599</v>
      </c>
      <c r="K2449">
        <v>1.3221331086335799</v>
      </c>
      <c r="L2449">
        <v>0.77387823354233598</v>
      </c>
      <c r="M2449">
        <v>0.33169108375544498</v>
      </c>
      <c r="N2449">
        <v>3.8571606303549701E-3</v>
      </c>
      <c r="O2449" s="2">
        <v>1.1937223072817501E-6</v>
      </c>
      <c r="P2449" s="2">
        <v>4.5925060718336701E-10</v>
      </c>
      <c r="Q2449" t="s">
        <v>26</v>
      </c>
      <c r="R2449" t="s">
        <v>27</v>
      </c>
      <c r="S2449">
        <v>40</v>
      </c>
      <c r="T2449">
        <v>16.1191954992597</v>
      </c>
      <c r="U2449">
        <v>28.208592123704499</v>
      </c>
      <c r="V2449" t="s">
        <v>28</v>
      </c>
      <c r="W2449">
        <v>214.43103804824699</v>
      </c>
      <c r="X2449">
        <v>0</v>
      </c>
      <c r="Y2449" t="s">
        <v>26</v>
      </c>
    </row>
    <row r="2450" spans="1:25" x14ac:dyDescent="0.35">
      <c r="A2450" t="s">
        <v>25</v>
      </c>
      <c r="B2450" s="1">
        <v>37420</v>
      </c>
      <c r="C2450">
        <v>17</v>
      </c>
      <c r="D2450">
        <v>68</v>
      </c>
      <c r="E2450" t="s">
        <v>33</v>
      </c>
      <c r="F2450">
        <v>22</v>
      </c>
      <c r="G2450">
        <v>0</v>
      </c>
      <c r="H2450">
        <v>73.227287585857198</v>
      </c>
      <c r="I2450">
        <v>1.0694926058434899</v>
      </c>
      <c r="J2450">
        <v>159.011443352116</v>
      </c>
      <c r="K2450">
        <v>2.1285378020975001</v>
      </c>
      <c r="L2450">
        <v>2.1036135570223902</v>
      </c>
      <c r="M2450">
        <v>0.66889165310395104</v>
      </c>
      <c r="N2450">
        <v>1.3348996787360399E-2</v>
      </c>
      <c r="O2450">
        <v>4.1130728270028602E-2</v>
      </c>
      <c r="P2450">
        <v>1.8438626961587699E-4</v>
      </c>
      <c r="Q2450" t="s">
        <v>26</v>
      </c>
      <c r="R2450" t="s">
        <v>27</v>
      </c>
      <c r="S2450">
        <v>40</v>
      </c>
      <c r="T2450">
        <v>35.367126459242002</v>
      </c>
      <c r="U2450">
        <v>61.892471303673602</v>
      </c>
      <c r="V2450" t="s">
        <v>28</v>
      </c>
      <c r="W2450">
        <v>413.03376140962001</v>
      </c>
      <c r="X2450">
        <v>4130.3376140962</v>
      </c>
      <c r="Y2450" t="s">
        <v>31</v>
      </c>
    </row>
    <row r="2451" spans="1:25" x14ac:dyDescent="0.35">
      <c r="A2451" t="s">
        <v>25</v>
      </c>
      <c r="B2451" s="1">
        <v>37421</v>
      </c>
      <c r="C2451">
        <v>17</v>
      </c>
      <c r="D2451">
        <v>69</v>
      </c>
      <c r="E2451" t="s">
        <v>33</v>
      </c>
      <c r="F2451">
        <v>22</v>
      </c>
      <c r="G2451">
        <v>2.6</v>
      </c>
      <c r="H2451">
        <v>68.751726190643893</v>
      </c>
      <c r="I2451">
        <v>0.77638992179922495</v>
      </c>
      <c r="J2451">
        <v>161.77544335211601</v>
      </c>
      <c r="K2451">
        <v>1.82106442047129</v>
      </c>
      <c r="L2451">
        <v>1.5343705320138701</v>
      </c>
      <c r="M2451">
        <v>0.52539513414930095</v>
      </c>
      <c r="N2451">
        <v>8.7062113551148908E-3</v>
      </c>
      <c r="O2451">
        <v>3.7320312486433002E-3</v>
      </c>
      <c r="P2451" s="2">
        <v>7.7304695275857403E-6</v>
      </c>
      <c r="Q2451" t="s">
        <v>26</v>
      </c>
      <c r="R2451" t="s">
        <v>27</v>
      </c>
      <c r="S2451">
        <v>40</v>
      </c>
      <c r="T2451">
        <v>27.374194761930099</v>
      </c>
      <c r="U2451">
        <v>47.904840833377598</v>
      </c>
      <c r="V2451" t="s">
        <v>28</v>
      </c>
      <c r="W2451">
        <v>334.22359097018398</v>
      </c>
      <c r="X2451">
        <v>3342.2359097018398</v>
      </c>
      <c r="Y2451" t="s">
        <v>29</v>
      </c>
    </row>
    <row r="2452" spans="1:25" x14ac:dyDescent="0.35">
      <c r="A2452" t="s">
        <v>25</v>
      </c>
      <c r="B2452" s="1">
        <v>37422</v>
      </c>
      <c r="C2452">
        <v>9</v>
      </c>
      <c r="D2452">
        <v>92</v>
      </c>
      <c r="E2452" t="s">
        <v>33</v>
      </c>
      <c r="F2452">
        <v>26</v>
      </c>
      <c r="G2452">
        <v>20</v>
      </c>
      <c r="H2452">
        <v>24.138504167302798</v>
      </c>
      <c r="I2452">
        <v>0</v>
      </c>
      <c r="J2452">
        <v>120.25854961868301</v>
      </c>
      <c r="K2452">
        <v>2.13198018741212E-3</v>
      </c>
      <c r="L2452">
        <v>0</v>
      </c>
      <c r="M2452">
        <v>4.2639603748242401E-4</v>
      </c>
      <c r="N2452" s="2">
        <v>2.94671543153962E-8</v>
      </c>
      <c r="O2452">
        <v>0</v>
      </c>
      <c r="P2452">
        <v>0</v>
      </c>
      <c r="Q2452" t="s">
        <v>26</v>
      </c>
      <c r="R2452" t="s">
        <v>27</v>
      </c>
      <c r="S2452">
        <v>40</v>
      </c>
      <c r="T2452">
        <v>2.9998243202631399E-4</v>
      </c>
      <c r="U2452">
        <v>5.2496925604605005E-4</v>
      </c>
      <c r="V2452" t="s">
        <v>26</v>
      </c>
      <c r="W2452">
        <v>1.5313357010684699E-2</v>
      </c>
      <c r="X2452">
        <v>0</v>
      </c>
      <c r="Y2452" t="s">
        <v>26</v>
      </c>
    </row>
    <row r="2453" spans="1:25" x14ac:dyDescent="0.35">
      <c r="A2453" t="s">
        <v>25</v>
      </c>
      <c r="B2453" s="1">
        <v>37423</v>
      </c>
      <c r="C2453">
        <v>10</v>
      </c>
      <c r="D2453">
        <v>67</v>
      </c>
      <c r="E2453" t="s">
        <v>33</v>
      </c>
      <c r="F2453">
        <v>17</v>
      </c>
      <c r="G2453">
        <v>14.4</v>
      </c>
      <c r="H2453">
        <v>34.9114655154617</v>
      </c>
      <c r="I2453">
        <v>0</v>
      </c>
      <c r="J2453">
        <v>94.323069125990997</v>
      </c>
      <c r="K2453">
        <v>2.79046068314103E-2</v>
      </c>
      <c r="L2453">
        <v>0</v>
      </c>
      <c r="M2453">
        <v>5.5809213662820602E-3</v>
      </c>
      <c r="N2453" s="2">
        <v>2.7940768893901501E-6</v>
      </c>
      <c r="O2453">
        <v>0</v>
      </c>
      <c r="P2453">
        <v>0</v>
      </c>
      <c r="Q2453" t="s">
        <v>26</v>
      </c>
      <c r="R2453" t="s">
        <v>27</v>
      </c>
      <c r="S2453">
        <v>40</v>
      </c>
      <c r="T2453">
        <v>2.3739989663717601E-2</v>
      </c>
      <c r="U2453">
        <v>4.1544981911505803E-2</v>
      </c>
      <c r="V2453" t="s">
        <v>26</v>
      </c>
      <c r="W2453">
        <v>0.72371948348908799</v>
      </c>
      <c r="X2453">
        <v>0</v>
      </c>
      <c r="Y2453" t="s">
        <v>26</v>
      </c>
    </row>
    <row r="2454" spans="1:25" x14ac:dyDescent="0.35">
      <c r="A2454" t="s">
        <v>25</v>
      </c>
      <c r="B2454" s="1">
        <v>37424</v>
      </c>
      <c r="C2454">
        <v>12</v>
      </c>
      <c r="D2454">
        <v>71</v>
      </c>
      <c r="E2454" t="s">
        <v>33</v>
      </c>
      <c r="F2454">
        <v>7</v>
      </c>
      <c r="G2454">
        <v>0</v>
      </c>
      <c r="H2454">
        <v>55.036485932755198</v>
      </c>
      <c r="I2454">
        <v>0.44610897199999999</v>
      </c>
      <c r="J2454">
        <v>96.187069125991002</v>
      </c>
      <c r="K2454">
        <v>0.39781761254543202</v>
      </c>
      <c r="L2454">
        <v>0.88199140619441296</v>
      </c>
      <c r="M2454">
        <v>0.10206126812825</v>
      </c>
      <c r="N2454">
        <v>4.7890878487558201E-4</v>
      </c>
      <c r="O2454" s="2">
        <v>2.1244761917734201E-7</v>
      </c>
      <c r="P2454" s="2">
        <v>1.12817390218514E-10</v>
      </c>
      <c r="Q2454" t="s">
        <v>26</v>
      </c>
      <c r="R2454" t="s">
        <v>27</v>
      </c>
      <c r="S2454">
        <v>40</v>
      </c>
      <c r="T2454">
        <v>2.15040794340849</v>
      </c>
      <c r="U2454">
        <v>3.7632139009648702</v>
      </c>
      <c r="V2454" t="s">
        <v>26</v>
      </c>
      <c r="W2454">
        <v>37.894512077296497</v>
      </c>
      <c r="X2454">
        <v>0</v>
      </c>
      <c r="Y2454" t="s">
        <v>26</v>
      </c>
    </row>
    <row r="2455" spans="1:25" x14ac:dyDescent="0.35">
      <c r="A2455" t="s">
        <v>25</v>
      </c>
      <c r="B2455" s="1">
        <v>37425</v>
      </c>
      <c r="C2455">
        <v>15</v>
      </c>
      <c r="D2455">
        <v>83</v>
      </c>
      <c r="E2455" t="s">
        <v>33</v>
      </c>
      <c r="F2455">
        <v>20</v>
      </c>
      <c r="G2455">
        <v>14.6</v>
      </c>
      <c r="H2455">
        <v>36.468831731070402</v>
      </c>
      <c r="I2455">
        <v>0</v>
      </c>
      <c r="J2455">
        <v>72.3140653787204</v>
      </c>
      <c r="K2455">
        <v>4.6054633694122403E-2</v>
      </c>
      <c r="L2455">
        <v>0</v>
      </c>
      <c r="M2455">
        <v>9.2109267388244803E-3</v>
      </c>
      <c r="N2455" s="2">
        <v>6.7824374103533902E-6</v>
      </c>
      <c r="O2455">
        <v>0</v>
      </c>
      <c r="P2455">
        <v>0</v>
      </c>
      <c r="Q2455" t="s">
        <v>26</v>
      </c>
      <c r="R2455" t="s">
        <v>27</v>
      </c>
      <c r="S2455">
        <v>40</v>
      </c>
      <c r="T2455">
        <v>5.5611126793038201E-2</v>
      </c>
      <c r="U2455">
        <v>9.7319471887816797E-2</v>
      </c>
      <c r="V2455" t="s">
        <v>26</v>
      </c>
      <c r="W2455">
        <v>1.53241213192767</v>
      </c>
      <c r="X2455">
        <v>0</v>
      </c>
      <c r="Y2455" t="s">
        <v>26</v>
      </c>
    </row>
    <row r="2456" spans="1:25" x14ac:dyDescent="0.35">
      <c r="A2456" t="s">
        <v>25</v>
      </c>
      <c r="B2456" s="1">
        <v>37426</v>
      </c>
      <c r="C2456">
        <v>13</v>
      </c>
      <c r="D2456">
        <v>86</v>
      </c>
      <c r="E2456" t="s">
        <v>33</v>
      </c>
      <c r="F2456">
        <v>6</v>
      </c>
      <c r="G2456">
        <v>1.8</v>
      </c>
      <c r="H2456">
        <v>40.532185964557598</v>
      </c>
      <c r="I2456">
        <v>0</v>
      </c>
      <c r="J2456">
        <v>74.358065378720397</v>
      </c>
      <c r="K2456">
        <v>5.1753299021998697E-2</v>
      </c>
      <c r="L2456">
        <v>0</v>
      </c>
      <c r="M2456">
        <v>1.03506598043997E-2</v>
      </c>
      <c r="N2456" s="2">
        <v>8.3380083499652306E-6</v>
      </c>
      <c r="O2456">
        <v>0</v>
      </c>
      <c r="P2456">
        <v>0</v>
      </c>
      <c r="Q2456" t="s">
        <v>26</v>
      </c>
      <c r="R2456" t="s">
        <v>27</v>
      </c>
      <c r="S2456">
        <v>40</v>
      </c>
      <c r="T2456">
        <v>6.7798188349096802E-2</v>
      </c>
      <c r="U2456">
        <v>0.11864682961091901</v>
      </c>
      <c r="V2456" t="s">
        <v>26</v>
      </c>
      <c r="W2456">
        <v>1.82468194857595</v>
      </c>
      <c r="X2456">
        <v>0</v>
      </c>
      <c r="Y2456" t="s">
        <v>26</v>
      </c>
    </row>
    <row r="2457" spans="1:25" x14ac:dyDescent="0.35">
      <c r="A2457" t="s">
        <v>25</v>
      </c>
      <c r="B2457" s="1">
        <v>37427</v>
      </c>
      <c r="C2457">
        <v>10</v>
      </c>
      <c r="D2457">
        <v>66</v>
      </c>
      <c r="E2457" t="s">
        <v>33</v>
      </c>
      <c r="F2457">
        <v>30</v>
      </c>
      <c r="G2457">
        <v>0</v>
      </c>
      <c r="H2457">
        <v>65.681274174694195</v>
      </c>
      <c r="I2457">
        <v>0.44317327200000001</v>
      </c>
      <c r="J2457">
        <v>75.862065378720402</v>
      </c>
      <c r="K2457">
        <v>2.4541856656954901</v>
      </c>
      <c r="L2457">
        <v>0.87358816068878398</v>
      </c>
      <c r="M2457">
        <v>0.62855773143611204</v>
      </c>
      <c r="N2457">
        <v>1.19574854122116E-2</v>
      </c>
      <c r="O2457" s="2">
        <v>3.4669248868456302E-5</v>
      </c>
      <c r="P2457" s="2">
        <v>1.7981462490807599E-8</v>
      </c>
      <c r="Q2457" t="s">
        <v>26</v>
      </c>
      <c r="R2457" t="s">
        <v>27</v>
      </c>
      <c r="S2457">
        <v>40</v>
      </c>
      <c r="T2457">
        <v>44.622390546568703</v>
      </c>
      <c r="U2457">
        <v>78.089183456495206</v>
      </c>
      <c r="V2457" t="s">
        <v>28</v>
      </c>
      <c r="W2457">
        <v>499.484842475069</v>
      </c>
      <c r="X2457">
        <v>4994.8484247506904</v>
      </c>
      <c r="Y2457" t="s">
        <v>31</v>
      </c>
    </row>
    <row r="2458" spans="1:25" x14ac:dyDescent="0.35">
      <c r="A2458" t="s">
        <v>25</v>
      </c>
      <c r="B2458" s="1">
        <v>37428</v>
      </c>
      <c r="C2458">
        <v>14</v>
      </c>
      <c r="D2458">
        <v>90</v>
      </c>
      <c r="E2458" t="s">
        <v>33</v>
      </c>
      <c r="F2458">
        <v>6</v>
      </c>
      <c r="G2458">
        <v>13.2</v>
      </c>
      <c r="H2458">
        <v>24.629209916389701</v>
      </c>
      <c r="I2458">
        <v>0</v>
      </c>
      <c r="J2458">
        <v>55.676981330480203</v>
      </c>
      <c r="K2458">
        <v>9.1637645916538399E-4</v>
      </c>
      <c r="L2458">
        <v>0</v>
      </c>
      <c r="M2458">
        <v>1.8327529183307699E-4</v>
      </c>
      <c r="N2458" s="2">
        <v>6.6109343121896497E-9</v>
      </c>
      <c r="O2458">
        <v>0</v>
      </c>
      <c r="P2458">
        <v>0</v>
      </c>
      <c r="Q2458" t="s">
        <v>26</v>
      </c>
      <c r="R2458" t="s">
        <v>27</v>
      </c>
      <c r="S2458">
        <v>40</v>
      </c>
      <c r="T2458" s="2">
        <v>7.1401250643628197E-5</v>
      </c>
      <c r="U2458">
        <v>1.24952188626349E-4</v>
      </c>
      <c r="V2458" t="s">
        <v>26</v>
      </c>
      <c r="W2458">
        <v>4.3156492517398299E-3</v>
      </c>
      <c r="X2458">
        <v>0</v>
      </c>
      <c r="Y2458" t="s">
        <v>26</v>
      </c>
    </row>
    <row r="2459" spans="1:25" x14ac:dyDescent="0.35">
      <c r="A2459" t="s">
        <v>25</v>
      </c>
      <c r="B2459" s="1">
        <v>37429</v>
      </c>
      <c r="C2459">
        <v>14</v>
      </c>
      <c r="D2459">
        <v>73</v>
      </c>
      <c r="E2459" t="s">
        <v>33</v>
      </c>
      <c r="F2459">
        <v>35</v>
      </c>
      <c r="G2459">
        <v>7.2</v>
      </c>
      <c r="H2459">
        <v>46.627111610880704</v>
      </c>
      <c r="I2459">
        <v>0</v>
      </c>
      <c r="J2459">
        <v>47.392961120447701</v>
      </c>
      <c r="K2459">
        <v>0.61007930891862705</v>
      </c>
      <c r="L2459">
        <v>0</v>
      </c>
      <c r="M2459">
        <v>0.122015861783725</v>
      </c>
      <c r="N2459">
        <v>6.5694005155025003E-4</v>
      </c>
      <c r="O2459">
        <v>0</v>
      </c>
      <c r="P2459">
        <v>0</v>
      </c>
      <c r="Q2459" t="s">
        <v>26</v>
      </c>
      <c r="R2459" t="s">
        <v>27</v>
      </c>
      <c r="S2459">
        <v>40</v>
      </c>
      <c r="T2459">
        <v>4.42059097720254</v>
      </c>
      <c r="U2459">
        <v>7.7360342101044504</v>
      </c>
      <c r="V2459" t="s">
        <v>26</v>
      </c>
      <c r="W2459">
        <v>70.839259811311805</v>
      </c>
      <c r="X2459">
        <v>0</v>
      </c>
      <c r="Y2459" t="s">
        <v>26</v>
      </c>
    </row>
    <row r="2460" spans="1:25" x14ac:dyDescent="0.35">
      <c r="A2460" t="s">
        <v>25</v>
      </c>
      <c r="B2460" s="1">
        <v>37430</v>
      </c>
      <c r="C2460">
        <v>14</v>
      </c>
      <c r="D2460">
        <v>69</v>
      </c>
      <c r="E2460" t="s">
        <v>33</v>
      </c>
      <c r="F2460">
        <v>32</v>
      </c>
      <c r="G2460">
        <v>4.4000000000000004</v>
      </c>
      <c r="H2460">
        <v>56.645538565285896</v>
      </c>
      <c r="I2460">
        <v>0</v>
      </c>
      <c r="J2460">
        <v>44.372711160413402</v>
      </c>
      <c r="K2460">
        <v>1.6106772926487201</v>
      </c>
      <c r="L2460">
        <v>0</v>
      </c>
      <c r="M2460">
        <v>0.32213545852974501</v>
      </c>
      <c r="N2460">
        <v>3.6626642134579301E-3</v>
      </c>
      <c r="O2460">
        <v>0</v>
      </c>
      <c r="P2460">
        <v>0</v>
      </c>
      <c r="Q2460" t="s">
        <v>26</v>
      </c>
      <c r="R2460" t="s">
        <v>27</v>
      </c>
      <c r="S2460">
        <v>40</v>
      </c>
      <c r="T2460">
        <v>22.355989079237201</v>
      </c>
      <c r="U2460">
        <v>39.122980888665197</v>
      </c>
      <c r="V2460" t="s">
        <v>28</v>
      </c>
      <c r="W2460">
        <v>282.30515683050498</v>
      </c>
      <c r="X2460">
        <v>0</v>
      </c>
      <c r="Y2460" t="s">
        <v>26</v>
      </c>
    </row>
    <row r="2461" spans="1:25" x14ac:dyDescent="0.35">
      <c r="A2461" t="s">
        <v>25</v>
      </c>
      <c r="B2461" s="1">
        <v>37431</v>
      </c>
      <c r="C2461">
        <v>11</v>
      </c>
      <c r="D2461">
        <v>70</v>
      </c>
      <c r="E2461" t="s">
        <v>33</v>
      </c>
      <c r="F2461">
        <v>13</v>
      </c>
      <c r="G2461">
        <v>4.5999999999999996</v>
      </c>
      <c r="H2461">
        <v>48.768635371578</v>
      </c>
      <c r="I2461">
        <v>0</v>
      </c>
      <c r="J2461">
        <v>40.491429041545203</v>
      </c>
      <c r="K2461">
        <v>0.26992544204732899</v>
      </c>
      <c r="L2461">
        <v>0</v>
      </c>
      <c r="M2461">
        <v>5.3985088409465899E-2</v>
      </c>
      <c r="N2461">
        <v>1.5512920256101901E-4</v>
      </c>
      <c r="O2461">
        <v>0</v>
      </c>
      <c r="P2461">
        <v>0</v>
      </c>
      <c r="Q2461" t="s">
        <v>26</v>
      </c>
      <c r="R2461" t="s">
        <v>27</v>
      </c>
      <c r="S2461">
        <v>40</v>
      </c>
      <c r="T2461">
        <v>1.1164048702965601</v>
      </c>
      <c r="U2461">
        <v>1.9537085230189799</v>
      </c>
      <c r="V2461" t="s">
        <v>26</v>
      </c>
      <c r="W2461">
        <v>21.382504712875999</v>
      </c>
      <c r="X2461">
        <v>0</v>
      </c>
      <c r="Y2461" t="s">
        <v>26</v>
      </c>
    </row>
    <row r="2462" spans="1:25" x14ac:dyDescent="0.35">
      <c r="A2462" t="s">
        <v>25</v>
      </c>
      <c r="B2462" s="1">
        <v>37432</v>
      </c>
      <c r="C2462">
        <v>14</v>
      </c>
      <c r="D2462">
        <v>80</v>
      </c>
      <c r="E2462" t="s">
        <v>33</v>
      </c>
      <c r="F2462">
        <v>26</v>
      </c>
      <c r="G2462">
        <v>1.4</v>
      </c>
      <c r="H2462">
        <v>61.0344665053833</v>
      </c>
      <c r="I2462">
        <v>0.35463255999999999</v>
      </c>
      <c r="J2462">
        <v>42.7154290415452</v>
      </c>
      <c r="K2462">
        <v>1.6131749564804101</v>
      </c>
      <c r="L2462">
        <v>0.69484327897265097</v>
      </c>
      <c r="M2462">
        <v>0.39785654075698701</v>
      </c>
      <c r="N2462">
        <v>5.3221218440862202E-3</v>
      </c>
      <c r="O2462" s="2">
        <v>4.0649675320581902E-7</v>
      </c>
      <c r="P2462" s="2">
        <v>1.1989686331361201E-10</v>
      </c>
      <c r="Q2462" t="s">
        <v>26</v>
      </c>
      <c r="R2462" t="s">
        <v>27</v>
      </c>
      <c r="S2462">
        <v>40</v>
      </c>
      <c r="T2462">
        <v>22.413305544486199</v>
      </c>
      <c r="U2462">
        <v>39.223284702850897</v>
      </c>
      <c r="V2462" t="s">
        <v>28</v>
      </c>
      <c r="W2462">
        <v>282.91048600680199</v>
      </c>
      <c r="X2462">
        <v>2829.1048600680201</v>
      </c>
      <c r="Y2462" t="s">
        <v>29</v>
      </c>
    </row>
    <row r="2463" spans="1:25" x14ac:dyDescent="0.35">
      <c r="A2463" t="s">
        <v>25</v>
      </c>
      <c r="B2463" s="1">
        <v>37433</v>
      </c>
      <c r="C2463">
        <v>12</v>
      </c>
      <c r="D2463">
        <v>91</v>
      </c>
      <c r="E2463" t="s">
        <v>33</v>
      </c>
      <c r="F2463">
        <v>17</v>
      </c>
      <c r="G2463">
        <v>2.6</v>
      </c>
      <c r="H2463">
        <v>47.161019443593403</v>
      </c>
      <c r="I2463">
        <v>0</v>
      </c>
      <c r="J2463">
        <v>44.579429041545197</v>
      </c>
      <c r="K2463">
        <v>0.26573074502538102</v>
      </c>
      <c r="L2463">
        <v>0</v>
      </c>
      <c r="M2463">
        <v>5.31461490050762E-2</v>
      </c>
      <c r="N2463">
        <v>1.50887753121255E-4</v>
      </c>
      <c r="O2463">
        <v>0</v>
      </c>
      <c r="P2463">
        <v>0</v>
      </c>
      <c r="Q2463" t="s">
        <v>26</v>
      </c>
      <c r="R2463" t="s">
        <v>27</v>
      </c>
      <c r="S2463">
        <v>40</v>
      </c>
      <c r="T2463">
        <v>1.0872074180128899</v>
      </c>
      <c r="U2463">
        <v>1.9026129815225501</v>
      </c>
      <c r="V2463" t="s">
        <v>26</v>
      </c>
      <c r="W2463">
        <v>20.8925558786575</v>
      </c>
      <c r="X2463">
        <v>0</v>
      </c>
      <c r="Y2463" t="s">
        <v>26</v>
      </c>
    </row>
    <row r="2464" spans="1:25" x14ac:dyDescent="0.35">
      <c r="A2464" t="s">
        <v>25</v>
      </c>
      <c r="B2464" s="1">
        <v>37434</v>
      </c>
      <c r="C2464">
        <v>13</v>
      </c>
      <c r="D2464">
        <v>74</v>
      </c>
      <c r="E2464" t="s">
        <v>33</v>
      </c>
      <c r="F2464">
        <v>9</v>
      </c>
      <c r="G2464">
        <v>0</v>
      </c>
      <c r="H2464">
        <v>63.4513497114269</v>
      </c>
      <c r="I2464">
        <v>0.43049104799999999</v>
      </c>
      <c r="J2464">
        <v>46.623429041545201</v>
      </c>
      <c r="K2464">
        <v>0.77607318947492498</v>
      </c>
      <c r="L2464">
        <v>0.84155611315455703</v>
      </c>
      <c r="M2464">
        <v>0.19746877377677299</v>
      </c>
      <c r="N2464">
        <v>1.54028513434462E-3</v>
      </c>
      <c r="O2464" s="2">
        <v>8.2107137600443199E-7</v>
      </c>
      <c r="P2464" s="2">
        <v>3.8840364018268501E-10</v>
      </c>
      <c r="Q2464" t="s">
        <v>26</v>
      </c>
      <c r="R2464" t="s">
        <v>27</v>
      </c>
      <c r="S2464">
        <v>40</v>
      </c>
      <c r="T2464">
        <v>6.6225031409471198</v>
      </c>
      <c r="U2464">
        <v>11.589380496657499</v>
      </c>
      <c r="V2464" t="s">
        <v>28</v>
      </c>
      <c r="W2464">
        <v>100.39319464310501</v>
      </c>
      <c r="X2464">
        <v>1003.9319464310501</v>
      </c>
      <c r="Y2464" t="s">
        <v>30</v>
      </c>
    </row>
    <row r="2465" spans="1:25" x14ac:dyDescent="0.35">
      <c r="A2465" t="s">
        <v>25</v>
      </c>
      <c r="B2465" s="1">
        <v>37435</v>
      </c>
      <c r="C2465">
        <v>15</v>
      </c>
      <c r="D2465">
        <v>66</v>
      </c>
      <c r="E2465" t="s">
        <v>33</v>
      </c>
      <c r="F2465">
        <v>2</v>
      </c>
      <c r="G2465">
        <v>0</v>
      </c>
      <c r="H2465">
        <v>73.078100084438503</v>
      </c>
      <c r="I2465">
        <v>1.07329192</v>
      </c>
      <c r="J2465">
        <v>49.027429041545197</v>
      </c>
      <c r="K2465">
        <v>0.77208465041043906</v>
      </c>
      <c r="L2465">
        <v>2.0351991108799199</v>
      </c>
      <c r="M2465">
        <v>0.24029894739840299</v>
      </c>
      <c r="N2465">
        <v>2.1802169471601702E-3</v>
      </c>
      <c r="O2465">
        <v>1.92668918395121E-3</v>
      </c>
      <c r="P2465" s="2">
        <v>7.9672696394948193E-6</v>
      </c>
      <c r="Q2465" t="s">
        <v>26</v>
      </c>
      <c r="R2465" t="s">
        <v>27</v>
      </c>
      <c r="S2465">
        <v>40</v>
      </c>
      <c r="T2465">
        <v>6.5655222572412599</v>
      </c>
      <c r="U2465">
        <v>11.489663950172201</v>
      </c>
      <c r="V2465" t="s">
        <v>28</v>
      </c>
      <c r="W2465">
        <v>99.649671302510995</v>
      </c>
      <c r="X2465">
        <v>996.49671302511001</v>
      </c>
      <c r="Y2465" t="s">
        <v>30</v>
      </c>
    </row>
    <row r="2466" spans="1:25" x14ac:dyDescent="0.35">
      <c r="A2466" t="s">
        <v>25</v>
      </c>
      <c r="B2466" s="1">
        <v>37436</v>
      </c>
      <c r="C2466">
        <v>14</v>
      </c>
      <c r="D2466">
        <v>82</v>
      </c>
      <c r="E2466" t="s">
        <v>33</v>
      </c>
      <c r="F2466">
        <v>30</v>
      </c>
      <c r="G2466">
        <v>0.4</v>
      </c>
      <c r="H2466">
        <v>77.371934133295298</v>
      </c>
      <c r="I2466">
        <v>1.3924612240000001</v>
      </c>
      <c r="J2466">
        <v>51.251429041545201</v>
      </c>
      <c r="K2466">
        <v>4.0574301945556197</v>
      </c>
      <c r="L2466">
        <v>2.60779319647426</v>
      </c>
      <c r="M2466">
        <v>2.1011284972125099</v>
      </c>
      <c r="N2466">
        <v>0.10123018467634</v>
      </c>
      <c r="O2466">
        <v>0.63624524726438303</v>
      </c>
      <c r="P2466">
        <v>4.8146715944837196E-3</v>
      </c>
      <c r="Q2466" t="s">
        <v>26</v>
      </c>
      <c r="R2466" t="s">
        <v>27</v>
      </c>
      <c r="S2466">
        <v>40</v>
      </c>
      <c r="T2466">
        <v>100.095835059601</v>
      </c>
      <c r="U2466">
        <v>175.16771135430201</v>
      </c>
      <c r="V2466" t="s">
        <v>28</v>
      </c>
      <c r="W2466">
        <v>947.64386622136794</v>
      </c>
      <c r="X2466">
        <v>9476.4386622136808</v>
      </c>
      <c r="Y2466" t="s">
        <v>31</v>
      </c>
    </row>
    <row r="2467" spans="1:25" x14ac:dyDescent="0.35">
      <c r="A2467" t="s">
        <v>25</v>
      </c>
      <c r="B2467" s="1">
        <v>37437</v>
      </c>
      <c r="C2467">
        <v>13</v>
      </c>
      <c r="D2467">
        <v>87</v>
      </c>
      <c r="E2467" t="s">
        <v>33</v>
      </c>
      <c r="F2467">
        <v>2</v>
      </c>
      <c r="G2467">
        <v>3.2</v>
      </c>
      <c r="H2467">
        <v>47.462786770466501</v>
      </c>
      <c r="I2467">
        <v>0.462100399072159</v>
      </c>
      <c r="J2467">
        <v>50.206086984307497</v>
      </c>
      <c r="K2467">
        <v>0.13015207212699501</v>
      </c>
      <c r="L2467">
        <v>0.90341310187192603</v>
      </c>
      <c r="M2467">
        <v>3.3535186470694402E-2</v>
      </c>
      <c r="N2467" s="2">
        <v>6.6789038022327895E-5</v>
      </c>
      <c r="O2467" s="2">
        <v>1.03686614675792E-8</v>
      </c>
      <c r="P2467" s="2">
        <v>5.8414680523802997E-12</v>
      </c>
      <c r="Q2467" t="s">
        <v>26</v>
      </c>
      <c r="R2467" t="s">
        <v>27</v>
      </c>
      <c r="S2467">
        <v>40</v>
      </c>
      <c r="T2467">
        <v>0.32439778110254602</v>
      </c>
      <c r="U2467">
        <v>0.56769611692945599</v>
      </c>
      <c r="V2467" t="s">
        <v>26</v>
      </c>
      <c r="W2467">
        <v>7.2344747711828203</v>
      </c>
      <c r="X2467">
        <v>0</v>
      </c>
      <c r="Y2467" t="s">
        <v>26</v>
      </c>
    </row>
    <row r="2468" spans="1:25" x14ac:dyDescent="0.35">
      <c r="A2468" t="s">
        <v>25</v>
      </c>
      <c r="B2468" s="1">
        <v>37438</v>
      </c>
      <c r="C2468">
        <v>11</v>
      </c>
      <c r="D2468">
        <v>70</v>
      </c>
      <c r="E2468" t="s">
        <v>33</v>
      </c>
      <c r="F2468">
        <v>22</v>
      </c>
      <c r="G2468">
        <v>0.2</v>
      </c>
      <c r="H2468">
        <v>67.1909348405988</v>
      </c>
      <c r="I2468">
        <v>0.90898969907215899</v>
      </c>
      <c r="J2468">
        <v>51.890086984307501</v>
      </c>
      <c r="K2468">
        <v>1.7306827475919799</v>
      </c>
      <c r="L2468">
        <v>1.7417032533106001</v>
      </c>
      <c r="M2468">
        <v>0.51585923525227995</v>
      </c>
      <c r="N2468">
        <v>8.4284777696376594E-3</v>
      </c>
      <c r="O2468">
        <v>7.6938954270744696E-3</v>
      </c>
      <c r="P2468" s="2">
        <v>2.17399685329813E-5</v>
      </c>
      <c r="Q2468" t="s">
        <v>26</v>
      </c>
      <c r="R2468" t="s">
        <v>27</v>
      </c>
      <c r="S2468">
        <v>40</v>
      </c>
      <c r="T2468">
        <v>25.171765372502101</v>
      </c>
      <c r="U2468">
        <v>44.050589401878597</v>
      </c>
      <c r="V2468" t="s">
        <v>28</v>
      </c>
      <c r="W2468">
        <v>311.69667199701797</v>
      </c>
      <c r="X2468">
        <v>3116.9667199701798</v>
      </c>
      <c r="Y2468" t="s">
        <v>29</v>
      </c>
    </row>
    <row r="2469" spans="1:25" x14ac:dyDescent="0.35">
      <c r="A2469" t="s">
        <v>25</v>
      </c>
      <c r="B2469" s="1">
        <v>37439</v>
      </c>
      <c r="C2469">
        <v>10</v>
      </c>
      <c r="D2469">
        <v>76</v>
      </c>
      <c r="E2469" t="s">
        <v>33</v>
      </c>
      <c r="F2469">
        <v>19</v>
      </c>
      <c r="G2469">
        <v>8</v>
      </c>
      <c r="H2469">
        <v>43.784028273754402</v>
      </c>
      <c r="I2469">
        <v>9.8912010343637197E-2</v>
      </c>
      <c r="J2469">
        <v>41.5365181775812</v>
      </c>
      <c r="K2469">
        <v>0.176023821105077</v>
      </c>
      <c r="L2469">
        <v>0.19665328152390499</v>
      </c>
      <c r="M2469">
        <v>3.8161074726031398E-2</v>
      </c>
      <c r="N2469" s="2">
        <v>8.3953220586989105E-5</v>
      </c>
      <c r="O2469" s="2">
        <v>1.3503034343804999E-27</v>
      </c>
      <c r="P2469" s="2">
        <v>1.75660749580945E-32</v>
      </c>
      <c r="Q2469" t="s">
        <v>26</v>
      </c>
      <c r="R2469" t="s">
        <v>27</v>
      </c>
      <c r="S2469">
        <v>40</v>
      </c>
      <c r="T2469">
        <v>0.54124056296132195</v>
      </c>
      <c r="U2469">
        <v>0.94717098518231302</v>
      </c>
      <c r="V2469" t="s">
        <v>26</v>
      </c>
      <c r="W2469">
        <v>11.3395864539775</v>
      </c>
      <c r="X2469">
        <v>0</v>
      </c>
      <c r="Y2469" t="s">
        <v>26</v>
      </c>
    </row>
    <row r="2470" spans="1:25" x14ac:dyDescent="0.35">
      <c r="A2470" t="s">
        <v>25</v>
      </c>
      <c r="B2470" s="1">
        <v>37440</v>
      </c>
      <c r="C2470">
        <v>11</v>
      </c>
      <c r="D2470">
        <v>66</v>
      </c>
      <c r="E2470" t="s">
        <v>33</v>
      </c>
      <c r="F2470">
        <v>24</v>
      </c>
      <c r="G2470">
        <v>1.6</v>
      </c>
      <c r="H2470">
        <v>61.241122954353798</v>
      </c>
      <c r="I2470">
        <v>0.24588161576281201</v>
      </c>
      <c r="J2470">
        <v>43.220518177581198</v>
      </c>
      <c r="K2470">
        <v>1.47580465597826</v>
      </c>
      <c r="L2470">
        <v>0.48486720523529703</v>
      </c>
      <c r="M2470">
        <v>0.34659750866146999</v>
      </c>
      <c r="N2470">
        <v>4.1692690997127404E-3</v>
      </c>
      <c r="O2470" s="2">
        <v>3.0211178244839601E-10</v>
      </c>
      <c r="P2470" s="2">
        <v>3.6649321971019998E-14</v>
      </c>
      <c r="Q2470" t="s">
        <v>26</v>
      </c>
      <c r="R2470" t="s">
        <v>27</v>
      </c>
      <c r="S2470">
        <v>40</v>
      </c>
      <c r="T2470">
        <v>19.3444047359678</v>
      </c>
      <c r="U2470">
        <v>33.852708287943699</v>
      </c>
      <c r="V2470" t="s">
        <v>28</v>
      </c>
      <c r="W2470">
        <v>250.05149564028301</v>
      </c>
      <c r="X2470">
        <v>2500.5149564028302</v>
      </c>
      <c r="Y2470" t="s">
        <v>29</v>
      </c>
    </row>
    <row r="2471" spans="1:25" x14ac:dyDescent="0.35">
      <c r="A2471" t="s">
        <v>25</v>
      </c>
      <c r="B2471" s="1">
        <v>37441</v>
      </c>
      <c r="C2471">
        <v>12</v>
      </c>
      <c r="D2471">
        <v>77</v>
      </c>
      <c r="E2471" t="s">
        <v>33</v>
      </c>
      <c r="F2471">
        <v>28</v>
      </c>
      <c r="G2471">
        <v>13</v>
      </c>
      <c r="H2471">
        <v>43.249094428788098</v>
      </c>
      <c r="I2471">
        <v>0</v>
      </c>
      <c r="J2471">
        <v>24.732698246937201</v>
      </c>
      <c r="K2471">
        <v>0.25358925598260001</v>
      </c>
      <c r="L2471">
        <v>0</v>
      </c>
      <c r="M2471">
        <v>5.0717851196520003E-2</v>
      </c>
      <c r="N2471">
        <v>1.38900433125124E-4</v>
      </c>
      <c r="O2471">
        <v>0</v>
      </c>
      <c r="P2471">
        <v>0</v>
      </c>
      <c r="Q2471" t="s">
        <v>26</v>
      </c>
      <c r="R2471" t="s">
        <v>27</v>
      </c>
      <c r="S2471">
        <v>40</v>
      </c>
      <c r="T2471">
        <v>1.0044779690207299</v>
      </c>
      <c r="U2471">
        <v>1.7578364457862801</v>
      </c>
      <c r="V2471" t="s">
        <v>26</v>
      </c>
      <c r="W2471">
        <v>19.494805253082301</v>
      </c>
      <c r="X2471">
        <v>0</v>
      </c>
      <c r="Y2471" t="s">
        <v>26</v>
      </c>
    </row>
    <row r="2472" spans="1:25" x14ac:dyDescent="0.35">
      <c r="A2472" t="s">
        <v>25</v>
      </c>
      <c r="B2472" s="1">
        <v>37442</v>
      </c>
      <c r="C2472">
        <v>12</v>
      </c>
      <c r="D2472">
        <v>82</v>
      </c>
      <c r="E2472" t="s">
        <v>33</v>
      </c>
      <c r="F2472">
        <v>6</v>
      </c>
      <c r="G2472">
        <v>22.6</v>
      </c>
      <c r="H2472">
        <v>22.855132848874401</v>
      </c>
      <c r="I2472">
        <v>0</v>
      </c>
      <c r="J2472">
        <v>1.8640000000000001</v>
      </c>
      <c r="K2472">
        <v>5.0099110890062105E-4</v>
      </c>
      <c r="L2472">
        <v>0</v>
      </c>
      <c r="M2472">
        <v>1.00198221780124E-4</v>
      </c>
      <c r="N2472" s="2">
        <v>2.2703411933386701E-9</v>
      </c>
      <c r="O2472">
        <v>0</v>
      </c>
      <c r="P2472">
        <v>0</v>
      </c>
      <c r="Q2472" t="s">
        <v>26</v>
      </c>
      <c r="R2472" t="s">
        <v>27</v>
      </c>
      <c r="S2472">
        <v>40</v>
      </c>
      <c r="T2472" s="2">
        <v>2.55797647604806E-5</v>
      </c>
      <c r="U2472" s="2">
        <v>4.4764588330841002E-5</v>
      </c>
      <c r="V2472" t="s">
        <v>26</v>
      </c>
      <c r="W2472">
        <v>1.74459174138091E-3</v>
      </c>
      <c r="X2472">
        <v>0</v>
      </c>
      <c r="Y2472" t="s">
        <v>26</v>
      </c>
    </row>
    <row r="2473" spans="1:25" x14ac:dyDescent="0.35">
      <c r="A2473" t="s">
        <v>25</v>
      </c>
      <c r="B2473" s="1">
        <v>37443</v>
      </c>
      <c r="C2473">
        <v>13</v>
      </c>
      <c r="D2473">
        <v>83</v>
      </c>
      <c r="E2473" t="s">
        <v>33</v>
      </c>
      <c r="F2473">
        <v>22</v>
      </c>
      <c r="G2473">
        <v>8</v>
      </c>
      <c r="H2473">
        <v>31.955891031631001</v>
      </c>
      <c r="I2473">
        <v>0</v>
      </c>
      <c r="J2473">
        <v>2.044</v>
      </c>
      <c r="K2473">
        <v>1.7464382607739502E-2</v>
      </c>
      <c r="L2473">
        <v>0</v>
      </c>
      <c r="M2473">
        <v>3.4928765215479001E-3</v>
      </c>
      <c r="N2473" s="2">
        <v>1.2189986547528201E-6</v>
      </c>
      <c r="O2473">
        <v>0</v>
      </c>
      <c r="P2473">
        <v>0</v>
      </c>
      <c r="Q2473" t="s">
        <v>26</v>
      </c>
      <c r="R2473" t="s">
        <v>27</v>
      </c>
      <c r="S2473">
        <v>40</v>
      </c>
      <c r="T2473">
        <v>1.0705990611921099E-2</v>
      </c>
      <c r="U2473">
        <v>1.8735483570862001E-2</v>
      </c>
      <c r="V2473" t="s">
        <v>26</v>
      </c>
      <c r="W2473">
        <v>0.35861313300767</v>
      </c>
      <c r="X2473">
        <v>0</v>
      </c>
      <c r="Y2473" t="s">
        <v>26</v>
      </c>
    </row>
    <row r="2474" spans="1:25" x14ac:dyDescent="0.35">
      <c r="A2474" t="s">
        <v>25</v>
      </c>
      <c r="B2474" s="1">
        <v>37444</v>
      </c>
      <c r="C2474">
        <v>12</v>
      </c>
      <c r="D2474">
        <v>87</v>
      </c>
      <c r="E2474" t="s">
        <v>33</v>
      </c>
      <c r="F2474">
        <v>30</v>
      </c>
      <c r="G2474">
        <v>20.399999999999999</v>
      </c>
      <c r="H2474">
        <v>26.9097039535154</v>
      </c>
      <c r="I2474">
        <v>0</v>
      </c>
      <c r="J2474">
        <v>1.8640000000000001</v>
      </c>
      <c r="K2474">
        <v>6.3400529466823997E-3</v>
      </c>
      <c r="L2474">
        <v>0</v>
      </c>
      <c r="M2474">
        <v>1.26801058933648E-3</v>
      </c>
      <c r="N2474" s="2">
        <v>2.02813286366247E-7</v>
      </c>
      <c r="O2474">
        <v>0</v>
      </c>
      <c r="P2474">
        <v>0</v>
      </c>
      <c r="Q2474" t="s">
        <v>26</v>
      </c>
      <c r="R2474" t="s">
        <v>27</v>
      </c>
      <c r="S2474">
        <v>40</v>
      </c>
      <c r="T2474">
        <v>1.9127930193741001E-3</v>
      </c>
      <c r="U2474">
        <v>3.3473877839046702E-3</v>
      </c>
      <c r="V2474" t="s">
        <v>26</v>
      </c>
      <c r="W2474">
        <v>7.8505111011439296E-2</v>
      </c>
      <c r="X2474">
        <v>0</v>
      </c>
      <c r="Y2474" t="s">
        <v>26</v>
      </c>
    </row>
    <row r="2475" spans="1:25" x14ac:dyDescent="0.35">
      <c r="A2475" t="s">
        <v>25</v>
      </c>
      <c r="B2475" s="1">
        <v>37445</v>
      </c>
      <c r="C2475">
        <v>11</v>
      </c>
      <c r="D2475">
        <v>81</v>
      </c>
      <c r="E2475" t="s">
        <v>33</v>
      </c>
      <c r="F2475">
        <v>7</v>
      </c>
      <c r="G2475">
        <v>0.8</v>
      </c>
      <c r="H2475">
        <v>42.163689975346799</v>
      </c>
      <c r="I2475">
        <v>0.28302989000000001</v>
      </c>
      <c r="J2475">
        <v>3.548</v>
      </c>
      <c r="K2475">
        <v>7.3105415254433495E-2</v>
      </c>
      <c r="L2475">
        <v>0.47194097841625798</v>
      </c>
      <c r="M2475">
        <v>1.7113949551830598E-2</v>
      </c>
      <c r="N2475" s="2">
        <v>2.0304805887484401E-5</v>
      </c>
      <c r="O2475" s="2">
        <v>2.3097300038245E-14</v>
      </c>
      <c r="P2475" s="2">
        <v>2.6209575733396701E-18</v>
      </c>
      <c r="Q2475" t="s">
        <v>26</v>
      </c>
      <c r="R2475" t="s">
        <v>27</v>
      </c>
      <c r="S2475">
        <v>40</v>
      </c>
      <c r="T2475">
        <v>0.121888260811162</v>
      </c>
      <c r="U2475">
        <v>0.21330445641953399</v>
      </c>
      <c r="V2475" t="s">
        <v>26</v>
      </c>
      <c r="W2475">
        <v>3.0585084172392101</v>
      </c>
      <c r="X2475">
        <v>0</v>
      </c>
      <c r="Y2475" t="s">
        <v>26</v>
      </c>
    </row>
    <row r="2476" spans="1:25" x14ac:dyDescent="0.35">
      <c r="A2476" t="s">
        <v>25</v>
      </c>
      <c r="B2476" s="1">
        <v>37446</v>
      </c>
      <c r="C2476">
        <v>12</v>
      </c>
      <c r="D2476">
        <v>59</v>
      </c>
      <c r="E2476" t="s">
        <v>33</v>
      </c>
      <c r="F2476">
        <v>15</v>
      </c>
      <c r="G2476">
        <v>0.2</v>
      </c>
      <c r="H2476">
        <v>66.514408826055003</v>
      </c>
      <c r="I2476">
        <v>0.94425369999999997</v>
      </c>
      <c r="J2476">
        <v>5.4119999999999999</v>
      </c>
      <c r="K2476">
        <v>1.1881425334104101</v>
      </c>
      <c r="L2476">
        <v>1.31494699481067</v>
      </c>
      <c r="M2476">
        <v>0.330448097181193</v>
      </c>
      <c r="N2476">
        <v>3.8316132474349499E-3</v>
      </c>
      <c r="O2476">
        <v>3.3184204568750402E-4</v>
      </c>
      <c r="P2476" s="2">
        <v>4.70686647458627E-7</v>
      </c>
      <c r="Q2476" t="s">
        <v>26</v>
      </c>
      <c r="R2476" t="s">
        <v>27</v>
      </c>
      <c r="S2476">
        <v>40</v>
      </c>
      <c r="T2476">
        <v>13.4949287780529</v>
      </c>
      <c r="U2476">
        <v>23.616125361592498</v>
      </c>
      <c r="V2476" t="s">
        <v>28</v>
      </c>
      <c r="W2476">
        <v>184.48062878556499</v>
      </c>
      <c r="X2476">
        <v>1844.80628785565</v>
      </c>
      <c r="Y2476" t="s">
        <v>30</v>
      </c>
    </row>
    <row r="2477" spans="1:25" x14ac:dyDescent="0.35">
      <c r="A2477" t="s">
        <v>25</v>
      </c>
      <c r="B2477" s="1">
        <v>37447</v>
      </c>
      <c r="C2477">
        <v>13</v>
      </c>
      <c r="D2477">
        <v>69</v>
      </c>
      <c r="E2477" t="s">
        <v>33</v>
      </c>
      <c r="F2477">
        <v>22</v>
      </c>
      <c r="G2477">
        <v>3.6</v>
      </c>
      <c r="H2477">
        <v>60.001985680822301</v>
      </c>
      <c r="I2477">
        <v>0.44824058437305703</v>
      </c>
      <c r="J2477">
        <v>4.0426543517948597</v>
      </c>
      <c r="K2477">
        <v>1.23927069247239</v>
      </c>
      <c r="L2477">
        <v>0.70191437914038801</v>
      </c>
      <c r="M2477">
        <v>0.30611600329531102</v>
      </c>
      <c r="N2477">
        <v>3.3464719186310698E-3</v>
      </c>
      <c r="O2477" s="2">
        <v>2.26400939398382E-7</v>
      </c>
      <c r="P2477" s="2">
        <v>6.8466412853026795E-11</v>
      </c>
      <c r="Q2477" t="s">
        <v>26</v>
      </c>
      <c r="R2477" t="s">
        <v>27</v>
      </c>
      <c r="S2477">
        <v>40</v>
      </c>
      <c r="T2477">
        <v>14.475069771590301</v>
      </c>
      <c r="U2477">
        <v>25.331372100283101</v>
      </c>
      <c r="V2477" t="s">
        <v>28</v>
      </c>
      <c r="W2477">
        <v>195.77875060452999</v>
      </c>
      <c r="X2477">
        <v>1957.7875060453</v>
      </c>
      <c r="Y2477" t="s">
        <v>30</v>
      </c>
    </row>
    <row r="2478" spans="1:25" x14ac:dyDescent="0.35">
      <c r="A2478" t="s">
        <v>25</v>
      </c>
      <c r="B2478" s="1">
        <v>37448</v>
      </c>
      <c r="C2478">
        <v>14</v>
      </c>
      <c r="D2478">
        <v>74</v>
      </c>
      <c r="E2478" t="s">
        <v>33</v>
      </c>
      <c r="F2478">
        <v>11</v>
      </c>
      <c r="G2478">
        <v>2</v>
      </c>
      <c r="H2478">
        <v>60.733433937699097</v>
      </c>
      <c r="I2478">
        <v>0.29180166778035499</v>
      </c>
      <c r="J2478">
        <v>6.2666543517948599</v>
      </c>
      <c r="K2478">
        <v>0.74438966051726996</v>
      </c>
      <c r="L2478">
        <v>0.52274978781674397</v>
      </c>
      <c r="M2478">
        <v>0.176450321442393</v>
      </c>
      <c r="N2478">
        <v>1.26209093484311E-3</v>
      </c>
      <c r="O2478" s="2">
        <v>2.23996341239768E-10</v>
      </c>
      <c r="P2478" s="2">
        <v>3.2723506161522298E-14</v>
      </c>
      <c r="Q2478" t="s">
        <v>26</v>
      </c>
      <c r="R2478" t="s">
        <v>27</v>
      </c>
      <c r="S2478">
        <v>40</v>
      </c>
      <c r="T2478">
        <v>6.1752667896024196</v>
      </c>
      <c r="U2478">
        <v>10.806716881804199</v>
      </c>
      <c r="V2478" t="s">
        <v>28</v>
      </c>
      <c r="W2478">
        <v>94.530003924146101</v>
      </c>
      <c r="X2478">
        <v>945.30003924146104</v>
      </c>
      <c r="Y2478" t="s">
        <v>30</v>
      </c>
    </row>
    <row r="2479" spans="1:25" x14ac:dyDescent="0.35">
      <c r="A2479" t="s">
        <v>25</v>
      </c>
      <c r="B2479" s="1">
        <v>37449</v>
      </c>
      <c r="C2479">
        <v>12</v>
      </c>
      <c r="D2479">
        <v>75</v>
      </c>
      <c r="E2479" t="s">
        <v>33</v>
      </c>
      <c r="F2479">
        <v>30</v>
      </c>
      <c r="G2479">
        <v>1</v>
      </c>
      <c r="H2479">
        <v>70.224230177959797</v>
      </c>
      <c r="I2479">
        <v>0.69498691778035504</v>
      </c>
      <c r="J2479">
        <v>8.1306543517948597</v>
      </c>
      <c r="K2479">
        <v>2.8559604925021498</v>
      </c>
      <c r="L2479">
        <v>1.14524295708112</v>
      </c>
      <c r="M2479">
        <v>0.77070671191330897</v>
      </c>
      <c r="N2479">
        <v>1.71538924922101E-2</v>
      </c>
      <c r="O2479">
        <v>1.07885988619429E-3</v>
      </c>
      <c r="P2479" s="2">
        <v>1.0896743573926099E-6</v>
      </c>
      <c r="Q2479" t="s">
        <v>26</v>
      </c>
      <c r="R2479" t="s">
        <v>27</v>
      </c>
      <c r="S2479">
        <v>40</v>
      </c>
      <c r="T2479">
        <v>57.066115428474603</v>
      </c>
      <c r="U2479">
        <v>99.865701999830506</v>
      </c>
      <c r="V2479" t="s">
        <v>28</v>
      </c>
      <c r="W2479">
        <v>609.22996562604703</v>
      </c>
      <c r="X2479">
        <v>6092.2996562604703</v>
      </c>
      <c r="Y2479" t="s">
        <v>31</v>
      </c>
    </row>
    <row r="2480" spans="1:25" x14ac:dyDescent="0.35">
      <c r="A2480" t="s">
        <v>25</v>
      </c>
      <c r="B2480" s="1">
        <v>37450</v>
      </c>
      <c r="C2480">
        <v>9</v>
      </c>
      <c r="D2480">
        <v>75</v>
      </c>
      <c r="E2480" t="s">
        <v>33</v>
      </c>
      <c r="F2480">
        <v>22</v>
      </c>
      <c r="G2480">
        <v>0.6</v>
      </c>
      <c r="H2480">
        <v>75.387065415967399</v>
      </c>
      <c r="I2480">
        <v>1.0058396677803501</v>
      </c>
      <c r="J2480">
        <v>9.4546543517948596</v>
      </c>
      <c r="K2480">
        <v>2.37093267832048</v>
      </c>
      <c r="L2480">
        <v>1.5890492043312701</v>
      </c>
      <c r="M2480">
        <v>0.690067161297093</v>
      </c>
      <c r="N2480">
        <v>1.41060887749437E-2</v>
      </c>
      <c r="O2480">
        <v>9.9205499728008701E-3</v>
      </c>
      <c r="P2480" s="2">
        <v>2.2390969937619501E-5</v>
      </c>
      <c r="Q2480" t="s">
        <v>26</v>
      </c>
      <c r="R2480" t="s">
        <v>27</v>
      </c>
      <c r="S2480">
        <v>40</v>
      </c>
      <c r="T2480">
        <v>42.182607277205101</v>
      </c>
      <c r="U2480">
        <v>73.819562735109002</v>
      </c>
      <c r="V2480" t="s">
        <v>28</v>
      </c>
      <c r="W2480">
        <v>477.13669407835602</v>
      </c>
      <c r="X2480">
        <v>4771.3669407835596</v>
      </c>
      <c r="Y2480" t="s">
        <v>31</v>
      </c>
    </row>
    <row r="2481" spans="1:25" x14ac:dyDescent="0.35">
      <c r="A2481" t="s">
        <v>25</v>
      </c>
      <c r="B2481" s="1">
        <v>37451</v>
      </c>
      <c r="C2481">
        <v>7</v>
      </c>
      <c r="D2481">
        <v>69</v>
      </c>
      <c r="E2481" t="s">
        <v>33</v>
      </c>
      <c r="F2481">
        <v>9</v>
      </c>
      <c r="G2481">
        <v>0</v>
      </c>
      <c r="H2481">
        <v>78.6018154998482</v>
      </c>
      <c r="I2481">
        <v>1.3149688777803501</v>
      </c>
      <c r="J2481">
        <v>10.418654351794901</v>
      </c>
      <c r="K2481">
        <v>1.5609386958117899</v>
      </c>
      <c r="L2481">
        <v>1.9991433981468201</v>
      </c>
      <c r="M2481">
        <v>0.48332435248867001</v>
      </c>
      <c r="N2481">
        <v>7.51054346347066E-3</v>
      </c>
      <c r="O2481">
        <v>1.31390022449466E-2</v>
      </c>
      <c r="P2481" s="2">
        <v>5.2011091973425397E-5</v>
      </c>
      <c r="Q2481" t="s">
        <v>26</v>
      </c>
      <c r="R2481" t="s">
        <v>27</v>
      </c>
      <c r="S2481">
        <v>40</v>
      </c>
      <c r="T2481">
        <v>21.226188103326201</v>
      </c>
      <c r="U2481">
        <v>37.145829180820797</v>
      </c>
      <c r="V2481" t="s">
        <v>28</v>
      </c>
      <c r="W2481">
        <v>270.30997128668002</v>
      </c>
      <c r="X2481">
        <v>2703.0997128668</v>
      </c>
      <c r="Y2481" t="s">
        <v>29</v>
      </c>
    </row>
    <row r="2482" spans="1:25" x14ac:dyDescent="0.35">
      <c r="A2482" t="s">
        <v>25</v>
      </c>
      <c r="B2482" s="1">
        <v>37452</v>
      </c>
      <c r="C2482">
        <v>11</v>
      </c>
      <c r="D2482">
        <v>74</v>
      </c>
      <c r="E2482" t="s">
        <v>33</v>
      </c>
      <c r="F2482">
        <v>19</v>
      </c>
      <c r="G2482">
        <v>16.399999999999999</v>
      </c>
      <c r="H2482">
        <v>42.348105552671001</v>
      </c>
      <c r="I2482">
        <v>0.336672844691916</v>
      </c>
      <c r="J2482">
        <v>1.6839999999999999</v>
      </c>
      <c r="K2482">
        <v>0.138201699713072</v>
      </c>
      <c r="L2482">
        <v>0.44895362550031198</v>
      </c>
      <c r="M2482">
        <v>3.2166383376818701E-2</v>
      </c>
      <c r="N2482" s="2">
        <v>6.20398669650383E-5</v>
      </c>
      <c r="O2482" s="2">
        <v>4.6149225630989503E-14</v>
      </c>
      <c r="P2482" s="2">
        <v>4.6287704467290198E-18</v>
      </c>
      <c r="Q2482" t="s">
        <v>26</v>
      </c>
      <c r="R2482" t="s">
        <v>27</v>
      </c>
      <c r="S2482">
        <v>40</v>
      </c>
      <c r="T2482">
        <v>0.359153298086616</v>
      </c>
      <c r="U2482">
        <v>0.62851827165157803</v>
      </c>
      <c r="V2482" t="s">
        <v>26</v>
      </c>
      <c r="W2482">
        <v>7.9111359168636097</v>
      </c>
      <c r="X2482">
        <v>0</v>
      </c>
      <c r="Y2482" t="s">
        <v>26</v>
      </c>
    </row>
    <row r="2483" spans="1:25" x14ac:dyDescent="0.35">
      <c r="A2483" t="s">
        <v>25</v>
      </c>
      <c r="B2483" s="1">
        <v>37453</v>
      </c>
      <c r="C2483">
        <v>11</v>
      </c>
      <c r="D2483">
        <v>70</v>
      </c>
      <c r="E2483" t="s">
        <v>33</v>
      </c>
      <c r="F2483">
        <v>17</v>
      </c>
      <c r="G2483">
        <v>0.2</v>
      </c>
      <c r="H2483">
        <v>63.276061970519599</v>
      </c>
      <c r="I2483">
        <v>0.78356214469191598</v>
      </c>
      <c r="J2483">
        <v>3.3679999999999999</v>
      </c>
      <c r="K2483">
        <v>1.1519478981814799</v>
      </c>
      <c r="L2483">
        <v>0.99083318516678398</v>
      </c>
      <c r="M2483">
        <v>0.301966269427764</v>
      </c>
      <c r="N2483">
        <v>3.2665952900643E-3</v>
      </c>
      <c r="O2483" s="2">
        <v>1.8927431057407102E-5</v>
      </c>
      <c r="P2483" s="2">
        <v>1.3386723299422499E-8</v>
      </c>
      <c r="Q2483" t="s">
        <v>26</v>
      </c>
      <c r="R2483" t="s">
        <v>27</v>
      </c>
      <c r="S2483">
        <v>40</v>
      </c>
      <c r="T2483">
        <v>12.8172350367905</v>
      </c>
      <c r="U2483">
        <v>22.430161314383401</v>
      </c>
      <c r="V2483" t="s">
        <v>28</v>
      </c>
      <c r="W2483">
        <v>176.58473601091501</v>
      </c>
      <c r="X2483">
        <v>1765.84736010915</v>
      </c>
      <c r="Y2483" t="s">
        <v>30</v>
      </c>
    </row>
    <row r="2484" spans="1:25" x14ac:dyDescent="0.35">
      <c r="A2484" t="s">
        <v>25</v>
      </c>
      <c r="B2484" s="1">
        <v>37454</v>
      </c>
      <c r="C2484">
        <v>8</v>
      </c>
      <c r="D2484">
        <v>82</v>
      </c>
      <c r="E2484" t="s">
        <v>33</v>
      </c>
      <c r="F2484">
        <v>11</v>
      </c>
      <c r="G2484">
        <v>1.2</v>
      </c>
      <c r="H2484">
        <v>62.499593182505102</v>
      </c>
      <c r="I2484">
        <v>0.985216324691916</v>
      </c>
      <c r="J2484">
        <v>4.5119999999999996</v>
      </c>
      <c r="K2484">
        <v>0.81983147812257895</v>
      </c>
      <c r="L2484">
        <v>1.2746294041848101</v>
      </c>
      <c r="M2484">
        <v>0.22641947096561399</v>
      </c>
      <c r="N2484">
        <v>1.9623039554696499E-3</v>
      </c>
      <c r="O2484" s="2">
        <v>8.7072209352888902E-5</v>
      </c>
      <c r="P2484" s="2">
        <v>1.14409529910847E-7</v>
      </c>
      <c r="Q2484" t="s">
        <v>26</v>
      </c>
      <c r="R2484" t="s">
        <v>27</v>
      </c>
      <c r="S2484">
        <v>40</v>
      </c>
      <c r="T2484">
        <v>7.2603353572820204</v>
      </c>
      <c r="U2484">
        <v>12.705586875243499</v>
      </c>
      <c r="V2484" t="s">
        <v>28</v>
      </c>
      <c r="W2484">
        <v>108.650265616555</v>
      </c>
      <c r="X2484">
        <v>1086.50265616555</v>
      </c>
      <c r="Y2484" t="s">
        <v>30</v>
      </c>
    </row>
    <row r="2485" spans="1:25" x14ac:dyDescent="0.35">
      <c r="A2485" t="s">
        <v>25</v>
      </c>
      <c r="B2485" s="1">
        <v>37455</v>
      </c>
      <c r="C2485">
        <v>11</v>
      </c>
      <c r="D2485">
        <v>70</v>
      </c>
      <c r="E2485" t="s">
        <v>33</v>
      </c>
      <c r="F2485">
        <v>4</v>
      </c>
      <c r="G2485">
        <v>0</v>
      </c>
      <c r="H2485">
        <v>71.258542848083295</v>
      </c>
      <c r="I2485">
        <v>1.4321056246919199</v>
      </c>
      <c r="J2485">
        <v>6.1959999999999997</v>
      </c>
      <c r="K2485">
        <v>0.79740779431300202</v>
      </c>
      <c r="L2485">
        <v>1.81527961899611</v>
      </c>
      <c r="M2485">
        <v>0.24034274855125401</v>
      </c>
      <c r="N2485">
        <v>2.1809204034649501E-3</v>
      </c>
      <c r="O2485">
        <v>1.0892179000940999E-3</v>
      </c>
      <c r="P2485" s="2">
        <v>3.4056786340455399E-6</v>
      </c>
      <c r="Q2485" t="s">
        <v>26</v>
      </c>
      <c r="R2485" t="s">
        <v>27</v>
      </c>
      <c r="S2485">
        <v>40</v>
      </c>
      <c r="T2485">
        <v>6.9305873653191297</v>
      </c>
      <c r="U2485">
        <v>12.128527889308501</v>
      </c>
      <c r="V2485" t="s">
        <v>28</v>
      </c>
      <c r="W2485">
        <v>104.39631440843</v>
      </c>
      <c r="X2485">
        <v>1043.9631440843</v>
      </c>
      <c r="Y2485" t="s">
        <v>30</v>
      </c>
    </row>
    <row r="2486" spans="1:25" x14ac:dyDescent="0.35">
      <c r="A2486" t="s">
        <v>25</v>
      </c>
      <c r="B2486" s="1">
        <v>37456</v>
      </c>
      <c r="C2486">
        <v>11</v>
      </c>
      <c r="D2486">
        <v>80</v>
      </c>
      <c r="E2486" t="s">
        <v>33</v>
      </c>
      <c r="F2486">
        <v>22</v>
      </c>
      <c r="G2486">
        <v>0</v>
      </c>
      <c r="H2486">
        <v>76.141259166424206</v>
      </c>
      <c r="I2486">
        <v>1.73003182469192</v>
      </c>
      <c r="J2486">
        <v>7.88</v>
      </c>
      <c r="K2486">
        <v>2.4838768545163998</v>
      </c>
      <c r="L2486">
        <v>2.2339306695416901</v>
      </c>
      <c r="M2486">
        <v>0.79469682121983898</v>
      </c>
      <c r="N2486">
        <v>1.8110294651968999E-2</v>
      </c>
      <c r="O2486">
        <v>8.5454244104389093E-2</v>
      </c>
      <c r="P2486">
        <v>4.4360152335076801E-4</v>
      </c>
      <c r="Q2486" t="s">
        <v>26</v>
      </c>
      <c r="R2486" t="s">
        <v>27</v>
      </c>
      <c r="S2486">
        <v>40</v>
      </c>
      <c r="T2486">
        <v>45.504383696595099</v>
      </c>
      <c r="U2486">
        <v>79.632671469041398</v>
      </c>
      <c r="V2486" t="s">
        <v>28</v>
      </c>
      <c r="W2486">
        <v>507.49168878868102</v>
      </c>
      <c r="X2486">
        <v>5074.9168878868004</v>
      </c>
      <c r="Y2486" t="s">
        <v>31</v>
      </c>
    </row>
    <row r="2487" spans="1:25" x14ac:dyDescent="0.35">
      <c r="A2487" t="s">
        <v>25</v>
      </c>
      <c r="B2487" s="1">
        <v>37457</v>
      </c>
      <c r="C2487">
        <v>12</v>
      </c>
      <c r="D2487">
        <v>78</v>
      </c>
      <c r="E2487" t="s">
        <v>33</v>
      </c>
      <c r="F2487">
        <v>28</v>
      </c>
      <c r="G2487">
        <v>0</v>
      </c>
      <c r="H2487">
        <v>79.079651729221794</v>
      </c>
      <c r="I2487">
        <v>2.0848348446919198</v>
      </c>
      <c r="J2487">
        <v>9.7439999999999998</v>
      </c>
      <c r="K2487">
        <v>4.2498857999418602</v>
      </c>
      <c r="L2487">
        <v>2.7165702599773698</v>
      </c>
      <c r="M2487">
        <v>2.2988023349202802</v>
      </c>
      <c r="N2487">
        <v>0.118693459553794</v>
      </c>
      <c r="O2487">
        <v>0.84904217502844403</v>
      </c>
      <c r="P2487">
        <v>7.09608569260193E-3</v>
      </c>
      <c r="Q2487" t="s">
        <v>26</v>
      </c>
      <c r="R2487" t="s">
        <v>27</v>
      </c>
      <c r="S2487">
        <v>40</v>
      </c>
      <c r="T2487">
        <v>107.697148300431</v>
      </c>
      <c r="U2487">
        <v>188.47000952575499</v>
      </c>
      <c r="V2487" t="s">
        <v>28</v>
      </c>
      <c r="W2487">
        <v>1002.30178282333</v>
      </c>
      <c r="X2487">
        <v>10023.0178282333</v>
      </c>
      <c r="Y2487" t="s">
        <v>32</v>
      </c>
    </row>
    <row r="2488" spans="1:25" x14ac:dyDescent="0.35">
      <c r="A2488" t="s">
        <v>25</v>
      </c>
      <c r="B2488" s="1">
        <v>37458</v>
      </c>
      <c r="C2488">
        <v>14</v>
      </c>
      <c r="D2488">
        <v>69</v>
      </c>
      <c r="E2488" t="s">
        <v>33</v>
      </c>
      <c r="F2488">
        <v>39</v>
      </c>
      <c r="G2488">
        <v>0.8</v>
      </c>
      <c r="H2488">
        <v>80.289021620436102</v>
      </c>
      <c r="I2488">
        <v>2.6611127546919202</v>
      </c>
      <c r="J2488">
        <v>11.968</v>
      </c>
      <c r="K2488">
        <v>8.3580838470023107</v>
      </c>
      <c r="L2488">
        <v>3.4207153750992201</v>
      </c>
      <c r="M2488">
        <v>5.54311672109153</v>
      </c>
      <c r="N2488">
        <v>0.56365521021708997</v>
      </c>
      <c r="O2488">
        <v>9.5740560560541201</v>
      </c>
      <c r="P2488">
        <v>0.139899642562127</v>
      </c>
      <c r="Q2488" t="s">
        <v>26</v>
      </c>
      <c r="R2488" t="s">
        <v>27</v>
      </c>
      <c r="S2488">
        <v>40</v>
      </c>
      <c r="T2488">
        <v>302.28419372350101</v>
      </c>
      <c r="U2488">
        <v>528.99733901612603</v>
      </c>
      <c r="V2488" t="s">
        <v>30</v>
      </c>
      <c r="W2488">
        <v>2097.67163846623</v>
      </c>
      <c r="X2488">
        <v>20976.716384662301</v>
      </c>
      <c r="Y2488" t="s">
        <v>32</v>
      </c>
    </row>
    <row r="2489" spans="1:25" x14ac:dyDescent="0.35">
      <c r="A2489" t="s">
        <v>25</v>
      </c>
      <c r="B2489" s="1">
        <v>37459</v>
      </c>
      <c r="C2489">
        <v>14</v>
      </c>
      <c r="D2489">
        <v>66</v>
      </c>
      <c r="E2489" t="s">
        <v>33</v>
      </c>
      <c r="F2489">
        <v>0</v>
      </c>
      <c r="G2489">
        <v>0</v>
      </c>
      <c r="H2489">
        <v>81.551172799758206</v>
      </c>
      <c r="I2489">
        <v>3.29315949469192</v>
      </c>
      <c r="J2489">
        <v>14.192</v>
      </c>
      <c r="K2489">
        <v>1.3496387206643501</v>
      </c>
      <c r="L2489">
        <v>4.1682702871801904</v>
      </c>
      <c r="M2489">
        <v>0.538052036687937</v>
      </c>
      <c r="N2489">
        <v>9.0808787946336806E-3</v>
      </c>
      <c r="O2489">
        <v>0.15891740239237001</v>
      </c>
      <c r="P2489">
        <v>3.7396483900791898E-3</v>
      </c>
      <c r="Q2489" t="s">
        <v>26</v>
      </c>
      <c r="R2489" t="s">
        <v>27</v>
      </c>
      <c r="S2489">
        <v>40</v>
      </c>
      <c r="T2489">
        <v>16.679873200357999</v>
      </c>
      <c r="U2489">
        <v>29.189778100626501</v>
      </c>
      <c r="V2489" t="s">
        <v>28</v>
      </c>
      <c r="W2489">
        <v>220.71161934739899</v>
      </c>
      <c r="X2489">
        <v>2207.1161934739898</v>
      </c>
      <c r="Y2489" t="s">
        <v>29</v>
      </c>
    </row>
    <row r="2490" spans="1:25" x14ac:dyDescent="0.35">
      <c r="A2490" t="s">
        <v>25</v>
      </c>
      <c r="B2490" s="1">
        <v>37460</v>
      </c>
      <c r="C2490">
        <v>13</v>
      </c>
      <c r="D2490">
        <v>75</v>
      </c>
      <c r="E2490" t="s">
        <v>33</v>
      </c>
      <c r="F2490">
        <v>22</v>
      </c>
      <c r="G2490">
        <v>0.4</v>
      </c>
      <c r="H2490">
        <v>81.697394351967404</v>
      </c>
      <c r="I2490">
        <v>3.7271222446919201</v>
      </c>
      <c r="J2490">
        <v>16.236000000000001</v>
      </c>
      <c r="K2490">
        <v>4.16081552608932</v>
      </c>
      <c r="L2490">
        <v>4.73616788702821</v>
      </c>
      <c r="M2490">
        <v>2.9677475084196501</v>
      </c>
      <c r="N2490">
        <v>0.18653683504180499</v>
      </c>
      <c r="O2490">
        <v>4.6378161398402602</v>
      </c>
      <c r="P2490">
        <v>0.14826376032195099</v>
      </c>
      <c r="Q2490" t="s">
        <v>26</v>
      </c>
      <c r="R2490" t="s">
        <v>27</v>
      </c>
      <c r="S2490">
        <v>40</v>
      </c>
      <c r="T2490">
        <v>104.157089664506</v>
      </c>
      <c r="U2490">
        <v>182.274906912885</v>
      </c>
      <c r="V2490" t="s">
        <v>28</v>
      </c>
      <c r="W2490">
        <v>977.00944718059304</v>
      </c>
      <c r="X2490">
        <v>9770.0944718059309</v>
      </c>
      <c r="Y2490" t="s">
        <v>31</v>
      </c>
    </row>
    <row r="2491" spans="1:25" x14ac:dyDescent="0.35">
      <c r="A2491" t="s">
        <v>25</v>
      </c>
      <c r="B2491" s="1">
        <v>37461</v>
      </c>
      <c r="C2491">
        <v>15</v>
      </c>
      <c r="D2491">
        <v>89</v>
      </c>
      <c r="E2491" t="s">
        <v>33</v>
      </c>
      <c r="F2491">
        <v>7</v>
      </c>
      <c r="G2491">
        <v>2.8</v>
      </c>
      <c r="H2491">
        <v>54.119342352802299</v>
      </c>
      <c r="I2491">
        <v>2.2695464987776401</v>
      </c>
      <c r="J2491">
        <v>18.64</v>
      </c>
      <c r="K2491">
        <v>0.365073235088966</v>
      </c>
      <c r="L2491">
        <v>3.4798535376933102</v>
      </c>
      <c r="M2491">
        <v>0.13568716571942099</v>
      </c>
      <c r="N2491">
        <v>7.92797968216019E-4</v>
      </c>
      <c r="O2491">
        <v>2.0816716505849802E-3</v>
      </c>
      <c r="P2491" s="2">
        <v>3.1704695776791901E-5</v>
      </c>
      <c r="Q2491" t="s">
        <v>26</v>
      </c>
      <c r="R2491" t="s">
        <v>27</v>
      </c>
      <c r="S2491">
        <v>40</v>
      </c>
      <c r="T2491">
        <v>1.8600565978294501</v>
      </c>
      <c r="U2491">
        <v>3.2550990462015399</v>
      </c>
      <c r="V2491" t="s">
        <v>26</v>
      </c>
      <c r="W2491">
        <v>33.394894309427201</v>
      </c>
      <c r="X2491">
        <v>0</v>
      </c>
      <c r="Y2491" t="s">
        <v>26</v>
      </c>
    </row>
    <row r="2492" spans="1:25" x14ac:dyDescent="0.35">
      <c r="A2492" t="s">
        <v>25</v>
      </c>
      <c r="B2492" s="1">
        <v>37462</v>
      </c>
      <c r="C2492">
        <v>11</v>
      </c>
      <c r="D2492">
        <v>92</v>
      </c>
      <c r="E2492" t="s">
        <v>33</v>
      </c>
      <c r="F2492">
        <v>7</v>
      </c>
      <c r="G2492">
        <v>18.399999999999999</v>
      </c>
      <c r="H2492">
        <v>17.3724171624498</v>
      </c>
      <c r="I2492">
        <v>0.56413663316748996</v>
      </c>
      <c r="J2492">
        <v>1.6839999999999999</v>
      </c>
      <c r="K2492" s="2">
        <v>6.3780400050034402E-5</v>
      </c>
      <c r="L2492">
        <v>0.61402793763832897</v>
      </c>
      <c r="M2492" s="2">
        <v>1.5447030891531201E-5</v>
      </c>
      <c r="N2492" s="2">
        <v>8.2951564365031502E-11</v>
      </c>
      <c r="O2492" s="2">
        <v>3.6763621730529396E-21</v>
      </c>
      <c r="P2492" s="2">
        <v>7.9917812962143896E-25</v>
      </c>
      <c r="Q2492" t="s">
        <v>26</v>
      </c>
      <c r="R2492" t="s">
        <v>27</v>
      </c>
      <c r="S2492">
        <v>40</v>
      </c>
      <c r="T2492" s="2">
        <v>7.6941291137762998E-7</v>
      </c>
      <c r="U2492" s="2">
        <v>1.3464725949108499E-6</v>
      </c>
      <c r="V2492" t="s">
        <v>26</v>
      </c>
      <c r="W2492" s="2">
        <v>7.9249016955344897E-5</v>
      </c>
      <c r="X2492">
        <v>0</v>
      </c>
      <c r="Y2492" t="s">
        <v>26</v>
      </c>
    </row>
    <row r="2493" spans="1:25" x14ac:dyDescent="0.35">
      <c r="A2493" t="s">
        <v>25</v>
      </c>
      <c r="B2493" s="1">
        <v>37463</v>
      </c>
      <c r="C2493">
        <v>11</v>
      </c>
      <c r="D2493">
        <v>73</v>
      </c>
      <c r="E2493" t="s">
        <v>33</v>
      </c>
      <c r="F2493">
        <v>26</v>
      </c>
      <c r="G2493">
        <v>0</v>
      </c>
      <c r="H2493">
        <v>48.570076502863301</v>
      </c>
      <c r="I2493">
        <v>0.96633700316749005</v>
      </c>
      <c r="J2493">
        <v>3.3679999999999999</v>
      </c>
      <c r="K2493">
        <v>0.50638688686580002</v>
      </c>
      <c r="L2493">
        <v>1.1254189657523199</v>
      </c>
      <c r="M2493">
        <v>0.13615685691336801</v>
      </c>
      <c r="N2493">
        <v>7.9766190240510601E-4</v>
      </c>
      <c r="O2493" s="2">
        <v>6.6731880675812001E-6</v>
      </c>
      <c r="P2493" s="2">
        <v>6.4567926177294704E-9</v>
      </c>
      <c r="Q2493" t="s">
        <v>26</v>
      </c>
      <c r="R2493" t="s">
        <v>27</v>
      </c>
      <c r="S2493">
        <v>40</v>
      </c>
      <c r="T2493">
        <v>3.2305700819641001</v>
      </c>
      <c r="U2493">
        <v>5.65349764343717</v>
      </c>
      <c r="V2493" t="s">
        <v>26</v>
      </c>
      <c r="W2493">
        <v>53.983905854056403</v>
      </c>
      <c r="X2493">
        <v>0</v>
      </c>
      <c r="Y2493" t="s">
        <v>26</v>
      </c>
    </row>
    <row r="2494" spans="1:25" x14ac:dyDescent="0.35">
      <c r="A2494" t="s">
        <v>25</v>
      </c>
      <c r="B2494" s="1">
        <v>37464</v>
      </c>
      <c r="C2494">
        <v>9</v>
      </c>
      <c r="D2494">
        <v>77</v>
      </c>
      <c r="E2494" t="s">
        <v>33</v>
      </c>
      <c r="F2494">
        <v>22</v>
      </c>
      <c r="G2494">
        <v>0</v>
      </c>
      <c r="H2494">
        <v>64.382665321490293</v>
      </c>
      <c r="I2494">
        <v>1.25232153316749</v>
      </c>
      <c r="J2494">
        <v>4.6920000000000002</v>
      </c>
      <c r="K2494">
        <v>1.55697976098366</v>
      </c>
      <c r="L2494">
        <v>1.50224721445675</v>
      </c>
      <c r="M2494">
        <v>0.44686531843038002</v>
      </c>
      <c r="N2494">
        <v>6.5370465051739299E-3</v>
      </c>
      <c r="O2494">
        <v>2.0594095056409899E-3</v>
      </c>
      <c r="P2494" s="2">
        <v>4.0501562019807799E-6</v>
      </c>
      <c r="Q2494" t="s">
        <v>26</v>
      </c>
      <c r="R2494" t="s">
        <v>27</v>
      </c>
      <c r="S2494">
        <v>40</v>
      </c>
      <c r="T2494">
        <v>21.1372166310198</v>
      </c>
      <c r="U2494">
        <v>36.990129104284598</v>
      </c>
      <c r="V2494" t="s">
        <v>28</v>
      </c>
      <c r="W2494">
        <v>269.36015202861199</v>
      </c>
      <c r="X2494">
        <v>2693.6015202861199</v>
      </c>
      <c r="Y2494" t="s">
        <v>29</v>
      </c>
    </row>
    <row r="2495" spans="1:25" x14ac:dyDescent="0.35">
      <c r="A2495" t="s">
        <v>25</v>
      </c>
      <c r="B2495" s="1">
        <v>37465</v>
      </c>
      <c r="C2495">
        <v>11</v>
      </c>
      <c r="D2495">
        <v>72</v>
      </c>
      <c r="E2495" t="s">
        <v>33</v>
      </c>
      <c r="F2495">
        <v>24</v>
      </c>
      <c r="G2495">
        <v>0.2</v>
      </c>
      <c r="H2495">
        <v>74.968810310823301</v>
      </c>
      <c r="I2495">
        <v>1.66941821316749</v>
      </c>
      <c r="J2495">
        <v>6.3760000000000003</v>
      </c>
      <c r="K2495">
        <v>2.5610425490270901</v>
      </c>
      <c r="L2495">
        <v>2.01794674357143</v>
      </c>
      <c r="M2495">
        <v>0.79512813542541405</v>
      </c>
      <c r="N2495">
        <v>1.8127695956350501E-2</v>
      </c>
      <c r="O2495">
        <v>5.4394008460375003E-2</v>
      </c>
      <c r="P2495">
        <v>2.2030156980455101E-4</v>
      </c>
      <c r="Q2495" t="s">
        <v>26</v>
      </c>
      <c r="R2495" t="s">
        <v>27</v>
      </c>
      <c r="S2495">
        <v>40</v>
      </c>
      <c r="T2495">
        <v>47.825371328587401</v>
      </c>
      <c r="U2495">
        <v>83.694399825027901</v>
      </c>
      <c r="V2495" t="s">
        <v>28</v>
      </c>
      <c r="W2495">
        <v>528.38580561369497</v>
      </c>
      <c r="X2495">
        <v>5283.8580561369499</v>
      </c>
      <c r="Y2495" t="s">
        <v>31</v>
      </c>
    </row>
    <row r="2496" spans="1:25" x14ac:dyDescent="0.35">
      <c r="A2496" t="s">
        <v>25</v>
      </c>
      <c r="B2496" s="1">
        <v>37466</v>
      </c>
      <c r="C2496">
        <v>11</v>
      </c>
      <c r="D2496">
        <v>71</v>
      </c>
      <c r="E2496" t="s">
        <v>33</v>
      </c>
      <c r="F2496">
        <v>22</v>
      </c>
      <c r="G2496">
        <v>0</v>
      </c>
      <c r="H2496">
        <v>79.451697648815994</v>
      </c>
      <c r="I2496">
        <v>2.1014112031674901</v>
      </c>
      <c r="J2496">
        <v>8.06</v>
      </c>
      <c r="K2496">
        <v>3.2562174247091198</v>
      </c>
      <c r="L2496">
        <v>2.54438557344917</v>
      </c>
      <c r="M2496">
        <v>1.36828778852476</v>
      </c>
      <c r="N2496">
        <v>4.7380865799438003E-2</v>
      </c>
      <c r="O2496">
        <v>0.32391382550519798</v>
      </c>
      <c r="P2496">
        <v>2.3086887090431598E-3</v>
      </c>
      <c r="Q2496" t="s">
        <v>26</v>
      </c>
      <c r="R2496" t="s">
        <v>27</v>
      </c>
      <c r="S2496">
        <v>40</v>
      </c>
      <c r="T2496">
        <v>70.490907515199396</v>
      </c>
      <c r="U2496">
        <v>123.359088151599</v>
      </c>
      <c r="V2496" t="s">
        <v>28</v>
      </c>
      <c r="W2496">
        <v>720.85657788447304</v>
      </c>
      <c r="X2496">
        <v>7208.5657788447297</v>
      </c>
      <c r="Y2496" t="s">
        <v>31</v>
      </c>
    </row>
    <row r="2497" spans="1:25" x14ac:dyDescent="0.35">
      <c r="A2497" t="s">
        <v>25</v>
      </c>
      <c r="B2497" s="1">
        <v>37467</v>
      </c>
      <c r="C2497">
        <v>10</v>
      </c>
      <c r="D2497">
        <v>81</v>
      </c>
      <c r="E2497" t="s">
        <v>33</v>
      </c>
      <c r="F2497">
        <v>4</v>
      </c>
      <c r="G2497">
        <v>0</v>
      </c>
      <c r="H2497">
        <v>79.627535283594895</v>
      </c>
      <c r="I2497">
        <v>2.3610501931674901</v>
      </c>
      <c r="J2497">
        <v>9.5640000000000001</v>
      </c>
      <c r="K2497">
        <v>1.33782885656088</v>
      </c>
      <c r="L2497">
        <v>2.9199755398994198</v>
      </c>
      <c r="M2497">
        <v>0.46684713031403302</v>
      </c>
      <c r="N2497">
        <v>7.0633074680854597E-3</v>
      </c>
      <c r="O2497">
        <v>4.9358939707259998E-2</v>
      </c>
      <c r="P2497">
        <v>4.9159020000468401E-4</v>
      </c>
      <c r="Q2497" t="s">
        <v>26</v>
      </c>
      <c r="R2497" t="s">
        <v>27</v>
      </c>
      <c r="S2497">
        <v>40</v>
      </c>
      <c r="T2497">
        <v>16.438238830914301</v>
      </c>
      <c r="U2497">
        <v>28.766917954099998</v>
      </c>
      <c r="V2497" t="s">
        <v>28</v>
      </c>
      <c r="W2497">
        <v>218.00969203706299</v>
      </c>
      <c r="X2497">
        <v>2180.09692037063</v>
      </c>
      <c r="Y2497" t="s">
        <v>29</v>
      </c>
    </row>
    <row r="2498" spans="1:25" x14ac:dyDescent="0.35">
      <c r="A2498" t="s">
        <v>25</v>
      </c>
      <c r="B2498" s="1">
        <v>37468</v>
      </c>
      <c r="C2498">
        <v>12</v>
      </c>
      <c r="D2498">
        <v>69</v>
      </c>
      <c r="E2498" t="s">
        <v>33</v>
      </c>
      <c r="F2498">
        <v>17</v>
      </c>
      <c r="G2498">
        <v>0</v>
      </c>
      <c r="H2498">
        <v>81.588894367523295</v>
      </c>
      <c r="I2498">
        <v>2.8609999031674902</v>
      </c>
      <c r="J2498">
        <v>11.428000000000001</v>
      </c>
      <c r="K2498">
        <v>3.19284462286307</v>
      </c>
      <c r="L2498">
        <v>3.5193355743258499</v>
      </c>
      <c r="M2498">
        <v>1.6718401070996101</v>
      </c>
      <c r="N2498">
        <v>6.7549726229933396E-2</v>
      </c>
      <c r="O2498">
        <v>1.03645448086666</v>
      </c>
      <c r="P2498">
        <v>1.6221792243595899E-2</v>
      </c>
      <c r="Q2498" t="s">
        <v>26</v>
      </c>
      <c r="R2498" t="s">
        <v>27</v>
      </c>
      <c r="S2498">
        <v>40</v>
      </c>
      <c r="T2498">
        <v>68.300826231462906</v>
      </c>
      <c r="U2498">
        <v>119.52644590506</v>
      </c>
      <c r="V2498" t="s">
        <v>28</v>
      </c>
      <c r="W2498">
        <v>703.07052439985898</v>
      </c>
      <c r="X2498">
        <v>7030.70524399859</v>
      </c>
      <c r="Y2498" t="s">
        <v>31</v>
      </c>
    </row>
    <row r="2499" spans="1:25" x14ac:dyDescent="0.35">
      <c r="A2499" t="s">
        <v>25</v>
      </c>
      <c r="B2499" s="1">
        <v>37469</v>
      </c>
      <c r="C2499">
        <v>14</v>
      </c>
      <c r="D2499">
        <v>61</v>
      </c>
      <c r="E2499" t="s">
        <v>33</v>
      </c>
      <c r="F2499">
        <v>6</v>
      </c>
      <c r="G2499">
        <v>0</v>
      </c>
      <c r="H2499">
        <v>83.323148357951197</v>
      </c>
      <c r="I2499">
        <v>3.6863785871674901</v>
      </c>
      <c r="J2499">
        <v>13.651999999999999</v>
      </c>
      <c r="K2499">
        <v>2.2752075503401099</v>
      </c>
      <c r="L2499">
        <v>4.4014831452061696</v>
      </c>
      <c r="M2499">
        <v>0.92739483787056198</v>
      </c>
      <c r="N2499">
        <v>2.3802763267129198E-2</v>
      </c>
      <c r="O2499">
        <v>0.78723522056391204</v>
      </c>
      <c r="P2499">
        <v>2.11128808696457E-2</v>
      </c>
      <c r="Q2499" t="s">
        <v>26</v>
      </c>
      <c r="R2499" t="s">
        <v>27</v>
      </c>
      <c r="S2499">
        <v>40</v>
      </c>
      <c r="T2499">
        <v>39.439055993600803</v>
      </c>
      <c r="U2499">
        <v>69.018347988801295</v>
      </c>
      <c r="V2499" t="s">
        <v>28</v>
      </c>
      <c r="W2499">
        <v>451.64048844735402</v>
      </c>
      <c r="X2499">
        <v>4516.4048844735398</v>
      </c>
      <c r="Y2499" t="s">
        <v>31</v>
      </c>
    </row>
    <row r="2500" spans="1:25" x14ac:dyDescent="0.35">
      <c r="A2500" t="s">
        <v>25</v>
      </c>
      <c r="B2500" s="1">
        <v>37470</v>
      </c>
      <c r="C2500">
        <v>13</v>
      </c>
      <c r="D2500">
        <v>74</v>
      </c>
      <c r="E2500" t="s">
        <v>33</v>
      </c>
      <c r="F2500">
        <v>11</v>
      </c>
      <c r="G2500">
        <v>0</v>
      </c>
      <c r="H2500">
        <v>83.323146968268006</v>
      </c>
      <c r="I2500">
        <v>4.2001904831674901</v>
      </c>
      <c r="J2500">
        <v>15.696</v>
      </c>
      <c r="K2500">
        <v>2.92712613022062</v>
      </c>
      <c r="L2500">
        <v>5.0332105204186703</v>
      </c>
      <c r="M2500">
        <v>1.8554368472856899</v>
      </c>
      <c r="N2500">
        <v>8.1230408524193901E-2</v>
      </c>
      <c r="O2500">
        <v>2.1366904019808599</v>
      </c>
      <c r="P2500">
        <v>7.8999650805698901E-2</v>
      </c>
      <c r="Q2500" t="s">
        <v>26</v>
      </c>
      <c r="R2500" t="s">
        <v>27</v>
      </c>
      <c r="S2500">
        <v>40</v>
      </c>
      <c r="T2500">
        <v>59.380800581416999</v>
      </c>
      <c r="U2500">
        <v>103.91640101748</v>
      </c>
      <c r="V2500" t="s">
        <v>28</v>
      </c>
      <c r="W2500">
        <v>628.93919464301405</v>
      </c>
      <c r="X2500">
        <v>6289.3919464301398</v>
      </c>
      <c r="Y2500" t="s">
        <v>31</v>
      </c>
    </row>
    <row r="2501" spans="1:25" x14ac:dyDescent="0.35">
      <c r="A2501" t="s">
        <v>25</v>
      </c>
      <c r="B2501" s="1">
        <v>37471</v>
      </c>
      <c r="C2501">
        <v>14</v>
      </c>
      <c r="D2501">
        <v>59</v>
      </c>
      <c r="E2501" t="s">
        <v>33</v>
      </c>
      <c r="F2501">
        <v>15</v>
      </c>
      <c r="G2501">
        <v>0</v>
      </c>
      <c r="H2501">
        <v>84.366836823003794</v>
      </c>
      <c r="I2501">
        <v>5.0678962791674902</v>
      </c>
      <c r="J2501">
        <v>17.920000000000002</v>
      </c>
      <c r="K2501">
        <v>4.1119848949833901</v>
      </c>
      <c r="L2501">
        <v>5.9377228607145698</v>
      </c>
      <c r="M2501">
        <v>3.3068759919995601</v>
      </c>
      <c r="N2501">
        <v>0.22591163735101699</v>
      </c>
      <c r="O2501">
        <v>7.2505067404645196</v>
      </c>
      <c r="P2501">
        <v>0.39727801562752602</v>
      </c>
      <c r="Q2501" t="s">
        <v>26</v>
      </c>
      <c r="R2501" t="s">
        <v>27</v>
      </c>
      <c r="S2501">
        <v>40</v>
      </c>
      <c r="T2501">
        <v>102.232435447106</v>
      </c>
      <c r="U2501">
        <v>178.90676203243501</v>
      </c>
      <c r="V2501" t="s">
        <v>28</v>
      </c>
      <c r="W2501">
        <v>963.14020860442201</v>
      </c>
      <c r="X2501">
        <v>9631.4020860442197</v>
      </c>
      <c r="Y2501" t="s">
        <v>31</v>
      </c>
    </row>
    <row r="2502" spans="1:25" x14ac:dyDescent="0.35">
      <c r="A2502" t="s">
        <v>25</v>
      </c>
      <c r="B2502" s="1">
        <v>37472</v>
      </c>
      <c r="C2502">
        <v>16</v>
      </c>
      <c r="D2502">
        <v>68</v>
      </c>
      <c r="E2502" t="s">
        <v>33</v>
      </c>
      <c r="F2502">
        <v>26</v>
      </c>
      <c r="G2502">
        <v>2</v>
      </c>
      <c r="H2502">
        <v>74.680259425819401</v>
      </c>
      <c r="I2502">
        <v>4.55802203026599</v>
      </c>
      <c r="J2502">
        <v>20.504000000000001</v>
      </c>
      <c r="K2502">
        <v>2.7891011187324799</v>
      </c>
      <c r="L2502">
        <v>5.8595894760450404</v>
      </c>
      <c r="M2502">
        <v>1.9177240354791101</v>
      </c>
      <c r="N2502">
        <v>8.6119266324908295E-2</v>
      </c>
      <c r="O2502">
        <v>2.5674380321102799</v>
      </c>
      <c r="P2502">
        <v>0.13632550854430101</v>
      </c>
      <c r="Q2502" t="s">
        <v>26</v>
      </c>
      <c r="R2502" t="s">
        <v>27</v>
      </c>
      <c r="S2502">
        <v>40</v>
      </c>
      <c r="T2502">
        <v>54.921000480702801</v>
      </c>
      <c r="U2502">
        <v>96.111750841230005</v>
      </c>
      <c r="V2502" t="s">
        <v>28</v>
      </c>
      <c r="W2502">
        <v>590.77865010328401</v>
      </c>
      <c r="X2502">
        <v>5907.7865010328396</v>
      </c>
      <c r="Y2502" t="s">
        <v>31</v>
      </c>
    </row>
    <row r="2503" spans="1:25" x14ac:dyDescent="0.35">
      <c r="A2503" t="s">
        <v>25</v>
      </c>
      <c r="B2503" s="1">
        <v>37473</v>
      </c>
      <c r="C2503">
        <v>12</v>
      </c>
      <c r="D2503">
        <v>65</v>
      </c>
      <c r="E2503" t="s">
        <v>33</v>
      </c>
      <c r="F2503">
        <v>28</v>
      </c>
      <c r="G2503">
        <v>2.6</v>
      </c>
      <c r="H2503">
        <v>68.1391962363343</v>
      </c>
      <c r="I2503">
        <v>3.45589661066386</v>
      </c>
      <c r="J2503">
        <v>22.367999999999999</v>
      </c>
      <c r="K2503">
        <v>2.4160875497479899</v>
      </c>
      <c r="L2503">
        <v>4.9859481265907402</v>
      </c>
      <c r="M2503">
        <v>1.2079451514967701</v>
      </c>
      <c r="N2503">
        <v>3.8000776808420698E-2</v>
      </c>
      <c r="O2503">
        <v>1.2482876169608299</v>
      </c>
      <c r="P2503">
        <v>4.5124390523764497E-2</v>
      </c>
      <c r="Q2503" t="s">
        <v>26</v>
      </c>
      <c r="R2503" t="s">
        <v>27</v>
      </c>
      <c r="S2503">
        <v>40</v>
      </c>
      <c r="T2503">
        <v>43.499774735822299</v>
      </c>
      <c r="U2503">
        <v>76.124605787689006</v>
      </c>
      <c r="V2503" t="s">
        <v>28</v>
      </c>
      <c r="W2503">
        <v>489.23871023511299</v>
      </c>
      <c r="X2503">
        <v>4892.3871023511301</v>
      </c>
      <c r="Y2503" t="s">
        <v>31</v>
      </c>
    </row>
    <row r="2504" spans="1:25" x14ac:dyDescent="0.35">
      <c r="A2504" t="s">
        <v>25</v>
      </c>
      <c r="B2504" s="1">
        <v>37474</v>
      </c>
      <c r="C2504">
        <v>12</v>
      </c>
      <c r="D2504">
        <v>71</v>
      </c>
      <c r="E2504" t="s">
        <v>33</v>
      </c>
      <c r="F2504">
        <v>28</v>
      </c>
      <c r="G2504">
        <v>0</v>
      </c>
      <c r="H2504">
        <v>77.332425217288502</v>
      </c>
      <c r="I2504">
        <v>3.9883492546638601</v>
      </c>
      <c r="J2504">
        <v>24.231999999999999</v>
      </c>
      <c r="K2504">
        <v>3.65728713307377</v>
      </c>
      <c r="L2504">
        <v>5.6513193352418698</v>
      </c>
      <c r="M2504">
        <v>2.77817983629184</v>
      </c>
      <c r="N2504">
        <v>0.16596814205046301</v>
      </c>
      <c r="O2504">
        <v>4.8843356691261004</v>
      </c>
      <c r="P2504">
        <v>0.23798573883221699</v>
      </c>
      <c r="Q2504" t="s">
        <v>26</v>
      </c>
      <c r="R2504" t="s">
        <v>27</v>
      </c>
      <c r="S2504">
        <v>40</v>
      </c>
      <c r="T2504">
        <v>84.881543239676304</v>
      </c>
      <c r="U2504">
        <v>148.542700669433</v>
      </c>
      <c r="V2504" t="s">
        <v>28</v>
      </c>
      <c r="W2504">
        <v>834.07444242004306</v>
      </c>
      <c r="X2504">
        <v>8340.7444242004294</v>
      </c>
      <c r="Y2504" t="s">
        <v>31</v>
      </c>
    </row>
    <row r="2505" spans="1:25" x14ac:dyDescent="0.35">
      <c r="A2505" t="s">
        <v>25</v>
      </c>
      <c r="B2505" s="1">
        <v>37475</v>
      </c>
      <c r="C2505">
        <v>14</v>
      </c>
      <c r="D2505">
        <v>77</v>
      </c>
      <c r="E2505" t="s">
        <v>33</v>
      </c>
      <c r="F2505">
        <v>20</v>
      </c>
      <c r="G2505">
        <v>0</v>
      </c>
      <c r="H2505">
        <v>79.851489189676002</v>
      </c>
      <c r="I2505">
        <v>4.4751110426638601</v>
      </c>
      <c r="J2505">
        <v>26.456</v>
      </c>
      <c r="K2505">
        <v>3.06491177649026</v>
      </c>
      <c r="L2505">
        <v>6.2902049301114697</v>
      </c>
      <c r="M2505">
        <v>2.3340525749518801</v>
      </c>
      <c r="N2505">
        <v>0.12193397360316301</v>
      </c>
      <c r="O2505">
        <v>3.7597418140709702</v>
      </c>
      <c r="P2505">
        <v>0.236162037648152</v>
      </c>
      <c r="Q2505" t="s">
        <v>26</v>
      </c>
      <c r="R2505" t="s">
        <v>27</v>
      </c>
      <c r="S2505">
        <v>40</v>
      </c>
      <c r="T2505">
        <v>63.952429709412201</v>
      </c>
      <c r="U2505">
        <v>111.916751991471</v>
      </c>
      <c r="V2505" t="s">
        <v>28</v>
      </c>
      <c r="W2505">
        <v>667.28178803257197</v>
      </c>
      <c r="X2505">
        <v>6672.8178803257197</v>
      </c>
      <c r="Y2505" t="s">
        <v>31</v>
      </c>
    </row>
    <row r="2506" spans="1:25" x14ac:dyDescent="0.35">
      <c r="A2506" t="s">
        <v>25</v>
      </c>
      <c r="B2506" s="1">
        <v>37476</v>
      </c>
      <c r="C2506">
        <v>13</v>
      </c>
      <c r="D2506">
        <v>76</v>
      </c>
      <c r="E2506" t="s">
        <v>33</v>
      </c>
      <c r="F2506">
        <v>32</v>
      </c>
      <c r="G2506">
        <v>1.8</v>
      </c>
      <c r="H2506">
        <v>71.681367611004205</v>
      </c>
      <c r="I2506">
        <v>4.0033188730081202</v>
      </c>
      <c r="J2506">
        <v>28.5</v>
      </c>
      <c r="K2506">
        <v>3.3178519657366099</v>
      </c>
      <c r="L2506">
        <v>5.9257145201694996</v>
      </c>
      <c r="M2506">
        <v>2.5100096366105098</v>
      </c>
      <c r="N2506">
        <v>0.13867377633027</v>
      </c>
      <c r="O2506">
        <v>4.1540403647358604</v>
      </c>
      <c r="P2506">
        <v>0.22652253257611099</v>
      </c>
      <c r="Q2506" t="s">
        <v>26</v>
      </c>
      <c r="R2506" t="s">
        <v>27</v>
      </c>
      <c r="S2506">
        <v>40</v>
      </c>
      <c r="T2506">
        <v>72.643400991486402</v>
      </c>
      <c r="U2506">
        <v>127.125951735101</v>
      </c>
      <c r="V2506" t="s">
        <v>28</v>
      </c>
      <c r="W2506">
        <v>738.18717978764903</v>
      </c>
      <c r="X2506">
        <v>7381.8717978764898</v>
      </c>
      <c r="Y2506" t="s">
        <v>31</v>
      </c>
    </row>
    <row r="2507" spans="1:25" x14ac:dyDescent="0.35">
      <c r="A2507" t="s">
        <v>25</v>
      </c>
      <c r="B2507" s="1">
        <v>37477</v>
      </c>
      <c r="C2507">
        <v>8</v>
      </c>
      <c r="D2507">
        <v>95</v>
      </c>
      <c r="E2507" t="s">
        <v>33</v>
      </c>
      <c r="F2507">
        <v>9</v>
      </c>
      <c r="G2507">
        <v>26</v>
      </c>
      <c r="H2507">
        <v>15.6313216138253</v>
      </c>
      <c r="I2507">
        <v>1.3584665221558601</v>
      </c>
      <c r="J2507">
        <v>1.1439999999999999</v>
      </c>
      <c r="K2507" s="2">
        <v>3.3102832180744903E-5</v>
      </c>
      <c r="L2507">
        <v>0.90168173156922105</v>
      </c>
      <c r="M2507" s="2">
        <v>8.5263675726431105E-6</v>
      </c>
      <c r="N2507" s="2">
        <v>2.8974855224811201E-11</v>
      </c>
      <c r="O2507" s="2">
        <v>1.6921596884326601E-19</v>
      </c>
      <c r="P2507" s="2">
        <v>9.4882997099416002E-23</v>
      </c>
      <c r="Q2507" t="s">
        <v>26</v>
      </c>
      <c r="R2507" t="s">
        <v>27</v>
      </c>
      <c r="S2507">
        <v>40</v>
      </c>
      <c r="T2507" s="2">
        <v>2.5232618353576301E-7</v>
      </c>
      <c r="U2507" s="2">
        <v>4.41570821187586E-7</v>
      </c>
      <c r="V2507" t="s">
        <v>26</v>
      </c>
      <c r="W2507" s="2">
        <v>2.9632053767428102E-5</v>
      </c>
      <c r="X2507">
        <v>0</v>
      </c>
      <c r="Y2507" t="s">
        <v>26</v>
      </c>
    </row>
    <row r="2508" spans="1:25" x14ac:dyDescent="0.35">
      <c r="A2508" t="s">
        <v>25</v>
      </c>
      <c r="B2508" s="1">
        <v>37478</v>
      </c>
      <c r="C2508">
        <v>10</v>
      </c>
      <c r="D2508">
        <v>56</v>
      </c>
      <c r="E2508" t="s">
        <v>33</v>
      </c>
      <c r="F2508">
        <v>9</v>
      </c>
      <c r="G2508">
        <v>0</v>
      </c>
      <c r="H2508">
        <v>45.746336846411197</v>
      </c>
      <c r="I2508">
        <v>2.0429884261558602</v>
      </c>
      <c r="J2508">
        <v>2.6480000000000001</v>
      </c>
      <c r="K2508">
        <v>0.144610209488758</v>
      </c>
      <c r="L2508">
        <v>1.7506999706970101</v>
      </c>
      <c r="M2508">
        <v>4.3162749637759797E-2</v>
      </c>
      <c r="N2508">
        <v>1.04402768841145E-4</v>
      </c>
      <c r="O2508" s="2">
        <v>5.5977430981043401E-6</v>
      </c>
      <c r="P2508" s="2">
        <v>1.6017800141440699E-8</v>
      </c>
      <c r="Q2508" t="s">
        <v>26</v>
      </c>
      <c r="R2508" t="s">
        <v>27</v>
      </c>
      <c r="S2508">
        <v>40</v>
      </c>
      <c r="T2508">
        <v>0.38784893039063201</v>
      </c>
      <c r="U2508">
        <v>0.678735628183606</v>
      </c>
      <c r="V2508" t="s">
        <v>26</v>
      </c>
      <c r="W2508">
        <v>8.4636745582643602</v>
      </c>
      <c r="X2508">
        <v>0</v>
      </c>
      <c r="Y2508" t="s">
        <v>26</v>
      </c>
    </row>
    <row r="2509" spans="1:25" x14ac:dyDescent="0.35">
      <c r="A2509" t="s">
        <v>25</v>
      </c>
      <c r="B2509" s="1">
        <v>37479</v>
      </c>
      <c r="C2509">
        <v>13</v>
      </c>
      <c r="D2509">
        <v>76</v>
      </c>
      <c r="E2509" t="s">
        <v>33</v>
      </c>
      <c r="F2509">
        <v>41</v>
      </c>
      <c r="G2509">
        <v>0</v>
      </c>
      <c r="H2509">
        <v>68.321228408596497</v>
      </c>
      <c r="I2509">
        <v>2.5172763301558598</v>
      </c>
      <c r="J2509">
        <v>4.6920000000000002</v>
      </c>
      <c r="K2509">
        <v>4.6573738995776601</v>
      </c>
      <c r="L2509">
        <v>2.3828297147748301</v>
      </c>
      <c r="M2509">
        <v>2.46558985655459</v>
      </c>
      <c r="N2509">
        <v>0.13435962450056599</v>
      </c>
      <c r="O2509">
        <v>0.60037013687958496</v>
      </c>
      <c r="P2509">
        <v>3.6474418630394801E-3</v>
      </c>
      <c r="Q2509" t="s">
        <v>26</v>
      </c>
      <c r="R2509" t="s">
        <v>27</v>
      </c>
      <c r="S2509">
        <v>40</v>
      </c>
      <c r="T2509">
        <v>124.358252422956</v>
      </c>
      <c r="U2509">
        <v>217.62694174017301</v>
      </c>
      <c r="V2509" t="s">
        <v>28</v>
      </c>
      <c r="W2509">
        <v>1117.7726580050601</v>
      </c>
      <c r="X2509">
        <v>11177.726580050599</v>
      </c>
      <c r="Y2509" t="s">
        <v>32</v>
      </c>
    </row>
    <row r="2510" spans="1:25" x14ac:dyDescent="0.35">
      <c r="A2510" t="s">
        <v>25</v>
      </c>
      <c r="B2510" s="1">
        <v>37480</v>
      </c>
      <c r="C2510">
        <v>15</v>
      </c>
      <c r="D2510">
        <v>81</v>
      </c>
      <c r="E2510" t="s">
        <v>33</v>
      </c>
      <c r="F2510">
        <v>43</v>
      </c>
      <c r="G2510">
        <v>0</v>
      </c>
      <c r="H2510">
        <v>76.521111792454207</v>
      </c>
      <c r="I2510">
        <v>2.9460135341558602</v>
      </c>
      <c r="J2510">
        <v>7.0960000000000001</v>
      </c>
      <c r="K2510">
        <v>7.1322705572454703</v>
      </c>
      <c r="L2510">
        <v>2.9288397232420502</v>
      </c>
      <c r="M2510">
        <v>4.4558065125799597</v>
      </c>
      <c r="N2510">
        <v>0.38297330030048299</v>
      </c>
      <c r="O2510">
        <v>3.9254993027599698</v>
      </c>
      <c r="P2510">
        <v>3.9384591304286301E-2</v>
      </c>
      <c r="Q2510" t="s">
        <v>26</v>
      </c>
      <c r="R2510" t="s">
        <v>27</v>
      </c>
      <c r="S2510">
        <v>40</v>
      </c>
      <c r="T2510">
        <v>239.025610554634</v>
      </c>
      <c r="U2510">
        <v>418.29481847060998</v>
      </c>
      <c r="V2510" t="s">
        <v>28</v>
      </c>
      <c r="W2510">
        <v>1791.609999178</v>
      </c>
      <c r="X2510">
        <v>17916.09999178</v>
      </c>
      <c r="Y2510" t="s">
        <v>32</v>
      </c>
    </row>
    <row r="2511" spans="1:25" x14ac:dyDescent="0.35">
      <c r="A2511" t="s">
        <v>25</v>
      </c>
      <c r="B2511" s="1">
        <v>37481</v>
      </c>
      <c r="C2511">
        <v>14</v>
      </c>
      <c r="D2511">
        <v>90</v>
      </c>
      <c r="E2511" t="s">
        <v>33</v>
      </c>
      <c r="F2511">
        <v>13</v>
      </c>
      <c r="G2511">
        <v>3.6</v>
      </c>
      <c r="H2511">
        <v>47.796365994023198</v>
      </c>
      <c r="I2511">
        <v>1.46194833159847</v>
      </c>
      <c r="J2511">
        <v>5.8923153997507001</v>
      </c>
      <c r="K2511">
        <v>0.237175127259104</v>
      </c>
      <c r="L2511">
        <v>1.8045653371628401</v>
      </c>
      <c r="M2511">
        <v>7.1370878935782298E-2</v>
      </c>
      <c r="N2511">
        <v>2.5427353098704698E-4</v>
      </c>
      <c r="O2511" s="2">
        <v>2.95411710875996E-5</v>
      </c>
      <c r="P2511" s="2">
        <v>9.1038753929218294E-8</v>
      </c>
      <c r="Q2511" t="s">
        <v>26</v>
      </c>
      <c r="R2511" t="s">
        <v>27</v>
      </c>
      <c r="S2511">
        <v>40</v>
      </c>
      <c r="T2511">
        <v>0.896906734357373</v>
      </c>
      <c r="U2511">
        <v>1.5695867851254</v>
      </c>
      <c r="V2511" t="s">
        <v>26</v>
      </c>
      <c r="W2511">
        <v>17.654637153214299</v>
      </c>
      <c r="X2511">
        <v>0</v>
      </c>
      <c r="Y2511" t="s">
        <v>26</v>
      </c>
    </row>
    <row r="2512" spans="1:25" x14ac:dyDescent="0.35">
      <c r="A2512" t="s">
        <v>25</v>
      </c>
      <c r="B2512" s="1">
        <v>37482</v>
      </c>
      <c r="C2512">
        <v>14</v>
      </c>
      <c r="D2512">
        <v>70</v>
      </c>
      <c r="E2512" t="s">
        <v>33</v>
      </c>
      <c r="F2512">
        <v>6</v>
      </c>
      <c r="G2512">
        <v>2.4</v>
      </c>
      <c r="H2512">
        <v>52.472959859731397</v>
      </c>
      <c r="I2512">
        <v>1.0954683211776499</v>
      </c>
      <c r="J2512">
        <v>8.1163153997507003</v>
      </c>
      <c r="K2512">
        <v>0.29375705192774298</v>
      </c>
      <c r="L2512">
        <v>1.6381718482343</v>
      </c>
      <c r="M2512">
        <v>8.6165853996776301E-2</v>
      </c>
      <c r="N2512">
        <v>3.54905068921106E-4</v>
      </c>
      <c r="O2512" s="2">
        <v>2.9751615586144502E-5</v>
      </c>
      <c r="P2512" s="2">
        <v>7.2351238633662397E-8</v>
      </c>
      <c r="Q2512" t="s">
        <v>26</v>
      </c>
      <c r="R2512" t="s">
        <v>27</v>
      </c>
      <c r="S2512">
        <v>40</v>
      </c>
      <c r="T2512">
        <v>1.28819003029195</v>
      </c>
      <c r="U2512">
        <v>2.2543325530109199</v>
      </c>
      <c r="V2512" t="s">
        <v>26</v>
      </c>
      <c r="W2512">
        <v>24.232749734346999</v>
      </c>
      <c r="X2512">
        <v>0</v>
      </c>
      <c r="Y2512" t="s">
        <v>26</v>
      </c>
    </row>
    <row r="2513" spans="1:25" x14ac:dyDescent="0.35">
      <c r="A2513" t="s">
        <v>25</v>
      </c>
      <c r="B2513" s="1">
        <v>37483</v>
      </c>
      <c r="C2513">
        <v>13</v>
      </c>
      <c r="D2513">
        <v>74</v>
      </c>
      <c r="E2513" t="s">
        <v>33</v>
      </c>
      <c r="F2513">
        <v>4</v>
      </c>
      <c r="G2513">
        <v>2.2000000000000002</v>
      </c>
      <c r="H2513">
        <v>51.801835048463701</v>
      </c>
      <c r="I2513">
        <v>0.75874963158536102</v>
      </c>
      <c r="J2513">
        <v>10.160315399750701</v>
      </c>
      <c r="K2513">
        <v>0.24693895571965799</v>
      </c>
      <c r="L2513">
        <v>1.2787616185283801</v>
      </c>
      <c r="M2513">
        <v>6.8248443966889893E-2</v>
      </c>
      <c r="N2513">
        <v>2.34916260432548E-4</v>
      </c>
      <c r="O2513" s="2">
        <v>2.6206137228077801E-6</v>
      </c>
      <c r="P2513" s="2">
        <v>3.4708722722067698E-9</v>
      </c>
      <c r="Q2513" t="s">
        <v>26</v>
      </c>
      <c r="R2513" t="s">
        <v>27</v>
      </c>
      <c r="S2513">
        <v>40</v>
      </c>
      <c r="T2513">
        <v>0.96029817214483904</v>
      </c>
      <c r="U2513">
        <v>1.6805218012534699</v>
      </c>
      <c r="V2513" t="s">
        <v>26</v>
      </c>
      <c r="W2513">
        <v>18.742294094262601</v>
      </c>
      <c r="X2513">
        <v>0</v>
      </c>
      <c r="Y2513" t="s">
        <v>26</v>
      </c>
    </row>
    <row r="2514" spans="1:25" x14ac:dyDescent="0.35">
      <c r="A2514" t="s">
        <v>25</v>
      </c>
      <c r="B2514" s="1">
        <v>37484</v>
      </c>
      <c r="C2514">
        <v>14</v>
      </c>
      <c r="D2514">
        <v>60</v>
      </c>
      <c r="E2514" t="s">
        <v>33</v>
      </c>
      <c r="F2514">
        <v>7</v>
      </c>
      <c r="G2514">
        <v>1.8</v>
      </c>
      <c r="H2514">
        <v>61.6908473602657</v>
      </c>
      <c r="I2514">
        <v>1.0106183996545599</v>
      </c>
      <c r="J2514">
        <v>12.384315399750699</v>
      </c>
      <c r="K2514">
        <v>0.64241054170983103</v>
      </c>
      <c r="L2514">
        <v>1.6787517065979201</v>
      </c>
      <c r="M2514">
        <v>0.18963275360609</v>
      </c>
      <c r="N2514">
        <v>1.4337569494620799E-3</v>
      </c>
      <c r="O2514">
        <v>3.5190575888652899E-4</v>
      </c>
      <c r="P2514" s="2">
        <v>9.0864135650921901E-7</v>
      </c>
      <c r="Q2514" t="s">
        <v>26</v>
      </c>
      <c r="R2514" t="s">
        <v>27</v>
      </c>
      <c r="S2514">
        <v>40</v>
      </c>
      <c r="T2514">
        <v>4.8215752369693901</v>
      </c>
      <c r="U2514">
        <v>8.4377566646964297</v>
      </c>
      <c r="V2514" t="s">
        <v>26</v>
      </c>
      <c r="W2514">
        <v>76.360973123157606</v>
      </c>
      <c r="X2514">
        <v>763.60973123157601</v>
      </c>
      <c r="Y2514" t="s">
        <v>30</v>
      </c>
    </row>
    <row r="2515" spans="1:25" x14ac:dyDescent="0.35">
      <c r="A2515" t="s">
        <v>25</v>
      </c>
      <c r="B2515" s="1">
        <v>37485</v>
      </c>
      <c r="C2515">
        <v>12</v>
      </c>
      <c r="D2515">
        <v>75</v>
      </c>
      <c r="E2515" t="s">
        <v>33</v>
      </c>
      <c r="F2515">
        <v>11</v>
      </c>
      <c r="G2515">
        <v>1.2</v>
      </c>
      <c r="H2515">
        <v>65.779487934157103</v>
      </c>
      <c r="I2515">
        <v>1.4696292996545599</v>
      </c>
      <c r="J2515">
        <v>14.2483153997507</v>
      </c>
      <c r="K2515">
        <v>0.94561495642173499</v>
      </c>
      <c r="L2515">
        <v>2.33671327995593</v>
      </c>
      <c r="M2515">
        <v>0.30674550489403501</v>
      </c>
      <c r="N2515">
        <v>3.3586622329495699E-3</v>
      </c>
      <c r="O2515">
        <v>7.0344305562998997E-3</v>
      </c>
      <c r="P2515" s="2">
        <v>4.0748996159960398E-5</v>
      </c>
      <c r="Q2515" t="s">
        <v>26</v>
      </c>
      <c r="R2515" t="s">
        <v>27</v>
      </c>
      <c r="S2515">
        <v>40</v>
      </c>
      <c r="T2515">
        <v>9.2198203260856406</v>
      </c>
      <c r="U2515">
        <v>16.1346855706499</v>
      </c>
      <c r="V2515" t="s">
        <v>28</v>
      </c>
      <c r="W2515">
        <v>133.345586172184</v>
      </c>
      <c r="X2515">
        <v>1333.4558617218399</v>
      </c>
      <c r="Y2515" t="s">
        <v>30</v>
      </c>
    </row>
    <row r="2516" spans="1:25" x14ac:dyDescent="0.35">
      <c r="A2516" t="s">
        <v>25</v>
      </c>
      <c r="B2516" s="1">
        <v>37486</v>
      </c>
      <c r="C2516">
        <v>10</v>
      </c>
      <c r="D2516">
        <v>59</v>
      </c>
      <c r="E2516" t="s">
        <v>33</v>
      </c>
      <c r="F2516">
        <v>19</v>
      </c>
      <c r="G2516">
        <v>0.6</v>
      </c>
      <c r="H2516">
        <v>76.517256487206495</v>
      </c>
      <c r="I2516">
        <v>2.1074792556545598</v>
      </c>
      <c r="J2516">
        <v>15.752315399750699</v>
      </c>
      <c r="K2516">
        <v>2.1898518200494501</v>
      </c>
      <c r="L2516">
        <v>3.1585230533332398</v>
      </c>
      <c r="M2516">
        <v>0.78556387405525696</v>
      </c>
      <c r="N2516">
        <v>1.77435357031781E-2</v>
      </c>
      <c r="O2516">
        <v>0.26144323073394898</v>
      </c>
      <c r="P2516">
        <v>3.14988811979804E-3</v>
      </c>
      <c r="Q2516" t="s">
        <v>26</v>
      </c>
      <c r="R2516" t="s">
        <v>27</v>
      </c>
      <c r="S2516">
        <v>40</v>
      </c>
      <c r="T2516">
        <v>37.049663933745101</v>
      </c>
      <c r="U2516">
        <v>64.836911884053805</v>
      </c>
      <c r="V2516" t="s">
        <v>28</v>
      </c>
      <c r="W2516">
        <v>429.101746758746</v>
      </c>
      <c r="X2516">
        <v>4291.0174675874596</v>
      </c>
      <c r="Y2516" t="s">
        <v>31</v>
      </c>
    </row>
    <row r="2517" spans="1:25" x14ac:dyDescent="0.35">
      <c r="A2517" t="s">
        <v>25</v>
      </c>
      <c r="B2517" s="1">
        <v>37487</v>
      </c>
      <c r="C2517">
        <v>10</v>
      </c>
      <c r="D2517">
        <v>50</v>
      </c>
      <c r="E2517" t="s">
        <v>33</v>
      </c>
      <c r="F2517">
        <v>26</v>
      </c>
      <c r="G2517">
        <v>10.6</v>
      </c>
      <c r="H2517">
        <v>55.669417469170497</v>
      </c>
      <c r="I2517">
        <v>1.18631433028985</v>
      </c>
      <c r="J2517">
        <v>2.1318023099968899</v>
      </c>
      <c r="K2517">
        <v>1.09637206169875</v>
      </c>
      <c r="L2517">
        <v>1.0356902537921999</v>
      </c>
      <c r="M2517">
        <v>0.28988230889502398</v>
      </c>
      <c r="N2517">
        <v>3.0387945154639702E-3</v>
      </c>
      <c r="O2517" s="2">
        <v>2.67501613651324E-5</v>
      </c>
      <c r="P2517" s="2">
        <v>2.1097877622696799E-8</v>
      </c>
      <c r="Q2517" t="s">
        <v>26</v>
      </c>
      <c r="R2517" t="s">
        <v>27</v>
      </c>
      <c r="S2517">
        <v>40</v>
      </c>
      <c r="T2517">
        <v>11.8032173309758</v>
      </c>
      <c r="U2517">
        <v>20.6556303292077</v>
      </c>
      <c r="V2517" t="s">
        <v>28</v>
      </c>
      <c r="W2517">
        <v>164.633100536554</v>
      </c>
      <c r="X2517">
        <v>0</v>
      </c>
      <c r="Y2517" t="s">
        <v>26</v>
      </c>
    </row>
    <row r="2518" spans="1:25" x14ac:dyDescent="0.35">
      <c r="A2518" t="s">
        <v>25</v>
      </c>
      <c r="B2518" s="1">
        <v>37488</v>
      </c>
      <c r="C2518">
        <v>13</v>
      </c>
      <c r="D2518">
        <v>69</v>
      </c>
      <c r="E2518" t="s">
        <v>33</v>
      </c>
      <c r="F2518">
        <v>22</v>
      </c>
      <c r="G2518">
        <v>0</v>
      </c>
      <c r="H2518">
        <v>72.452231566815698</v>
      </c>
      <c r="I2518">
        <v>1.79893620628985</v>
      </c>
      <c r="J2518">
        <v>4.1758023099968904</v>
      </c>
      <c r="K2518">
        <v>2.06265645518249</v>
      </c>
      <c r="L2518">
        <v>1.7647791350741</v>
      </c>
      <c r="M2518">
        <v>0.61697499242129294</v>
      </c>
      <c r="N2518">
        <v>1.15702431973053E-2</v>
      </c>
      <c r="O2518">
        <v>1.3623493319034299E-2</v>
      </c>
      <c r="P2518" s="2">
        <v>3.9755107242733297E-5</v>
      </c>
      <c r="Q2518" t="s">
        <v>26</v>
      </c>
      <c r="R2518" t="s">
        <v>27</v>
      </c>
      <c r="S2518">
        <v>40</v>
      </c>
      <c r="T2518">
        <v>33.5913904305744</v>
      </c>
      <c r="U2518">
        <v>58.784933253505201</v>
      </c>
      <c r="V2518" t="s">
        <v>28</v>
      </c>
      <c r="W2518">
        <v>395.89029047509001</v>
      </c>
      <c r="X2518">
        <v>3958.9029047508998</v>
      </c>
      <c r="Y2518" t="s">
        <v>29</v>
      </c>
    </row>
    <row r="2519" spans="1:25" x14ac:dyDescent="0.35">
      <c r="A2519" t="s">
        <v>25</v>
      </c>
      <c r="B2519" s="1">
        <v>37489</v>
      </c>
      <c r="C2519">
        <v>13</v>
      </c>
      <c r="D2519">
        <v>64</v>
      </c>
      <c r="E2519" t="s">
        <v>33</v>
      </c>
      <c r="F2519">
        <v>26</v>
      </c>
      <c r="G2519">
        <v>0</v>
      </c>
      <c r="H2519">
        <v>80.298066639981599</v>
      </c>
      <c r="I2519">
        <v>2.5103680622898499</v>
      </c>
      <c r="J2519">
        <v>6.21980230999689</v>
      </c>
      <c r="K2519">
        <v>4.3454315864556303</v>
      </c>
      <c r="L2519">
        <v>2.5062256934891298</v>
      </c>
      <c r="M2519">
        <v>2.28488890309321</v>
      </c>
      <c r="N2519">
        <v>0.11742487609664599</v>
      </c>
      <c r="O2519">
        <v>0.63606160094782505</v>
      </c>
      <c r="P2519">
        <v>4.3698218923262601E-3</v>
      </c>
      <c r="Q2519" t="s">
        <v>26</v>
      </c>
      <c r="R2519" t="s">
        <v>27</v>
      </c>
      <c r="S2519">
        <v>40</v>
      </c>
      <c r="T2519">
        <v>111.536055127281</v>
      </c>
      <c r="U2519">
        <v>195.18809647274199</v>
      </c>
      <c r="V2519" t="s">
        <v>28</v>
      </c>
      <c r="W2519">
        <v>1029.4187950707501</v>
      </c>
      <c r="X2519">
        <v>10294.187950707499</v>
      </c>
      <c r="Y2519" t="s">
        <v>32</v>
      </c>
    </row>
    <row r="2520" spans="1:25" x14ac:dyDescent="0.35">
      <c r="A2520" t="s">
        <v>25</v>
      </c>
      <c r="B2520" s="1">
        <v>37490</v>
      </c>
      <c r="C2520">
        <v>14</v>
      </c>
      <c r="D2520">
        <v>61</v>
      </c>
      <c r="E2520" t="s">
        <v>33</v>
      </c>
      <c r="F2520">
        <v>11</v>
      </c>
      <c r="G2520">
        <v>0</v>
      </c>
      <c r="H2520">
        <v>82.998519396691094</v>
      </c>
      <c r="I2520">
        <v>3.3357467462898498</v>
      </c>
      <c r="J2520">
        <v>8.4438023099968902</v>
      </c>
      <c r="K2520">
        <v>2.80719644447491</v>
      </c>
      <c r="L2520">
        <v>3.3565038625282102</v>
      </c>
      <c r="M2520">
        <v>1.1742302209728901</v>
      </c>
      <c r="N2520">
        <v>3.6143662878985197E-2</v>
      </c>
      <c r="O2520">
        <v>0.63144786081238202</v>
      </c>
      <c r="P2520">
        <v>8.8137181704239006E-3</v>
      </c>
      <c r="Q2520" t="s">
        <v>26</v>
      </c>
      <c r="R2520" t="s">
        <v>27</v>
      </c>
      <c r="S2520">
        <v>40</v>
      </c>
      <c r="T2520">
        <v>55.498722475433901</v>
      </c>
      <c r="U2520">
        <v>97.122764332009297</v>
      </c>
      <c r="V2520" t="s">
        <v>28</v>
      </c>
      <c r="W2520">
        <v>595.76592362191298</v>
      </c>
      <c r="X2520">
        <v>5957.6592362191304</v>
      </c>
      <c r="Y2520" t="s">
        <v>31</v>
      </c>
    </row>
    <row r="2521" spans="1:25" x14ac:dyDescent="0.35">
      <c r="A2521" t="s">
        <v>25</v>
      </c>
      <c r="B2521" s="1">
        <v>37491</v>
      </c>
      <c r="C2521">
        <v>13</v>
      </c>
      <c r="D2521">
        <v>69</v>
      </c>
      <c r="E2521" t="s">
        <v>33</v>
      </c>
      <c r="F2521">
        <v>17</v>
      </c>
      <c r="G2521">
        <v>0</v>
      </c>
      <c r="H2521">
        <v>82.998518010166606</v>
      </c>
      <c r="I2521">
        <v>3.9483686222898502</v>
      </c>
      <c r="J2521">
        <v>10.4878023099969</v>
      </c>
      <c r="K2521">
        <v>3.7981955601890198</v>
      </c>
      <c r="L2521">
        <v>4.0680064065600199</v>
      </c>
      <c r="M2521">
        <v>2.4189891734439</v>
      </c>
      <c r="N2521">
        <v>0.129897547214819</v>
      </c>
      <c r="O2521">
        <v>2.4967073176741899</v>
      </c>
      <c r="P2521">
        <v>5.5411398863384899E-2</v>
      </c>
      <c r="Q2521" t="s">
        <v>26</v>
      </c>
      <c r="R2521" t="s">
        <v>27</v>
      </c>
      <c r="S2521">
        <v>40</v>
      </c>
      <c r="T2521">
        <v>90.145347872751302</v>
      </c>
      <c r="U2521">
        <v>157.75435877731499</v>
      </c>
      <c r="V2521" t="s">
        <v>28</v>
      </c>
      <c r="W2521">
        <v>874.03137332962297</v>
      </c>
      <c r="X2521">
        <v>8740.3137332962306</v>
      </c>
      <c r="Y2521" t="s">
        <v>31</v>
      </c>
    </row>
    <row r="2522" spans="1:25" x14ac:dyDescent="0.35">
      <c r="A2522" t="s">
        <v>25</v>
      </c>
      <c r="B2522" s="1">
        <v>37492</v>
      </c>
      <c r="C2522">
        <v>13</v>
      </c>
      <c r="D2522">
        <v>63</v>
      </c>
      <c r="E2522" t="s">
        <v>33</v>
      </c>
      <c r="F2522">
        <v>22</v>
      </c>
      <c r="G2522">
        <v>0</v>
      </c>
      <c r="H2522">
        <v>83.703562826781805</v>
      </c>
      <c r="I2522">
        <v>4.6795624742898498</v>
      </c>
      <c r="J2522">
        <v>12.5318023099969</v>
      </c>
      <c r="K2522">
        <v>5.3553321894280304</v>
      </c>
      <c r="L2522">
        <v>4.8404157753319597</v>
      </c>
      <c r="M2522">
        <v>4.03338894960297</v>
      </c>
      <c r="N2522">
        <v>0.32107388889235</v>
      </c>
      <c r="O2522">
        <v>9.0961708409981501</v>
      </c>
      <c r="P2522">
        <v>0.30633977236715199</v>
      </c>
      <c r="Q2522" t="s">
        <v>26</v>
      </c>
      <c r="R2522" t="s">
        <v>27</v>
      </c>
      <c r="S2522">
        <v>40</v>
      </c>
      <c r="T2522">
        <v>154.53151151357</v>
      </c>
      <c r="U2522">
        <v>270.43014514874699</v>
      </c>
      <c r="V2522" t="s">
        <v>28</v>
      </c>
      <c r="W2522">
        <v>1313.64034662582</v>
      </c>
      <c r="X2522">
        <v>13136.4034662582</v>
      </c>
      <c r="Y2522" t="s">
        <v>32</v>
      </c>
    </row>
    <row r="2523" spans="1:25" x14ac:dyDescent="0.35">
      <c r="A2523" t="s">
        <v>25</v>
      </c>
      <c r="B2523" s="1">
        <v>37493</v>
      </c>
      <c r="C2523">
        <v>11</v>
      </c>
      <c r="D2523">
        <v>85</v>
      </c>
      <c r="E2523" t="s">
        <v>33</v>
      </c>
      <c r="F2523">
        <v>13</v>
      </c>
      <c r="G2523">
        <v>33.200000000000003</v>
      </c>
      <c r="H2523">
        <v>29.547124540522699</v>
      </c>
      <c r="I2523">
        <v>1.85324443055854</v>
      </c>
      <c r="J2523">
        <v>1.6839999999999999</v>
      </c>
      <c r="K2523">
        <v>5.8197720115990403E-3</v>
      </c>
      <c r="L2523">
        <v>1.42308430305112</v>
      </c>
      <c r="M2523">
        <v>1.64862188510113E-3</v>
      </c>
      <c r="N2523" s="2">
        <v>3.22755150548284E-7</v>
      </c>
      <c r="O2523" s="2">
        <v>8.5542430228398697E-11</v>
      </c>
      <c r="P2523" s="2">
        <v>1.4731155367760299E-13</v>
      </c>
      <c r="Q2523" t="s">
        <v>26</v>
      </c>
      <c r="R2523" t="s">
        <v>27</v>
      </c>
      <c r="S2523">
        <v>40</v>
      </c>
      <c r="T2523">
        <v>1.6537008427371801E-3</v>
      </c>
      <c r="U2523">
        <v>2.89397647479007E-3</v>
      </c>
      <c r="V2523" t="s">
        <v>26</v>
      </c>
      <c r="W2523">
        <v>6.9045361410204301E-2</v>
      </c>
      <c r="X2523">
        <v>0</v>
      </c>
      <c r="Y2523" t="s">
        <v>26</v>
      </c>
    </row>
    <row r="2524" spans="1:25" x14ac:dyDescent="0.35">
      <c r="A2524" t="s">
        <v>25</v>
      </c>
      <c r="B2524" s="1">
        <v>37494</v>
      </c>
      <c r="C2524">
        <v>8</v>
      </c>
      <c r="D2524">
        <v>66</v>
      </c>
      <c r="E2524" t="s">
        <v>33</v>
      </c>
      <c r="F2524">
        <v>15</v>
      </c>
      <c r="G2524">
        <v>3.6</v>
      </c>
      <c r="H2524">
        <v>42.221527019457199</v>
      </c>
      <c r="I2524">
        <v>0.941326659560482</v>
      </c>
      <c r="J2524">
        <v>1.1439999999999999</v>
      </c>
      <c r="K2524">
        <v>0.110512211521336</v>
      </c>
      <c r="L2524">
        <v>0.62305004207099501</v>
      </c>
      <c r="M2524">
        <v>2.6820395772225201E-2</v>
      </c>
      <c r="N2524" s="2">
        <v>4.4973043245676698E-5</v>
      </c>
      <c r="O2524" s="2">
        <v>2.45531046146952E-11</v>
      </c>
      <c r="P2524" s="2">
        <v>5.5331154602130898E-15</v>
      </c>
      <c r="Q2524" t="s">
        <v>26</v>
      </c>
      <c r="R2524" t="s">
        <v>27</v>
      </c>
      <c r="S2524">
        <v>40</v>
      </c>
      <c r="T2524">
        <v>0.24578878355651201</v>
      </c>
      <c r="U2524">
        <v>0.43013037122389602</v>
      </c>
      <c r="V2524" t="s">
        <v>26</v>
      </c>
      <c r="W2524">
        <v>5.6687096012172802</v>
      </c>
      <c r="X2524">
        <v>0</v>
      </c>
      <c r="Y2524" t="s">
        <v>26</v>
      </c>
    </row>
    <row r="2525" spans="1:25" x14ac:dyDescent="0.35">
      <c r="A2525" t="s">
        <v>25</v>
      </c>
      <c r="B2525" s="1">
        <v>37495</v>
      </c>
      <c r="C2525">
        <v>11</v>
      </c>
      <c r="D2525">
        <v>60</v>
      </c>
      <c r="E2525" t="s">
        <v>33</v>
      </c>
      <c r="F2525">
        <v>13</v>
      </c>
      <c r="G2525">
        <v>0.4</v>
      </c>
      <c r="H2525">
        <v>64.994460234014795</v>
      </c>
      <c r="I2525">
        <v>1.6196816995604799</v>
      </c>
      <c r="J2525">
        <v>2.8279999999999998</v>
      </c>
      <c r="K2525">
        <v>1.0145490479552499</v>
      </c>
      <c r="L2525">
        <v>1.45611423155883</v>
      </c>
      <c r="M2525">
        <v>0.28898391092915798</v>
      </c>
      <c r="N2525">
        <v>3.0221449454530401E-3</v>
      </c>
      <c r="O2525">
        <v>4.8007181730663301E-4</v>
      </c>
      <c r="P2525" s="2">
        <v>8.7460126439366596E-7</v>
      </c>
      <c r="Q2525" t="s">
        <v>26</v>
      </c>
      <c r="R2525" t="s">
        <v>27</v>
      </c>
      <c r="S2525">
        <v>40</v>
      </c>
      <c r="T2525">
        <v>10.370190122375501</v>
      </c>
      <c r="U2525">
        <v>18.147832714157101</v>
      </c>
      <c r="V2525" t="s">
        <v>28</v>
      </c>
      <c r="W2525">
        <v>147.437534902164</v>
      </c>
      <c r="X2525">
        <v>1474.37534902164</v>
      </c>
      <c r="Y2525" t="s">
        <v>30</v>
      </c>
    </row>
    <row r="2526" spans="1:25" x14ac:dyDescent="0.35">
      <c r="A2526" t="s">
        <v>25</v>
      </c>
      <c r="B2526" s="1">
        <v>37496</v>
      </c>
      <c r="C2526">
        <v>10</v>
      </c>
      <c r="D2526">
        <v>69</v>
      </c>
      <c r="E2526" t="s">
        <v>33</v>
      </c>
      <c r="F2526">
        <v>7</v>
      </c>
      <c r="G2526">
        <v>0.2</v>
      </c>
      <c r="H2526">
        <v>73.385275730229694</v>
      </c>
      <c r="I2526">
        <v>2.10195849556048</v>
      </c>
      <c r="J2526">
        <v>4.3319999999999999</v>
      </c>
      <c r="K2526">
        <v>1.00641216340174</v>
      </c>
      <c r="L2526">
        <v>2.0132240767982599</v>
      </c>
      <c r="M2526">
        <v>0.312250732398338</v>
      </c>
      <c r="N2526">
        <v>3.46609161996743E-3</v>
      </c>
      <c r="O2526">
        <v>3.9092142956958899E-3</v>
      </c>
      <c r="P2526" s="2">
        <v>1.57423694512689E-5</v>
      </c>
      <c r="Q2526" t="s">
        <v>26</v>
      </c>
      <c r="R2526" t="s">
        <v>27</v>
      </c>
      <c r="S2526">
        <v>40</v>
      </c>
      <c r="T2526">
        <v>10.231658572773201</v>
      </c>
      <c r="U2526">
        <v>17.905402502353098</v>
      </c>
      <c r="V2526" t="s">
        <v>28</v>
      </c>
      <c r="W2526">
        <v>145.75480391182001</v>
      </c>
      <c r="X2526">
        <v>1457.5480391182</v>
      </c>
      <c r="Y2526" t="s">
        <v>30</v>
      </c>
    </row>
    <row r="2527" spans="1:25" x14ac:dyDescent="0.35">
      <c r="A2527" t="s">
        <v>25</v>
      </c>
      <c r="B2527" s="1">
        <v>37497</v>
      </c>
      <c r="C2527">
        <v>11</v>
      </c>
      <c r="D2527">
        <v>64</v>
      </c>
      <c r="E2527" t="s">
        <v>33</v>
      </c>
      <c r="F2527">
        <v>7</v>
      </c>
      <c r="G2527">
        <v>0</v>
      </c>
      <c r="H2527">
        <v>78.822472925315594</v>
      </c>
      <c r="I2527">
        <v>2.71247803156048</v>
      </c>
      <c r="J2527">
        <v>6.016</v>
      </c>
      <c r="K2527">
        <v>1.43997480071714</v>
      </c>
      <c r="L2527">
        <v>2.65730535541734</v>
      </c>
      <c r="M2527">
        <v>0.48674277784399</v>
      </c>
      <c r="N2527">
        <v>7.6048219046862204E-3</v>
      </c>
      <c r="O2527">
        <v>4.16842453871753E-2</v>
      </c>
      <c r="P2527">
        <v>3.30199790493823E-4</v>
      </c>
      <c r="Q2527" t="s">
        <v>26</v>
      </c>
      <c r="R2527" t="s">
        <v>27</v>
      </c>
      <c r="S2527">
        <v>40</v>
      </c>
      <c r="T2527">
        <v>18.572424074902699</v>
      </c>
      <c r="U2527">
        <v>32.501742131079801</v>
      </c>
      <c r="V2527" t="s">
        <v>28</v>
      </c>
      <c r="W2527">
        <v>241.633523253395</v>
      </c>
      <c r="X2527">
        <v>2416.3352325339501</v>
      </c>
      <c r="Y2527" t="s">
        <v>29</v>
      </c>
    </row>
    <row r="2528" spans="1:25" x14ac:dyDescent="0.35">
      <c r="A2528" t="s">
        <v>25</v>
      </c>
      <c r="B2528" s="1">
        <v>37498</v>
      </c>
      <c r="C2528">
        <v>12</v>
      </c>
      <c r="D2528">
        <v>65</v>
      </c>
      <c r="E2528" t="s">
        <v>33</v>
      </c>
      <c r="F2528">
        <v>6</v>
      </c>
      <c r="G2528">
        <v>0</v>
      </c>
      <c r="H2528">
        <v>81.364247863756503</v>
      </c>
      <c r="I2528">
        <v>3.3550932915604799</v>
      </c>
      <c r="J2528">
        <v>7.88</v>
      </c>
      <c r="K2528">
        <v>1.7866052592806601</v>
      </c>
      <c r="L2528">
        <v>3.3262575675022599</v>
      </c>
      <c r="M2528">
        <v>0.65303052988656796</v>
      </c>
      <c r="N2528">
        <v>1.27938476071185E-2</v>
      </c>
      <c r="O2528">
        <v>0.177843638710107</v>
      </c>
      <c r="P2528">
        <v>2.4285727523650101E-3</v>
      </c>
      <c r="Q2528" t="s">
        <v>26</v>
      </c>
      <c r="R2528" t="s">
        <v>27</v>
      </c>
      <c r="S2528">
        <v>40</v>
      </c>
      <c r="T2528">
        <v>26.526350126816101</v>
      </c>
      <c r="U2528">
        <v>46.421112721928203</v>
      </c>
      <c r="V2528" t="s">
        <v>28</v>
      </c>
      <c r="W2528">
        <v>325.59725163216501</v>
      </c>
      <c r="X2528">
        <v>3255.9725163216499</v>
      </c>
      <c r="Y2528" t="s">
        <v>29</v>
      </c>
    </row>
    <row r="2529" spans="1:25" x14ac:dyDescent="0.35">
      <c r="A2529" t="s">
        <v>25</v>
      </c>
      <c r="B2529" s="1">
        <v>37499</v>
      </c>
      <c r="C2529">
        <v>14</v>
      </c>
      <c r="D2529">
        <v>63</v>
      </c>
      <c r="E2529" t="s">
        <v>33</v>
      </c>
      <c r="F2529">
        <v>11</v>
      </c>
      <c r="G2529">
        <v>0</v>
      </c>
      <c r="H2529">
        <v>83.144236748851398</v>
      </c>
      <c r="I2529">
        <v>4.1381448635604796</v>
      </c>
      <c r="J2529">
        <v>10.103999999999999</v>
      </c>
      <c r="K2529">
        <v>2.8601899862369602</v>
      </c>
      <c r="L2529">
        <v>4.1272205188978397</v>
      </c>
      <c r="M2529">
        <v>1.5183428490503399</v>
      </c>
      <c r="N2529">
        <v>5.6963089454424097E-2</v>
      </c>
      <c r="O2529">
        <v>1.23488572584822</v>
      </c>
      <c r="P2529">
        <v>2.8376089363960501E-2</v>
      </c>
      <c r="Q2529" t="s">
        <v>26</v>
      </c>
      <c r="R2529" t="s">
        <v>27</v>
      </c>
      <c r="S2529">
        <v>40</v>
      </c>
      <c r="T2529">
        <v>57.202780865253899</v>
      </c>
      <c r="U2529">
        <v>100.104866514194</v>
      </c>
      <c r="V2529" t="s">
        <v>28</v>
      </c>
      <c r="W2529">
        <v>610.39936900742703</v>
      </c>
      <c r="X2529">
        <v>6103.9936900742696</v>
      </c>
      <c r="Y2529" t="s">
        <v>31</v>
      </c>
    </row>
    <row r="2530" spans="1:25" x14ac:dyDescent="0.35">
      <c r="A2530" t="s">
        <v>25</v>
      </c>
      <c r="B2530" s="1">
        <v>37500</v>
      </c>
      <c r="C2530">
        <v>14</v>
      </c>
      <c r="D2530">
        <v>63</v>
      </c>
      <c r="E2530" t="s">
        <v>33</v>
      </c>
      <c r="F2530">
        <v>15</v>
      </c>
      <c r="G2530">
        <v>0</v>
      </c>
      <c r="H2530">
        <v>83.830632510768496</v>
      </c>
      <c r="I2530">
        <v>5.05875954956048</v>
      </c>
      <c r="J2530">
        <v>12.327999999999999</v>
      </c>
      <c r="K2530">
        <v>3.8273070926600998</v>
      </c>
      <c r="L2530">
        <v>5.0469123309134902</v>
      </c>
      <c r="M2530">
        <v>2.76107091675921</v>
      </c>
      <c r="N2530">
        <v>0.164163343120871</v>
      </c>
      <c r="O2530">
        <v>4.3341855113594097</v>
      </c>
      <c r="P2530">
        <v>0.161291154320441</v>
      </c>
      <c r="Q2530" t="s">
        <v>26</v>
      </c>
      <c r="R2530" t="s">
        <v>27</v>
      </c>
      <c r="S2530">
        <v>40</v>
      </c>
      <c r="T2530">
        <v>91.245768604227393</v>
      </c>
      <c r="U2530">
        <v>159.68009505739801</v>
      </c>
      <c r="V2530" t="s">
        <v>28</v>
      </c>
      <c r="W2530">
        <v>882.29311741103902</v>
      </c>
      <c r="X2530">
        <v>8822.9311741103793</v>
      </c>
      <c r="Y2530" t="s">
        <v>31</v>
      </c>
    </row>
    <row r="2531" spans="1:25" x14ac:dyDescent="0.35">
      <c r="A2531" t="s">
        <v>25</v>
      </c>
      <c r="B2531" s="1">
        <v>37501</v>
      </c>
      <c r="C2531">
        <v>15</v>
      </c>
      <c r="D2531">
        <v>61</v>
      </c>
      <c r="E2531" t="s">
        <v>33</v>
      </c>
      <c r="F2531">
        <v>19</v>
      </c>
      <c r="G2531">
        <v>0</v>
      </c>
      <c r="H2531">
        <v>84.430650773590003</v>
      </c>
      <c r="I2531">
        <v>6.0934006115604804</v>
      </c>
      <c r="J2531">
        <v>14.731999999999999</v>
      </c>
      <c r="K2531">
        <v>5.0738025571628498</v>
      </c>
      <c r="L2531">
        <v>6.0778237830907598</v>
      </c>
      <c r="M2531">
        <v>4.2476359293451704</v>
      </c>
      <c r="N2531">
        <v>0.35187596215920902</v>
      </c>
      <c r="O2531">
        <v>12.7632920234946</v>
      </c>
      <c r="P2531">
        <v>0.73909346677944199</v>
      </c>
      <c r="Q2531" t="s">
        <v>26</v>
      </c>
      <c r="R2531" t="s">
        <v>27</v>
      </c>
      <c r="S2531">
        <v>40</v>
      </c>
      <c r="T2531">
        <v>142.12617134163199</v>
      </c>
      <c r="U2531">
        <v>248.720799847856</v>
      </c>
      <c r="V2531" t="s">
        <v>28</v>
      </c>
      <c r="W2531">
        <v>1235.0195679876499</v>
      </c>
      <c r="X2531">
        <v>12350.1956798765</v>
      </c>
      <c r="Y2531" t="s">
        <v>32</v>
      </c>
    </row>
    <row r="2532" spans="1:25" x14ac:dyDescent="0.35">
      <c r="A2532" t="s">
        <v>25</v>
      </c>
      <c r="B2532" s="1">
        <v>37502</v>
      </c>
      <c r="C2532">
        <v>16</v>
      </c>
      <c r="D2532">
        <v>57</v>
      </c>
      <c r="E2532" t="s">
        <v>33</v>
      </c>
      <c r="F2532">
        <v>7</v>
      </c>
      <c r="G2532">
        <v>0</v>
      </c>
      <c r="H2532">
        <v>85.135366875981106</v>
      </c>
      <c r="I2532">
        <v>7.3050132455604802</v>
      </c>
      <c r="J2532">
        <v>17.315999999999999</v>
      </c>
      <c r="K2532">
        <v>3.05179113547281</v>
      </c>
      <c r="L2532">
        <v>7.2801486151310497</v>
      </c>
      <c r="M2532">
        <v>2.5605806803975901</v>
      </c>
      <c r="N2532">
        <v>0.14365739470844199</v>
      </c>
      <c r="O2532">
        <v>4.7312080640736003</v>
      </c>
      <c r="P2532">
        <v>0.41940510990285201</v>
      </c>
      <c r="Q2532" t="s">
        <v>26</v>
      </c>
      <c r="R2532" t="s">
        <v>27</v>
      </c>
      <c r="S2532">
        <v>40</v>
      </c>
      <c r="T2532">
        <v>63.512053861648099</v>
      </c>
      <c r="U2532">
        <v>111.146094257884</v>
      </c>
      <c r="V2532" t="s">
        <v>28</v>
      </c>
      <c r="W2532">
        <v>663.62101811292803</v>
      </c>
      <c r="X2532">
        <v>6636.2101811292796</v>
      </c>
      <c r="Y2532" t="s">
        <v>31</v>
      </c>
    </row>
    <row r="2533" spans="1:25" x14ac:dyDescent="0.35">
      <c r="A2533" t="s">
        <v>25</v>
      </c>
      <c r="B2533" s="1">
        <v>37503</v>
      </c>
      <c r="C2533">
        <v>13</v>
      </c>
      <c r="D2533">
        <v>76</v>
      </c>
      <c r="E2533" t="s">
        <v>33</v>
      </c>
      <c r="F2533">
        <v>20</v>
      </c>
      <c r="G2533">
        <v>5.6</v>
      </c>
      <c r="H2533">
        <v>54.514531564882198</v>
      </c>
      <c r="I2533">
        <v>4.3128413064994104</v>
      </c>
      <c r="J2533">
        <v>12.4758059564831</v>
      </c>
      <c r="K2533">
        <v>0.729819444093461</v>
      </c>
      <c r="L2533">
        <v>4.62691385934236</v>
      </c>
      <c r="M2533">
        <v>0.30372883625494301</v>
      </c>
      <c r="N2533">
        <v>3.3004196967101E-3</v>
      </c>
      <c r="O2533">
        <v>3.5257360552408301E-2</v>
      </c>
      <c r="P2533">
        <v>1.0658627211486201E-3</v>
      </c>
      <c r="Q2533" t="s">
        <v>26</v>
      </c>
      <c r="R2533" t="s">
        <v>27</v>
      </c>
      <c r="S2533">
        <v>40</v>
      </c>
      <c r="T2533">
        <v>5.9737746090717403</v>
      </c>
      <c r="U2533">
        <v>10.4541055658755</v>
      </c>
      <c r="V2533" t="s">
        <v>28</v>
      </c>
      <c r="W2533">
        <v>91.867325883006103</v>
      </c>
      <c r="X2533">
        <v>0</v>
      </c>
      <c r="Y2533" t="s">
        <v>26</v>
      </c>
    </row>
    <row r="2534" spans="1:25" x14ac:dyDescent="0.35">
      <c r="A2534" t="s">
        <v>25</v>
      </c>
      <c r="B2534" s="1">
        <v>37504</v>
      </c>
      <c r="C2534">
        <v>15</v>
      </c>
      <c r="D2534">
        <v>99</v>
      </c>
      <c r="E2534" t="s">
        <v>33</v>
      </c>
      <c r="F2534">
        <v>26</v>
      </c>
      <c r="G2534">
        <v>3</v>
      </c>
      <c r="H2534">
        <v>31.529736051361201</v>
      </c>
      <c r="I2534">
        <v>2.4410573503235802</v>
      </c>
      <c r="J2534">
        <v>12.409793729155799</v>
      </c>
      <c r="K2534">
        <v>1.9133776858889399E-2</v>
      </c>
      <c r="L2534">
        <v>3.27272071492209</v>
      </c>
      <c r="M2534">
        <v>6.9523767946968202E-3</v>
      </c>
      <c r="N2534" s="2">
        <v>4.1223498620518403E-6</v>
      </c>
      <c r="O2534" s="2">
        <v>2.54992948620581E-7</v>
      </c>
      <c r="P2534" s="2">
        <v>3.3480399218163799E-9</v>
      </c>
      <c r="Q2534" t="s">
        <v>26</v>
      </c>
      <c r="R2534" t="s">
        <v>27</v>
      </c>
      <c r="S2534">
        <v>40</v>
      </c>
      <c r="T2534">
        <v>1.2502762640634799E-2</v>
      </c>
      <c r="U2534">
        <v>2.1879834621110799E-2</v>
      </c>
      <c r="V2534" t="s">
        <v>26</v>
      </c>
      <c r="W2534">
        <v>0.41119046218787803</v>
      </c>
      <c r="X2534">
        <v>0</v>
      </c>
      <c r="Y2534" t="s">
        <v>26</v>
      </c>
    </row>
    <row r="2535" spans="1:25" x14ac:dyDescent="0.35">
      <c r="A2535" t="s">
        <v>25</v>
      </c>
      <c r="B2535" s="1">
        <v>37505</v>
      </c>
      <c r="C2535">
        <v>16</v>
      </c>
      <c r="D2535">
        <v>76</v>
      </c>
      <c r="E2535" t="s">
        <v>33</v>
      </c>
      <c r="F2535">
        <v>17</v>
      </c>
      <c r="G2535">
        <v>2.6</v>
      </c>
      <c r="H2535">
        <v>49.426069221960901</v>
      </c>
      <c r="I2535">
        <v>1.8180371968056599</v>
      </c>
      <c r="J2535">
        <v>14.993793729155801</v>
      </c>
      <c r="K2535">
        <v>0.35913201729393701</v>
      </c>
      <c r="L2535">
        <v>2.79025873990066</v>
      </c>
      <c r="M2535">
        <v>0.12339138186793</v>
      </c>
      <c r="N2535">
        <v>6.7010529479702397E-4</v>
      </c>
      <c r="O2535">
        <v>8.9786091048754495E-4</v>
      </c>
      <c r="P2535" s="2">
        <v>8.0082529823338597E-6</v>
      </c>
      <c r="Q2535" t="s">
        <v>26</v>
      </c>
      <c r="R2535" t="s">
        <v>27</v>
      </c>
      <c r="S2535">
        <v>40</v>
      </c>
      <c r="T2535">
        <v>1.80920917393315</v>
      </c>
      <c r="U2535">
        <v>3.1661160543830098</v>
      </c>
      <c r="V2535" t="s">
        <v>26</v>
      </c>
      <c r="W2535">
        <v>32.597449361416601</v>
      </c>
      <c r="X2535">
        <v>0</v>
      </c>
      <c r="Y2535" t="s">
        <v>26</v>
      </c>
    </row>
    <row r="2536" spans="1:25" x14ac:dyDescent="0.35">
      <c r="A2536" t="s">
        <v>25</v>
      </c>
      <c r="B2536" s="1">
        <v>37506</v>
      </c>
      <c r="C2536">
        <v>13</v>
      </c>
      <c r="D2536">
        <v>65</v>
      </c>
      <c r="E2536" t="s">
        <v>33</v>
      </c>
      <c r="F2536">
        <v>13</v>
      </c>
      <c r="G2536">
        <v>0</v>
      </c>
      <c r="H2536">
        <v>68.753339034361403</v>
      </c>
      <c r="I2536">
        <v>2.63121662680566</v>
      </c>
      <c r="J2536">
        <v>17.037793729155801</v>
      </c>
      <c r="K2536">
        <v>1.1571527376086801</v>
      </c>
      <c r="L2536">
        <v>3.7966157522711499</v>
      </c>
      <c r="M2536">
        <v>0.444586225826267</v>
      </c>
      <c r="N2536">
        <v>6.4781504478497098E-3</v>
      </c>
      <c r="O2536">
        <v>7.8842276921551394E-2</v>
      </c>
      <c r="P2536">
        <v>1.4817818184298399E-3</v>
      </c>
      <c r="Q2536" t="s">
        <v>26</v>
      </c>
      <c r="R2536" t="s">
        <v>27</v>
      </c>
      <c r="S2536">
        <v>40</v>
      </c>
      <c r="T2536">
        <v>12.9138548023115</v>
      </c>
      <c r="U2536">
        <v>22.599245904044999</v>
      </c>
      <c r="V2536" t="s">
        <v>28</v>
      </c>
      <c r="W2536">
        <v>177.71482783192999</v>
      </c>
      <c r="X2536">
        <v>1777.1482783193001</v>
      </c>
      <c r="Y2536" t="s">
        <v>30</v>
      </c>
    </row>
    <row r="2537" spans="1:25" x14ac:dyDescent="0.35">
      <c r="A2537" t="s">
        <v>25</v>
      </c>
      <c r="B2537" s="1">
        <v>37507</v>
      </c>
      <c r="C2537">
        <v>15</v>
      </c>
      <c r="D2537">
        <v>79</v>
      </c>
      <c r="E2537" t="s">
        <v>33</v>
      </c>
      <c r="F2537">
        <v>41</v>
      </c>
      <c r="G2537">
        <v>0.2</v>
      </c>
      <c r="H2537">
        <v>77.174634166560907</v>
      </c>
      <c r="I2537">
        <v>3.1883310448056599</v>
      </c>
      <c r="J2537">
        <v>19.441793729155801</v>
      </c>
      <c r="K2537">
        <v>6.9250531707582397</v>
      </c>
      <c r="L2537">
        <v>4.52250616545596</v>
      </c>
      <c r="M2537">
        <v>5.1281348542244798</v>
      </c>
      <c r="N2537">
        <v>0.491130729170217</v>
      </c>
      <c r="O2537">
        <v>14.069009853264401</v>
      </c>
      <c r="P2537">
        <v>0.40268077096711102</v>
      </c>
      <c r="Q2537" t="s">
        <v>26</v>
      </c>
      <c r="R2537" t="s">
        <v>27</v>
      </c>
      <c r="S2537">
        <v>40</v>
      </c>
      <c r="T2537">
        <v>228.68837760208001</v>
      </c>
      <c r="U2537">
        <v>400.204660803639</v>
      </c>
      <c r="V2537" t="s">
        <v>28</v>
      </c>
      <c r="W2537">
        <v>1737.80764744053</v>
      </c>
      <c r="X2537">
        <v>17378.076474405301</v>
      </c>
      <c r="Y2537" t="s">
        <v>32</v>
      </c>
    </row>
    <row r="2538" spans="1:25" x14ac:dyDescent="0.35">
      <c r="A2538" t="s">
        <v>25</v>
      </c>
      <c r="B2538" s="1">
        <v>37508</v>
      </c>
      <c r="C2538">
        <v>15</v>
      </c>
      <c r="D2538">
        <v>62</v>
      </c>
      <c r="E2538" t="s">
        <v>33</v>
      </c>
      <c r="F2538">
        <v>35</v>
      </c>
      <c r="G2538">
        <v>2.2000000000000002</v>
      </c>
      <c r="H2538">
        <v>74.355940128284402</v>
      </c>
      <c r="I2538">
        <v>2.95929679965875</v>
      </c>
      <c r="J2538">
        <v>21.845793729155801</v>
      </c>
      <c r="K2538">
        <v>4.3172166974250201</v>
      </c>
      <c r="L2538">
        <v>4.4212904175964196</v>
      </c>
      <c r="M2538">
        <v>2.9981512316229302</v>
      </c>
      <c r="N2538">
        <v>0.18993266501045</v>
      </c>
      <c r="O2538">
        <v>4.3036415373011598</v>
      </c>
      <c r="P2538">
        <v>0.1166696455005</v>
      </c>
      <c r="Q2538" t="s">
        <v>26</v>
      </c>
      <c r="R2538" t="s">
        <v>27</v>
      </c>
      <c r="S2538">
        <v>40</v>
      </c>
      <c r="T2538">
        <v>110.39799850134</v>
      </c>
      <c r="U2538">
        <v>193.196497377345</v>
      </c>
      <c r="V2538" t="s">
        <v>28</v>
      </c>
      <c r="W2538">
        <v>1021.41297808768</v>
      </c>
      <c r="X2538">
        <v>10214.129780876799</v>
      </c>
      <c r="Y2538" t="s">
        <v>32</v>
      </c>
    </row>
    <row r="2539" spans="1:25" x14ac:dyDescent="0.35">
      <c r="A2539" t="s">
        <v>25</v>
      </c>
      <c r="B2539" s="1">
        <v>37509</v>
      </c>
      <c r="C2539">
        <v>17</v>
      </c>
      <c r="D2539">
        <v>64</v>
      </c>
      <c r="E2539" t="s">
        <v>33</v>
      </c>
      <c r="F2539">
        <v>24</v>
      </c>
      <c r="G2539">
        <v>0</v>
      </c>
      <c r="H2539">
        <v>81.796418565292399</v>
      </c>
      <c r="I2539">
        <v>4.0329902476587502</v>
      </c>
      <c r="J2539">
        <v>24.6097937291558</v>
      </c>
      <c r="K2539">
        <v>4.6566574056382297</v>
      </c>
      <c r="L2539">
        <v>5.7217968135852004</v>
      </c>
      <c r="M2539">
        <v>3.74704739670225</v>
      </c>
      <c r="N2539">
        <v>0.281837491169735</v>
      </c>
      <c r="O2539">
        <v>9.2238253495345894</v>
      </c>
      <c r="P2539">
        <v>0.46285800563499002</v>
      </c>
      <c r="Q2539" t="s">
        <v>26</v>
      </c>
      <c r="R2539" t="s">
        <v>27</v>
      </c>
      <c r="S2539">
        <v>40</v>
      </c>
      <c r="T2539">
        <v>124.328309004291</v>
      </c>
      <c r="U2539">
        <v>217.57454075750999</v>
      </c>
      <c r="V2539" t="s">
        <v>28</v>
      </c>
      <c r="W2539">
        <v>1117.5701384609799</v>
      </c>
      <c r="X2539">
        <v>11175.7013846098</v>
      </c>
      <c r="Y2539" t="s">
        <v>32</v>
      </c>
    </row>
    <row r="2540" spans="1:25" x14ac:dyDescent="0.35">
      <c r="A2540" t="s">
        <v>25</v>
      </c>
      <c r="B2540" s="1">
        <v>37510</v>
      </c>
      <c r="C2540">
        <v>15</v>
      </c>
      <c r="D2540">
        <v>79</v>
      </c>
      <c r="E2540" t="s">
        <v>33</v>
      </c>
      <c r="F2540">
        <v>19</v>
      </c>
      <c r="G2540">
        <v>9.6</v>
      </c>
      <c r="H2540">
        <v>47.380075681397599</v>
      </c>
      <c r="I2540">
        <v>2.0411924138426198</v>
      </c>
      <c r="J2540">
        <v>13.2322687807766</v>
      </c>
      <c r="K2540">
        <v>0.303039321047194</v>
      </c>
      <c r="L2540">
        <v>2.9461945624091701</v>
      </c>
      <c r="M2540">
        <v>0.106075859802033</v>
      </c>
      <c r="N2540">
        <v>5.1275536883958002E-4</v>
      </c>
      <c r="O2540">
        <v>6.7106932773029499E-4</v>
      </c>
      <c r="P2540" s="2">
        <v>6.8300489343456298E-6</v>
      </c>
      <c r="Q2540" t="s">
        <v>26</v>
      </c>
      <c r="R2540" t="s">
        <v>27</v>
      </c>
      <c r="S2540">
        <v>40</v>
      </c>
      <c r="T2540">
        <v>1.3577767714640601</v>
      </c>
      <c r="U2540">
        <v>2.3761093500620998</v>
      </c>
      <c r="V2540" t="s">
        <v>26</v>
      </c>
      <c r="W2540">
        <v>25.372770002039001</v>
      </c>
      <c r="X2540">
        <v>0</v>
      </c>
      <c r="Y2540" t="s">
        <v>26</v>
      </c>
    </row>
    <row r="2541" spans="1:25" x14ac:dyDescent="0.35">
      <c r="A2541" t="s">
        <v>25</v>
      </c>
      <c r="B2541" s="1">
        <v>37511</v>
      </c>
      <c r="C2541">
        <v>10</v>
      </c>
      <c r="D2541">
        <v>84</v>
      </c>
      <c r="E2541" t="s">
        <v>33</v>
      </c>
      <c r="F2541">
        <v>6</v>
      </c>
      <c r="G2541">
        <v>8.8000000000000007</v>
      </c>
      <c r="H2541">
        <v>26.5800065046184</v>
      </c>
      <c r="I2541">
        <v>0.68837672397765903</v>
      </c>
      <c r="J2541">
        <v>2.6434886977651599</v>
      </c>
      <c r="K2541">
        <v>1.70944526669493E-3</v>
      </c>
      <c r="L2541">
        <v>0.83388478126766397</v>
      </c>
      <c r="M2541">
        <v>4.3427466233352799E-4</v>
      </c>
      <c r="N2541" s="2">
        <v>3.0437715514634603E-8</v>
      </c>
      <c r="O2541" s="2">
        <v>8.5195494829202702E-15</v>
      </c>
      <c r="P2541" s="2">
        <v>3.9401921238622702E-18</v>
      </c>
      <c r="Q2541" t="s">
        <v>26</v>
      </c>
      <c r="R2541" t="s">
        <v>27</v>
      </c>
      <c r="S2541">
        <v>40</v>
      </c>
      <c r="T2541">
        <v>2.06074256408903E-4</v>
      </c>
      <c r="U2541">
        <v>3.6062994871558001E-4</v>
      </c>
      <c r="V2541" t="s">
        <v>26</v>
      </c>
      <c r="W2541">
        <v>1.09949237894305E-2</v>
      </c>
      <c r="X2541">
        <v>0</v>
      </c>
      <c r="Y2541" t="s">
        <v>26</v>
      </c>
    </row>
    <row r="2542" spans="1:25" x14ac:dyDescent="0.35">
      <c r="A2542" t="s">
        <v>25</v>
      </c>
      <c r="B2542" s="1">
        <v>37512</v>
      </c>
      <c r="C2542">
        <v>13</v>
      </c>
      <c r="D2542">
        <v>56</v>
      </c>
      <c r="E2542" t="s">
        <v>33</v>
      </c>
      <c r="F2542">
        <v>19</v>
      </c>
      <c r="G2542">
        <v>0.2</v>
      </c>
      <c r="H2542">
        <v>60.888943442004297</v>
      </c>
      <c r="I2542">
        <v>1.7106594359776599</v>
      </c>
      <c r="J2542">
        <v>4.6874886977651604</v>
      </c>
      <c r="K2542">
        <v>1.12417605735828</v>
      </c>
      <c r="L2542">
        <v>1.78906157157254</v>
      </c>
      <c r="M2542">
        <v>0.337498525531708</v>
      </c>
      <c r="N2542">
        <v>3.97749947792573E-3</v>
      </c>
      <c r="O2542">
        <v>2.6831652192139299E-3</v>
      </c>
      <c r="P2542" s="2">
        <v>8.0961118123005598E-6</v>
      </c>
      <c r="Q2542" t="s">
        <v>26</v>
      </c>
      <c r="R2542" t="s">
        <v>27</v>
      </c>
      <c r="S2542">
        <v>40</v>
      </c>
      <c r="T2542">
        <v>12.306465168252601</v>
      </c>
      <c r="U2542">
        <v>21.536314044442101</v>
      </c>
      <c r="V2542" t="s">
        <v>28</v>
      </c>
      <c r="W2542">
        <v>170.58578375193099</v>
      </c>
      <c r="X2542">
        <v>1705.8578375193099</v>
      </c>
      <c r="Y2542" t="s">
        <v>30</v>
      </c>
    </row>
    <row r="2543" spans="1:25" x14ac:dyDescent="0.35">
      <c r="A2543" t="s">
        <v>25</v>
      </c>
      <c r="B2543" s="1">
        <v>37513</v>
      </c>
      <c r="C2543">
        <v>11</v>
      </c>
      <c r="D2543">
        <v>55</v>
      </c>
      <c r="E2543" t="s">
        <v>33</v>
      </c>
      <c r="F2543">
        <v>11</v>
      </c>
      <c r="G2543">
        <v>3.6</v>
      </c>
      <c r="H2543">
        <v>57.463178544137399</v>
      </c>
      <c r="I2543">
        <v>1.30985342709832</v>
      </c>
      <c r="J2543">
        <v>2.9642937396873799</v>
      </c>
      <c r="K2543">
        <v>0.59640788058865701</v>
      </c>
      <c r="L2543">
        <v>1.2640511779522801</v>
      </c>
      <c r="M2543">
        <v>0.16440949588801201</v>
      </c>
      <c r="N2543">
        <v>1.1136776729061999E-3</v>
      </c>
      <c r="O2543" s="2">
        <v>3.1993143027286402E-5</v>
      </c>
      <c r="P2543" s="2">
        <v>4.1185880422703901E-8</v>
      </c>
      <c r="Q2543" t="s">
        <v>26</v>
      </c>
      <c r="R2543" t="s">
        <v>27</v>
      </c>
      <c r="S2543">
        <v>40</v>
      </c>
      <c r="T2543">
        <v>4.2552333520979104</v>
      </c>
      <c r="U2543">
        <v>7.4466583661713504</v>
      </c>
      <c r="V2543" t="s">
        <v>26</v>
      </c>
      <c r="W2543">
        <v>68.541003845287094</v>
      </c>
      <c r="X2543">
        <v>0</v>
      </c>
      <c r="Y2543" t="s">
        <v>26</v>
      </c>
    </row>
    <row r="2544" spans="1:25" x14ac:dyDescent="0.35">
      <c r="A2544" t="s">
        <v>25</v>
      </c>
      <c r="B2544" s="1">
        <v>37514</v>
      </c>
      <c r="C2544">
        <v>12</v>
      </c>
      <c r="D2544">
        <v>69</v>
      </c>
      <c r="E2544" t="s">
        <v>33</v>
      </c>
      <c r="F2544">
        <v>20</v>
      </c>
      <c r="G2544">
        <v>0</v>
      </c>
      <c r="H2544">
        <v>72.508195958877494</v>
      </c>
      <c r="I2544">
        <v>1.9790168850983201</v>
      </c>
      <c r="J2544">
        <v>4.8282937396873802</v>
      </c>
      <c r="K2544">
        <v>1.8689661870990899</v>
      </c>
      <c r="L2544">
        <v>1.96777509485576</v>
      </c>
      <c r="M2544">
        <v>0.57609605168038103</v>
      </c>
      <c r="N2544">
        <v>1.02481358744524E-2</v>
      </c>
      <c r="O2544">
        <v>1.9901488566341399E-2</v>
      </c>
      <c r="P2544" s="2">
        <v>7.5794162384663306E-5</v>
      </c>
      <c r="Q2544" t="s">
        <v>26</v>
      </c>
      <c r="R2544" t="s">
        <v>27</v>
      </c>
      <c r="S2544">
        <v>40</v>
      </c>
      <c r="T2544">
        <v>28.569230272428001</v>
      </c>
      <c r="U2544">
        <v>49.996152976749002</v>
      </c>
      <c r="V2544" t="s">
        <v>28</v>
      </c>
      <c r="W2544">
        <v>346.289237633531</v>
      </c>
      <c r="X2544">
        <v>3462.89237633531</v>
      </c>
      <c r="Y2544" t="s">
        <v>29</v>
      </c>
    </row>
    <row r="2545" spans="1:25" x14ac:dyDescent="0.35">
      <c r="A2545" t="s">
        <v>25</v>
      </c>
      <c r="B2545" s="1">
        <v>37515</v>
      </c>
      <c r="C2545">
        <v>16</v>
      </c>
      <c r="D2545">
        <v>65</v>
      </c>
      <c r="E2545" t="s">
        <v>33</v>
      </c>
      <c r="F2545">
        <v>15</v>
      </c>
      <c r="G2545">
        <v>0</v>
      </c>
      <c r="H2545">
        <v>80.252503554411206</v>
      </c>
      <c r="I2545">
        <v>2.9652132150983199</v>
      </c>
      <c r="J2545">
        <v>7.4122937396873798</v>
      </c>
      <c r="K2545">
        <v>2.4842661694308301</v>
      </c>
      <c r="L2545">
        <v>2.96516717982596</v>
      </c>
      <c r="M2545">
        <v>0.87153300706177605</v>
      </c>
      <c r="N2545">
        <v>2.1324128945988799E-2</v>
      </c>
      <c r="O2545">
        <v>0.29297086523468502</v>
      </c>
      <c r="P2545">
        <v>3.0286102455645502E-3</v>
      </c>
      <c r="Q2545" t="s">
        <v>26</v>
      </c>
      <c r="R2545" t="s">
        <v>27</v>
      </c>
      <c r="S2545">
        <v>40</v>
      </c>
      <c r="T2545">
        <v>45.515989584810299</v>
      </c>
      <c r="U2545">
        <v>79.652981773418006</v>
      </c>
      <c r="V2545" t="s">
        <v>28</v>
      </c>
      <c r="W2545">
        <v>507.59679905813601</v>
      </c>
      <c r="X2545">
        <v>5075.96799058136</v>
      </c>
      <c r="Y2545" t="s">
        <v>31</v>
      </c>
    </row>
    <row r="2546" spans="1:25" x14ac:dyDescent="0.35">
      <c r="A2546" t="s">
        <v>25</v>
      </c>
      <c r="B2546" s="1">
        <v>37516</v>
      </c>
      <c r="C2546">
        <v>14</v>
      </c>
      <c r="D2546">
        <v>63</v>
      </c>
      <c r="E2546" t="s">
        <v>33</v>
      </c>
      <c r="F2546">
        <v>37</v>
      </c>
      <c r="G2546">
        <v>0</v>
      </c>
      <c r="H2546">
        <v>83.219624587798194</v>
      </c>
      <c r="I2546">
        <v>3.8858279010983199</v>
      </c>
      <c r="J2546">
        <v>9.63629373968738</v>
      </c>
      <c r="K2546">
        <v>10.7054510712632</v>
      </c>
      <c r="L2546">
        <v>3.8820861965868598</v>
      </c>
      <c r="M2546">
        <v>7.3244786048260702</v>
      </c>
      <c r="N2546">
        <v>0.92304673220133104</v>
      </c>
      <c r="O2546">
        <v>23.174000272808101</v>
      </c>
      <c r="P2546">
        <v>0.45954154955667498</v>
      </c>
      <c r="Q2546" t="s">
        <v>26</v>
      </c>
      <c r="R2546" t="s">
        <v>27</v>
      </c>
      <c r="S2546">
        <v>40</v>
      </c>
      <c r="T2546">
        <v>431.039455536052</v>
      </c>
      <c r="U2546">
        <v>754.31904718809096</v>
      </c>
      <c r="V2546" t="s">
        <v>30</v>
      </c>
      <c r="W2546">
        <v>2621.1388756902602</v>
      </c>
      <c r="X2546">
        <v>26211.388756902601</v>
      </c>
      <c r="Y2546" t="s">
        <v>32</v>
      </c>
    </row>
    <row r="2547" spans="1:25" x14ac:dyDescent="0.35">
      <c r="A2547" t="s">
        <v>25</v>
      </c>
      <c r="B2547" s="1">
        <v>37517</v>
      </c>
      <c r="C2547">
        <v>14</v>
      </c>
      <c r="D2547">
        <v>58</v>
      </c>
      <c r="E2547" t="s">
        <v>33</v>
      </c>
      <c r="F2547">
        <v>33</v>
      </c>
      <c r="G2547">
        <v>0</v>
      </c>
      <c r="H2547">
        <v>84.595789369686997</v>
      </c>
      <c r="I2547">
        <v>4.9308499770983198</v>
      </c>
      <c r="J2547">
        <v>11.8602937396874</v>
      </c>
      <c r="K2547">
        <v>10.5060236689324</v>
      </c>
      <c r="L2547">
        <v>4.9129488079876404</v>
      </c>
      <c r="M2547">
        <v>7.8547589175601997</v>
      </c>
      <c r="N2547">
        <v>1.04460972869146</v>
      </c>
      <c r="O2547">
        <v>40.8639166033051</v>
      </c>
      <c r="P2547">
        <v>1.4260328944423799</v>
      </c>
      <c r="Q2547" t="s">
        <v>26</v>
      </c>
      <c r="R2547" t="s">
        <v>27</v>
      </c>
      <c r="S2547">
        <v>40</v>
      </c>
      <c r="T2547">
        <v>419.80868776582003</v>
      </c>
      <c r="U2547">
        <v>734.665203590185</v>
      </c>
      <c r="V2547" t="s">
        <v>30</v>
      </c>
      <c r="W2547">
        <v>2579.9344048020398</v>
      </c>
      <c r="X2547">
        <v>25799.344048020401</v>
      </c>
      <c r="Y2547" t="s">
        <v>32</v>
      </c>
    </row>
    <row r="2548" spans="1:25" x14ac:dyDescent="0.35">
      <c r="A2548" t="s">
        <v>25</v>
      </c>
      <c r="B2548" s="1">
        <v>37518</v>
      </c>
      <c r="C2548">
        <v>20</v>
      </c>
      <c r="D2548">
        <v>50</v>
      </c>
      <c r="E2548" t="s">
        <v>33</v>
      </c>
      <c r="F2548">
        <v>30</v>
      </c>
      <c r="G2548">
        <v>0</v>
      </c>
      <c r="H2548">
        <v>86.917919108655596</v>
      </c>
      <c r="I2548">
        <v>6.6692578770983202</v>
      </c>
      <c r="J2548">
        <v>15.1642937396874</v>
      </c>
      <c r="K2548">
        <v>12.489888798416001</v>
      </c>
      <c r="L2548">
        <v>6.6250634752420803</v>
      </c>
      <c r="M2548">
        <v>10.240402739503899</v>
      </c>
      <c r="N2548">
        <v>1.6704368412609001</v>
      </c>
      <c r="O2548">
        <v>100.884032670208</v>
      </c>
      <c r="P2548">
        <v>7.1629725210162301</v>
      </c>
      <c r="Q2548" t="s">
        <v>26</v>
      </c>
      <c r="R2548" t="s">
        <v>27</v>
      </c>
      <c r="S2548">
        <v>40</v>
      </c>
      <c r="T2548">
        <v>533.13626251231801</v>
      </c>
      <c r="U2548">
        <v>932.98845939655598</v>
      </c>
      <c r="V2548" t="s">
        <v>30</v>
      </c>
      <c r="W2548">
        <v>2963.3776816424302</v>
      </c>
      <c r="X2548">
        <v>29633.776816424299</v>
      </c>
      <c r="Y2548" t="s">
        <v>32</v>
      </c>
    </row>
    <row r="2549" spans="1:25" x14ac:dyDescent="0.35">
      <c r="A2549" t="s">
        <v>25</v>
      </c>
      <c r="B2549" s="1">
        <v>37519</v>
      </c>
      <c r="C2549">
        <v>11</v>
      </c>
      <c r="D2549">
        <v>74</v>
      </c>
      <c r="E2549" t="s">
        <v>33</v>
      </c>
      <c r="F2549">
        <v>39</v>
      </c>
      <c r="G2549">
        <v>5.2</v>
      </c>
      <c r="H2549">
        <v>59.779639679330998</v>
      </c>
      <c r="I2549">
        <v>3.9472584195629898</v>
      </c>
      <c r="J2549">
        <v>10.668547602801199</v>
      </c>
      <c r="K2549">
        <v>2.8778596882312599</v>
      </c>
      <c r="L2549">
        <v>4.1010997255794202</v>
      </c>
      <c r="M2549">
        <v>1.52997556891956</v>
      </c>
      <c r="N2549">
        <v>5.7737830581533901E-2</v>
      </c>
      <c r="O2549">
        <v>1.23392176070516</v>
      </c>
      <c r="P2549">
        <v>2.79243218838253E-2</v>
      </c>
      <c r="Q2549" t="s">
        <v>26</v>
      </c>
      <c r="R2549" t="s">
        <v>27</v>
      </c>
      <c r="S2549">
        <v>40</v>
      </c>
      <c r="T2549">
        <v>57.774967915762602</v>
      </c>
      <c r="U2549">
        <v>101.10619385258499</v>
      </c>
      <c r="V2549" t="s">
        <v>28</v>
      </c>
      <c r="W2549">
        <v>615.28754067313901</v>
      </c>
      <c r="X2549">
        <v>0</v>
      </c>
      <c r="Y2549" t="s">
        <v>26</v>
      </c>
    </row>
    <row r="2550" spans="1:25" x14ac:dyDescent="0.35">
      <c r="A2550" t="s">
        <v>25</v>
      </c>
      <c r="B2550" s="1">
        <v>37520</v>
      </c>
      <c r="C2550">
        <v>12</v>
      </c>
      <c r="D2550">
        <v>50</v>
      </c>
      <c r="E2550" t="s">
        <v>33</v>
      </c>
      <c r="F2550">
        <v>30</v>
      </c>
      <c r="G2550">
        <v>3.8</v>
      </c>
      <c r="H2550">
        <v>65.030905359753007</v>
      </c>
      <c r="I2550">
        <v>2.98180992513349</v>
      </c>
      <c r="J2550">
        <v>8.7416681609699403</v>
      </c>
      <c r="K2550">
        <v>2.3929636112827302</v>
      </c>
      <c r="L2550">
        <v>3.21878023147337</v>
      </c>
      <c r="M2550">
        <v>0.86427768789991399</v>
      </c>
      <c r="N2550">
        <v>2.1010928632037101E-2</v>
      </c>
      <c r="O2550">
        <v>0.355957921433872</v>
      </c>
      <c r="P2550">
        <v>4.4894253311199804E-3</v>
      </c>
      <c r="Q2550" t="s">
        <v>26</v>
      </c>
      <c r="R2550" t="s">
        <v>27</v>
      </c>
      <c r="S2550">
        <v>40</v>
      </c>
      <c r="T2550">
        <v>42.823426207132002</v>
      </c>
      <c r="U2550">
        <v>74.940995862481003</v>
      </c>
      <c r="V2550" t="s">
        <v>28</v>
      </c>
      <c r="W2550">
        <v>483.03543646981399</v>
      </c>
      <c r="X2550">
        <v>4830.3543646981398</v>
      </c>
      <c r="Y2550" t="s">
        <v>31</v>
      </c>
    </row>
    <row r="2551" spans="1:25" x14ac:dyDescent="0.35">
      <c r="A2551" t="s">
        <v>25</v>
      </c>
      <c r="B2551" s="1">
        <v>37521</v>
      </c>
      <c r="C2551">
        <v>15</v>
      </c>
      <c r="D2551">
        <v>57</v>
      </c>
      <c r="E2551" t="s">
        <v>33</v>
      </c>
      <c r="F2551">
        <v>46</v>
      </c>
      <c r="G2551">
        <v>0.2</v>
      </c>
      <c r="H2551">
        <v>81.076450395159</v>
      </c>
      <c r="I2551">
        <v>4.1225680191334897</v>
      </c>
      <c r="J2551">
        <v>11.145668160969899</v>
      </c>
      <c r="K2551">
        <v>11.813438205235499</v>
      </c>
      <c r="L2551">
        <v>4.2838510325938604</v>
      </c>
      <c r="M2551">
        <v>8.2811136885732903</v>
      </c>
      <c r="N2551">
        <v>1.14705960578723</v>
      </c>
      <c r="O2551">
        <v>36.407097960937598</v>
      </c>
      <c r="P2551">
        <v>0.91492676904424397</v>
      </c>
      <c r="Q2551" t="s">
        <v>26</v>
      </c>
      <c r="R2551" t="s">
        <v>27</v>
      </c>
      <c r="S2551">
        <v>40</v>
      </c>
      <c r="T2551">
        <v>494.14071298553</v>
      </c>
      <c r="U2551">
        <v>864.74624772467803</v>
      </c>
      <c r="V2551" t="s">
        <v>30</v>
      </c>
      <c r="W2551">
        <v>2839.1662486448699</v>
      </c>
      <c r="X2551">
        <v>28391.662486448698</v>
      </c>
      <c r="Y2551" t="s">
        <v>32</v>
      </c>
    </row>
    <row r="2552" spans="1:25" x14ac:dyDescent="0.35">
      <c r="A2552" t="s">
        <v>25</v>
      </c>
      <c r="B2552" s="1">
        <v>37522</v>
      </c>
      <c r="C2552">
        <v>15</v>
      </c>
      <c r="D2552">
        <v>71</v>
      </c>
      <c r="E2552" t="s">
        <v>33</v>
      </c>
      <c r="F2552">
        <v>22</v>
      </c>
      <c r="G2552">
        <v>0.2</v>
      </c>
      <c r="H2552">
        <v>82.306064194928595</v>
      </c>
      <c r="I2552">
        <v>4.8919165011334904</v>
      </c>
      <c r="J2552">
        <v>13.549668160969899</v>
      </c>
      <c r="K2552">
        <v>4.47920897032827</v>
      </c>
      <c r="L2552">
        <v>5.1423766648915903</v>
      </c>
      <c r="M2552">
        <v>3.3903209682300401</v>
      </c>
      <c r="N2552">
        <v>0.23609954369562799</v>
      </c>
      <c r="O2552">
        <v>6.7229322826817297</v>
      </c>
      <c r="P2552">
        <v>0.26163028818301498</v>
      </c>
      <c r="Q2552" t="s">
        <v>26</v>
      </c>
      <c r="R2552" t="s">
        <v>27</v>
      </c>
      <c r="S2552">
        <v>40</v>
      </c>
      <c r="T2552">
        <v>116.98161254945001</v>
      </c>
      <c r="U2552">
        <v>204.717821961537</v>
      </c>
      <c r="V2552" t="s">
        <v>28</v>
      </c>
      <c r="W2552">
        <v>1067.34961733604</v>
      </c>
      <c r="X2552">
        <v>10673.4961733604</v>
      </c>
      <c r="Y2552" t="s">
        <v>32</v>
      </c>
    </row>
    <row r="2553" spans="1:25" x14ac:dyDescent="0.35">
      <c r="A2553" t="s">
        <v>25</v>
      </c>
      <c r="B2553" s="1">
        <v>37523</v>
      </c>
      <c r="C2553">
        <v>16</v>
      </c>
      <c r="D2553">
        <v>69</v>
      </c>
      <c r="E2553" t="s">
        <v>33</v>
      </c>
      <c r="F2553">
        <v>39</v>
      </c>
      <c r="G2553">
        <v>1.4</v>
      </c>
      <c r="H2553">
        <v>78.376982099565097</v>
      </c>
      <c r="I2553">
        <v>5.7654046791334901</v>
      </c>
      <c r="J2553">
        <v>16.133668160969901</v>
      </c>
      <c r="K2553">
        <v>6.9379327956803198</v>
      </c>
      <c r="L2553">
        <v>6.0900630655131103</v>
      </c>
      <c r="M2553">
        <v>5.8475014070131897</v>
      </c>
      <c r="N2553">
        <v>0.61959284931557301</v>
      </c>
      <c r="O2553">
        <v>26.659613077547998</v>
      </c>
      <c r="P2553">
        <v>1.55117399491564</v>
      </c>
      <c r="Q2553" t="s">
        <v>26</v>
      </c>
      <c r="R2553" t="s">
        <v>27</v>
      </c>
      <c r="S2553">
        <v>40</v>
      </c>
      <c r="T2553">
        <v>229.327568955424</v>
      </c>
      <c r="U2553">
        <v>401.32324567199203</v>
      </c>
      <c r="V2553" t="s">
        <v>28</v>
      </c>
      <c r="W2553">
        <v>1741.1682263826999</v>
      </c>
      <c r="X2553">
        <v>17411.682263826999</v>
      </c>
      <c r="Y2553" t="s">
        <v>32</v>
      </c>
    </row>
    <row r="2554" spans="1:25" x14ac:dyDescent="0.35">
      <c r="A2554" t="s">
        <v>25</v>
      </c>
      <c r="B2554" s="1">
        <v>37524</v>
      </c>
      <c r="C2554">
        <v>8</v>
      </c>
      <c r="D2554">
        <v>69</v>
      </c>
      <c r="E2554" t="s">
        <v>33</v>
      </c>
      <c r="F2554">
        <v>17</v>
      </c>
      <c r="G2554">
        <v>7.2</v>
      </c>
      <c r="H2554">
        <v>48.083298570531099</v>
      </c>
      <c r="I2554">
        <v>3.0603027520334898</v>
      </c>
      <c r="J2554">
        <v>7.7470708619825901</v>
      </c>
      <c r="K2554">
        <v>0.30162169918860599</v>
      </c>
      <c r="L2554">
        <v>3.0794450589096201</v>
      </c>
      <c r="M2554">
        <v>0.107228475325927</v>
      </c>
      <c r="N2554">
        <v>5.2265828082369802E-4</v>
      </c>
      <c r="O2554">
        <v>7.7964686580549701E-4</v>
      </c>
      <c r="P2554" s="2">
        <v>8.83357555609293E-6</v>
      </c>
      <c r="Q2554" t="s">
        <v>26</v>
      </c>
      <c r="R2554" t="s">
        <v>27</v>
      </c>
      <c r="S2554">
        <v>40</v>
      </c>
      <c r="T2554">
        <v>1.3470532833801001</v>
      </c>
      <c r="U2554">
        <v>2.3573432459151702</v>
      </c>
      <c r="V2554" t="s">
        <v>26</v>
      </c>
      <c r="W2554">
        <v>25.197602576011501</v>
      </c>
      <c r="X2554">
        <v>0</v>
      </c>
      <c r="Y2554" t="s">
        <v>26</v>
      </c>
    </row>
    <row r="2555" spans="1:25" x14ac:dyDescent="0.35">
      <c r="A2555" t="s">
        <v>25</v>
      </c>
      <c r="B2555" s="1">
        <v>37525</v>
      </c>
      <c r="C2555">
        <v>13</v>
      </c>
      <c r="D2555">
        <v>50</v>
      </c>
      <c r="E2555" t="s">
        <v>33</v>
      </c>
      <c r="F2555">
        <v>20</v>
      </c>
      <c r="G2555">
        <v>0.8</v>
      </c>
      <c r="H2555">
        <v>71.858244781508404</v>
      </c>
      <c r="I2555">
        <v>4.2219876520334898</v>
      </c>
      <c r="J2555">
        <v>9.7910708619825897</v>
      </c>
      <c r="K2555">
        <v>1.82393083601717</v>
      </c>
      <c r="L2555">
        <v>4.18722986290999</v>
      </c>
      <c r="M2555">
        <v>0.72846789553259905</v>
      </c>
      <c r="N2555">
        <v>1.5525133433624799E-2</v>
      </c>
      <c r="O2555">
        <v>0.37550222042757903</v>
      </c>
      <c r="P2555">
        <v>8.9332435673917E-3</v>
      </c>
      <c r="Q2555" t="s">
        <v>26</v>
      </c>
      <c r="R2555" t="s">
        <v>27</v>
      </c>
      <c r="S2555">
        <v>40</v>
      </c>
      <c r="T2555">
        <v>27.4451688885541</v>
      </c>
      <c r="U2555">
        <v>48.029045554969599</v>
      </c>
      <c r="V2555" t="s">
        <v>28</v>
      </c>
      <c r="W2555">
        <v>334.943192098731</v>
      </c>
      <c r="X2555">
        <v>3349.4319209873101</v>
      </c>
      <c r="Y2555" t="s">
        <v>29</v>
      </c>
    </row>
    <row r="2556" spans="1:25" x14ac:dyDescent="0.35">
      <c r="A2556" t="s">
        <v>25</v>
      </c>
      <c r="B2556" s="1">
        <v>37526</v>
      </c>
      <c r="C2556">
        <v>14</v>
      </c>
      <c r="D2556">
        <v>73</v>
      </c>
      <c r="E2556" t="s">
        <v>33</v>
      </c>
      <c r="F2556">
        <v>35</v>
      </c>
      <c r="G2556">
        <v>2</v>
      </c>
      <c r="H2556">
        <v>70.274080078821001</v>
      </c>
      <c r="I2556">
        <v>3.7036172089393902</v>
      </c>
      <c r="J2556">
        <v>12.015070861982601</v>
      </c>
      <c r="K2556">
        <v>3.6802111645279498</v>
      </c>
      <c r="L2556">
        <v>4.1834149664715099</v>
      </c>
      <c r="M2556">
        <v>2.3500007353427099</v>
      </c>
      <c r="N2556">
        <v>0.12341253147690601</v>
      </c>
      <c r="O2556">
        <v>2.48288337869863</v>
      </c>
      <c r="P2556">
        <v>5.89388360196101E-2</v>
      </c>
      <c r="Q2556" t="s">
        <v>26</v>
      </c>
      <c r="R2556" t="s">
        <v>27</v>
      </c>
      <c r="S2556">
        <v>40</v>
      </c>
      <c r="T2556">
        <v>85.730760462039797</v>
      </c>
      <c r="U2556">
        <v>150.02883080857001</v>
      </c>
      <c r="V2556" t="s">
        <v>28</v>
      </c>
      <c r="W2556">
        <v>840.57061831392502</v>
      </c>
      <c r="X2556">
        <v>8405.7061831392493</v>
      </c>
      <c r="Y2556" t="s">
        <v>31</v>
      </c>
    </row>
    <row r="2557" spans="1:25" x14ac:dyDescent="0.35">
      <c r="A2557" t="s">
        <v>25</v>
      </c>
      <c r="B2557" s="1">
        <v>37527</v>
      </c>
      <c r="C2557">
        <v>15</v>
      </c>
      <c r="D2557">
        <v>57</v>
      </c>
      <c r="E2557" t="s">
        <v>33</v>
      </c>
      <c r="F2557">
        <v>33</v>
      </c>
      <c r="G2557">
        <v>0</v>
      </c>
      <c r="H2557">
        <v>81.745493498620306</v>
      </c>
      <c r="I2557">
        <v>4.8443753029393903</v>
      </c>
      <c r="J2557">
        <v>14.4190708619826</v>
      </c>
      <c r="K2557">
        <v>7.2843379510310999</v>
      </c>
      <c r="L2557">
        <v>5.2658399370262003</v>
      </c>
      <c r="M2557">
        <v>5.75106895218702</v>
      </c>
      <c r="N2557">
        <v>0.60162223823331595</v>
      </c>
      <c r="O2557">
        <v>22.307330630156098</v>
      </c>
      <c r="P2557">
        <v>0.91865483473238496</v>
      </c>
      <c r="Q2557" t="s">
        <v>26</v>
      </c>
      <c r="R2557" t="s">
        <v>27</v>
      </c>
      <c r="S2557">
        <v>40</v>
      </c>
      <c r="T2557">
        <v>246.682353779077</v>
      </c>
      <c r="U2557">
        <v>431.694119113385</v>
      </c>
      <c r="V2557" t="s">
        <v>28</v>
      </c>
      <c r="W2557">
        <v>1830.72753543826</v>
      </c>
      <c r="X2557">
        <v>18307.2753543826</v>
      </c>
      <c r="Y2557" t="s">
        <v>32</v>
      </c>
    </row>
    <row r="2558" spans="1:25" x14ac:dyDescent="0.35">
      <c r="A2558" t="s">
        <v>25</v>
      </c>
      <c r="B2558" s="1">
        <v>37528</v>
      </c>
      <c r="C2558">
        <v>14</v>
      </c>
      <c r="D2558">
        <v>85</v>
      </c>
      <c r="E2558" t="s">
        <v>33</v>
      </c>
      <c r="F2558">
        <v>20</v>
      </c>
      <c r="G2558">
        <v>1</v>
      </c>
      <c r="H2558">
        <v>75.201480319326805</v>
      </c>
      <c r="I2558">
        <v>5.2175974729393904</v>
      </c>
      <c r="J2558">
        <v>16.643070861982601</v>
      </c>
      <c r="K2558">
        <v>2.1208724604489899</v>
      </c>
      <c r="L2558">
        <v>5.8501469110736704</v>
      </c>
      <c r="M2558">
        <v>0.978451424690575</v>
      </c>
      <c r="N2558">
        <v>2.6171186470867799E-2</v>
      </c>
      <c r="O2558">
        <v>1.2161912995539399</v>
      </c>
      <c r="P2558">
        <v>6.4330463101539101E-2</v>
      </c>
      <c r="Q2558" t="s">
        <v>26</v>
      </c>
      <c r="R2558" t="s">
        <v>27</v>
      </c>
      <c r="S2558">
        <v>40</v>
      </c>
      <c r="T2558">
        <v>35.158796547984998</v>
      </c>
      <c r="U2558">
        <v>61.527893958973699</v>
      </c>
      <c r="V2558" t="s">
        <v>28</v>
      </c>
      <c r="W2558">
        <v>411.032508662954</v>
      </c>
      <c r="X2558">
        <v>4110.3250866295402</v>
      </c>
      <c r="Y2558" t="s">
        <v>31</v>
      </c>
    </row>
    <row r="2559" spans="1:25" x14ac:dyDescent="0.35">
      <c r="A2559" t="s">
        <v>25</v>
      </c>
      <c r="B2559" s="1">
        <v>37529</v>
      </c>
      <c r="C2559">
        <v>13</v>
      </c>
      <c r="D2559">
        <v>63</v>
      </c>
      <c r="E2559" t="s">
        <v>33</v>
      </c>
      <c r="F2559">
        <v>13</v>
      </c>
      <c r="G2559">
        <v>18.2</v>
      </c>
      <c r="H2559">
        <v>45.721876755773202</v>
      </c>
      <c r="I2559">
        <v>2.8066832195139901</v>
      </c>
      <c r="J2559">
        <v>2.044</v>
      </c>
      <c r="K2559">
        <v>0.17625528824971701</v>
      </c>
      <c r="L2559">
        <v>2.3001898112441399</v>
      </c>
      <c r="M2559">
        <v>5.6897339190227297E-2</v>
      </c>
      <c r="N2559">
        <v>1.7024786251924599E-4</v>
      </c>
      <c r="O2559" s="2">
        <v>4.6278768628663497E-5</v>
      </c>
      <c r="P2559" s="2">
        <v>2.5798449017341101E-7</v>
      </c>
      <c r="Q2559" t="s">
        <v>26</v>
      </c>
      <c r="R2559" t="s">
        <v>27</v>
      </c>
      <c r="S2559">
        <v>40</v>
      </c>
      <c r="T2559">
        <v>0.54244730962566201</v>
      </c>
      <c r="U2559">
        <v>0.94928279184490805</v>
      </c>
      <c r="V2559" t="s">
        <v>26</v>
      </c>
      <c r="W2559">
        <v>11.3617640724085</v>
      </c>
      <c r="X2559">
        <v>0</v>
      </c>
      <c r="Y2559" t="s">
        <v>26</v>
      </c>
    </row>
    <row r="2560" spans="1:25" x14ac:dyDescent="0.35">
      <c r="A2560" t="s">
        <v>25</v>
      </c>
      <c r="B2560" s="1">
        <v>37530</v>
      </c>
      <c r="C2560">
        <v>14</v>
      </c>
      <c r="D2560">
        <v>72</v>
      </c>
      <c r="E2560" t="s">
        <v>33</v>
      </c>
      <c r="F2560">
        <v>26</v>
      </c>
      <c r="G2560">
        <v>0</v>
      </c>
      <c r="H2560">
        <v>68.206512188082399</v>
      </c>
      <c r="I2560">
        <v>3.6074664195139898</v>
      </c>
      <c r="J2560">
        <v>5.5179999999999998</v>
      </c>
      <c r="K2560">
        <v>2.1892123314534802</v>
      </c>
      <c r="L2560">
        <v>3.3848545444956502</v>
      </c>
      <c r="M2560">
        <v>0.80534478848056301</v>
      </c>
      <c r="N2560">
        <v>1.8542008814735101E-2</v>
      </c>
      <c r="O2560">
        <v>0.33083274777153598</v>
      </c>
      <c r="P2560">
        <v>4.7126334761673503E-3</v>
      </c>
      <c r="Q2560" t="s">
        <v>26</v>
      </c>
      <c r="R2560" t="s">
        <v>27</v>
      </c>
      <c r="S2560">
        <v>40</v>
      </c>
      <c r="T2560">
        <v>37.031968390034997</v>
      </c>
      <c r="U2560">
        <v>64.805944682561204</v>
      </c>
      <c r="V2560" t="s">
        <v>28</v>
      </c>
      <c r="W2560">
        <v>428.933620444643</v>
      </c>
      <c r="X2560">
        <v>4289.3362044464302</v>
      </c>
      <c r="Y2560" t="s">
        <v>31</v>
      </c>
    </row>
    <row r="2561" spans="1:25" x14ac:dyDescent="0.35">
      <c r="A2561" t="s">
        <v>25</v>
      </c>
      <c r="B2561" s="1">
        <v>37531</v>
      </c>
      <c r="C2561">
        <v>15</v>
      </c>
      <c r="D2561">
        <v>65</v>
      </c>
      <c r="E2561" t="s">
        <v>33</v>
      </c>
      <c r="F2561">
        <v>30</v>
      </c>
      <c r="G2561">
        <v>0</v>
      </c>
      <c r="H2561">
        <v>79.577593521980006</v>
      </c>
      <c r="I2561">
        <v>4.6747354195139899</v>
      </c>
      <c r="J2561">
        <v>9.1720000000000006</v>
      </c>
      <c r="K2561">
        <v>4.9341778972210699</v>
      </c>
      <c r="L2561">
        <v>4.5629907690559097</v>
      </c>
      <c r="M2561">
        <v>3.5759390177411099</v>
      </c>
      <c r="N2561">
        <v>0.25945938720054401</v>
      </c>
      <c r="O2561">
        <v>6.4822861746767204</v>
      </c>
      <c r="P2561">
        <v>0.189540935851403</v>
      </c>
      <c r="Q2561" t="s">
        <v>26</v>
      </c>
      <c r="R2561" t="s">
        <v>27</v>
      </c>
      <c r="S2561">
        <v>40</v>
      </c>
      <c r="T2561">
        <v>136.08915626332401</v>
      </c>
      <c r="U2561">
        <v>238.15602346081701</v>
      </c>
      <c r="V2561" t="s">
        <v>28</v>
      </c>
      <c r="W2561">
        <v>1195.8200985154201</v>
      </c>
      <c r="X2561">
        <v>11958.200985154201</v>
      </c>
      <c r="Y2561" t="s">
        <v>32</v>
      </c>
    </row>
    <row r="2562" spans="1:25" x14ac:dyDescent="0.35">
      <c r="A2562" t="s">
        <v>25</v>
      </c>
      <c r="B2562" s="1">
        <v>37532</v>
      </c>
      <c r="C2562">
        <v>14</v>
      </c>
      <c r="D2562">
        <v>75</v>
      </c>
      <c r="E2562" t="s">
        <v>33</v>
      </c>
      <c r="F2562">
        <v>39</v>
      </c>
      <c r="G2562">
        <v>0</v>
      </c>
      <c r="H2562">
        <v>81.243054178785201</v>
      </c>
      <c r="I2562">
        <v>5.3897204195139903</v>
      </c>
      <c r="J2562">
        <v>12.646000000000001</v>
      </c>
      <c r="K2562">
        <v>9.29212250581819</v>
      </c>
      <c r="L2562">
        <v>5.3602698467302101</v>
      </c>
      <c r="M2562">
        <v>7.2797373561151097</v>
      </c>
      <c r="N2562">
        <v>0.91309026415835803</v>
      </c>
      <c r="O2562">
        <v>38.785951262218603</v>
      </c>
      <c r="P2562">
        <v>1.666382189963</v>
      </c>
      <c r="Q2562" t="s">
        <v>26</v>
      </c>
      <c r="R2562" t="s">
        <v>27</v>
      </c>
      <c r="S2562">
        <v>40</v>
      </c>
      <c r="T2562">
        <v>352.51827135101001</v>
      </c>
      <c r="U2562">
        <v>616.906974864267</v>
      </c>
      <c r="V2562" t="s">
        <v>30</v>
      </c>
      <c r="W2562">
        <v>2316.0284857807501</v>
      </c>
      <c r="X2562">
        <v>23160.284857807499</v>
      </c>
      <c r="Y2562" t="s">
        <v>32</v>
      </c>
    </row>
    <row r="2563" spans="1:25" x14ac:dyDescent="0.35">
      <c r="A2563" t="s">
        <v>25</v>
      </c>
      <c r="B2563" s="1">
        <v>37533</v>
      </c>
      <c r="C2563">
        <v>11</v>
      </c>
      <c r="D2563">
        <v>38</v>
      </c>
      <c r="E2563" t="s">
        <v>33</v>
      </c>
      <c r="F2563">
        <v>15</v>
      </c>
      <c r="G2563">
        <v>1.2</v>
      </c>
      <c r="H2563">
        <v>81.041519552485198</v>
      </c>
      <c r="I2563">
        <v>6.8105992195139899</v>
      </c>
      <c r="J2563">
        <v>15.58</v>
      </c>
      <c r="K2563">
        <v>2.7095007888430298</v>
      </c>
      <c r="L2563">
        <v>6.7692102761158504</v>
      </c>
      <c r="M2563">
        <v>2.0426988440882501</v>
      </c>
      <c r="N2563">
        <v>9.6300954429153193E-2</v>
      </c>
      <c r="O2563">
        <v>3.0682581707301102</v>
      </c>
      <c r="P2563">
        <v>0.22919666306238901</v>
      </c>
      <c r="Q2563" t="s">
        <v>26</v>
      </c>
      <c r="R2563" t="s">
        <v>27</v>
      </c>
      <c r="S2563">
        <v>40</v>
      </c>
      <c r="T2563">
        <v>52.405026255603801</v>
      </c>
      <c r="U2563">
        <v>91.708795947306598</v>
      </c>
      <c r="V2563" t="s">
        <v>28</v>
      </c>
      <c r="W2563">
        <v>568.90063579070898</v>
      </c>
      <c r="X2563">
        <v>5689.0063579070802</v>
      </c>
      <c r="Y2563" t="s">
        <v>31</v>
      </c>
    </row>
    <row r="2564" spans="1:25" x14ac:dyDescent="0.35">
      <c r="A2564" t="s">
        <v>25</v>
      </c>
      <c r="B2564" s="1">
        <v>37534</v>
      </c>
      <c r="C2564">
        <v>13</v>
      </c>
      <c r="D2564">
        <v>53</v>
      </c>
      <c r="E2564" t="s">
        <v>33</v>
      </c>
      <c r="F2564">
        <v>17</v>
      </c>
      <c r="G2564">
        <v>0</v>
      </c>
      <c r="H2564">
        <v>84.286973846571598</v>
      </c>
      <c r="I2564">
        <v>8.0657530195139895</v>
      </c>
      <c r="J2564">
        <v>18.873999999999999</v>
      </c>
      <c r="K2564">
        <v>4.4992775397510902</v>
      </c>
      <c r="L2564">
        <v>8.0347713319219096</v>
      </c>
      <c r="M2564">
        <v>4.3194909640432799</v>
      </c>
      <c r="N2564">
        <v>0.36248042022480098</v>
      </c>
      <c r="O2564">
        <v>14.8457456128193</v>
      </c>
      <c r="P2564">
        <v>1.65786902563045</v>
      </c>
      <c r="Q2564" t="s">
        <v>26</v>
      </c>
      <c r="R2564" t="s">
        <v>27</v>
      </c>
      <c r="S2564">
        <v>40</v>
      </c>
      <c r="T2564">
        <v>117.805503775953</v>
      </c>
      <c r="U2564">
        <v>206.15963160791799</v>
      </c>
      <c r="V2564" t="s">
        <v>28</v>
      </c>
      <c r="W2564">
        <v>1073.0351721561899</v>
      </c>
      <c r="X2564">
        <v>10730.351721561899</v>
      </c>
      <c r="Y2564" t="s">
        <v>32</v>
      </c>
    </row>
    <row r="2565" spans="1:25" x14ac:dyDescent="0.35">
      <c r="A2565" t="s">
        <v>25</v>
      </c>
      <c r="B2565" s="1">
        <v>37535</v>
      </c>
      <c r="C2565">
        <v>11</v>
      </c>
      <c r="D2565">
        <v>50</v>
      </c>
      <c r="E2565" t="s">
        <v>33</v>
      </c>
      <c r="F2565">
        <v>13</v>
      </c>
      <c r="G2565">
        <v>0</v>
      </c>
      <c r="H2565">
        <v>85.345970572078997</v>
      </c>
      <c r="I2565">
        <v>9.2116230195139899</v>
      </c>
      <c r="J2565">
        <v>21.808</v>
      </c>
      <c r="K2565">
        <v>4.2511812422729598</v>
      </c>
      <c r="L2565">
        <v>9.1859779703097093</v>
      </c>
      <c r="M2565">
        <v>4.3784137061276001</v>
      </c>
      <c r="N2565">
        <v>0.37127835443952101</v>
      </c>
      <c r="O2565">
        <v>15.3269946049409</v>
      </c>
      <c r="P2565">
        <v>2.3365873261778698</v>
      </c>
      <c r="Q2565" t="s">
        <v>26</v>
      </c>
      <c r="R2565" t="s">
        <v>27</v>
      </c>
      <c r="S2565">
        <v>40</v>
      </c>
      <c r="T2565">
        <v>107.74891220048499</v>
      </c>
      <c r="U2565">
        <v>188.56059635084799</v>
      </c>
      <c r="V2565" t="s">
        <v>28</v>
      </c>
      <c r="W2565">
        <v>1002.66955636061</v>
      </c>
      <c r="X2565">
        <v>10026.695563606099</v>
      </c>
      <c r="Y2565" t="s">
        <v>32</v>
      </c>
    </row>
    <row r="2566" spans="1:25" x14ac:dyDescent="0.35">
      <c r="A2566" t="s">
        <v>25</v>
      </c>
      <c r="B2566" s="1">
        <v>37536</v>
      </c>
      <c r="C2566">
        <v>11</v>
      </c>
      <c r="D2566">
        <v>63</v>
      </c>
      <c r="E2566" t="s">
        <v>33</v>
      </c>
      <c r="F2566">
        <v>22</v>
      </c>
      <c r="G2566">
        <v>0</v>
      </c>
      <c r="H2566">
        <v>85.254553481064306</v>
      </c>
      <c r="I2566">
        <v>10.059566819514</v>
      </c>
      <c r="J2566">
        <v>24.742000000000001</v>
      </c>
      <c r="K2566">
        <v>6.6064438530193197</v>
      </c>
      <c r="L2566">
        <v>10.051857772120901</v>
      </c>
      <c r="M2566">
        <v>7.0792517434561102</v>
      </c>
      <c r="N2566">
        <v>0.86905352392644597</v>
      </c>
      <c r="O2566">
        <v>49.133799986994703</v>
      </c>
      <c r="P2566">
        <v>9.2202638792674403</v>
      </c>
      <c r="Q2566" t="s">
        <v>26</v>
      </c>
      <c r="R2566" t="s">
        <v>27</v>
      </c>
      <c r="S2566">
        <v>40</v>
      </c>
      <c r="T2566">
        <v>213.02186177696001</v>
      </c>
      <c r="U2566">
        <v>372.78825810967999</v>
      </c>
      <c r="V2566" t="s">
        <v>28</v>
      </c>
      <c r="W2566">
        <v>1653.9982348347901</v>
      </c>
      <c r="X2566">
        <v>16539.982348347901</v>
      </c>
      <c r="Y2566" t="s">
        <v>32</v>
      </c>
    </row>
    <row r="2567" spans="1:25" x14ac:dyDescent="0.35">
      <c r="A2567" t="s">
        <v>25</v>
      </c>
      <c r="B2567" s="1">
        <v>37537</v>
      </c>
      <c r="C2567">
        <v>11</v>
      </c>
      <c r="D2567">
        <v>68</v>
      </c>
      <c r="E2567" t="s">
        <v>33</v>
      </c>
      <c r="F2567">
        <v>17</v>
      </c>
      <c r="G2567">
        <v>0.6</v>
      </c>
      <c r="H2567">
        <v>82.834093311047795</v>
      </c>
      <c r="I2567">
        <v>10.792923619513999</v>
      </c>
      <c r="J2567">
        <v>27.675999999999998</v>
      </c>
      <c r="K2567">
        <v>3.7194627753282998</v>
      </c>
      <c r="L2567">
        <v>10.929901026651301</v>
      </c>
      <c r="M2567">
        <v>4.1961639512196998</v>
      </c>
      <c r="N2567">
        <v>0.34436399528822098</v>
      </c>
      <c r="O2567">
        <v>13.2364982721333</v>
      </c>
      <c r="P2567">
        <v>3.00934151756302</v>
      </c>
      <c r="Q2567" t="s">
        <v>26</v>
      </c>
      <c r="R2567" t="s">
        <v>27</v>
      </c>
      <c r="S2567">
        <v>40</v>
      </c>
      <c r="T2567">
        <v>87.191307459602996</v>
      </c>
      <c r="U2567">
        <v>152.58478805430499</v>
      </c>
      <c r="V2567" t="s">
        <v>28</v>
      </c>
      <c r="W2567">
        <v>851.69789569350098</v>
      </c>
      <c r="X2567">
        <v>8516.9789569350105</v>
      </c>
      <c r="Y2567" t="s">
        <v>31</v>
      </c>
    </row>
    <row r="2568" spans="1:25" x14ac:dyDescent="0.35">
      <c r="A2568" t="s">
        <v>25</v>
      </c>
      <c r="B2568" s="1">
        <v>37538</v>
      </c>
      <c r="C2568">
        <v>16</v>
      </c>
      <c r="D2568">
        <v>53</v>
      </c>
      <c r="E2568" t="s">
        <v>33</v>
      </c>
      <c r="F2568">
        <v>17</v>
      </c>
      <c r="G2568">
        <v>0</v>
      </c>
      <c r="H2568">
        <v>85.306156153279801</v>
      </c>
      <c r="I2568">
        <v>12.315131419514</v>
      </c>
      <c r="J2568">
        <v>31.51</v>
      </c>
      <c r="K2568">
        <v>5.1718956441582504</v>
      </c>
      <c r="L2568">
        <v>12.457891392635201</v>
      </c>
      <c r="M2568">
        <v>6.3010112265016804</v>
      </c>
      <c r="N2568">
        <v>0.70717199316204504</v>
      </c>
      <c r="O2568">
        <v>34.232587712155002</v>
      </c>
      <c r="P2568">
        <v>10.4753259170642</v>
      </c>
      <c r="Q2568" t="s">
        <v>28</v>
      </c>
      <c r="R2568" t="s">
        <v>27</v>
      </c>
      <c r="S2568">
        <v>40</v>
      </c>
      <c r="T2568">
        <v>146.41381123137899</v>
      </c>
      <c r="U2568">
        <v>256.224169654913</v>
      </c>
      <c r="V2568" t="s">
        <v>28</v>
      </c>
      <c r="W2568">
        <v>1262.4803923148099</v>
      </c>
      <c r="X2568">
        <v>12624.8039231481</v>
      </c>
      <c r="Y2568" t="s">
        <v>32</v>
      </c>
    </row>
    <row r="2569" spans="1:25" x14ac:dyDescent="0.35">
      <c r="A2569" t="s">
        <v>25</v>
      </c>
      <c r="B2569" s="1">
        <v>37539</v>
      </c>
      <c r="C2569">
        <v>14</v>
      </c>
      <c r="D2569">
        <v>60</v>
      </c>
      <c r="E2569" t="s">
        <v>33</v>
      </c>
      <c r="F2569">
        <v>22</v>
      </c>
      <c r="G2569">
        <v>0</v>
      </c>
      <c r="H2569">
        <v>85.306154744301793</v>
      </c>
      <c r="I2569">
        <v>13.459107419514</v>
      </c>
      <c r="J2569">
        <v>34.984000000000002</v>
      </c>
      <c r="K2569">
        <v>6.6538064436838296</v>
      </c>
      <c r="L2569">
        <v>13.7211505377305</v>
      </c>
      <c r="M2569">
        <v>8.3334456634789298</v>
      </c>
      <c r="N2569">
        <v>1.15992113084518</v>
      </c>
      <c r="O2569">
        <v>67.196358786647394</v>
      </c>
      <c r="P2569">
        <v>25.544209397618399</v>
      </c>
      <c r="Q2569" t="s">
        <v>28</v>
      </c>
      <c r="R2569" t="s">
        <v>27</v>
      </c>
      <c r="S2569">
        <v>40</v>
      </c>
      <c r="T2569">
        <v>215.33270215453899</v>
      </c>
      <c r="U2569">
        <v>376.83222877044199</v>
      </c>
      <c r="V2569" t="s">
        <v>28</v>
      </c>
      <c r="W2569">
        <v>1666.5379244568901</v>
      </c>
      <c r="X2569">
        <v>16665.3792445689</v>
      </c>
      <c r="Y2569" t="s">
        <v>32</v>
      </c>
    </row>
    <row r="2570" spans="1:25" x14ac:dyDescent="0.35">
      <c r="A2570" t="s">
        <v>25</v>
      </c>
      <c r="B2570" s="1">
        <v>37540</v>
      </c>
      <c r="C2570">
        <v>17</v>
      </c>
      <c r="D2570">
        <v>57</v>
      </c>
      <c r="E2570" t="s">
        <v>33</v>
      </c>
      <c r="F2570">
        <v>30</v>
      </c>
      <c r="G2570">
        <v>0</v>
      </c>
      <c r="H2570">
        <v>85.595989022962598</v>
      </c>
      <c r="I2570">
        <v>14.933207619514</v>
      </c>
      <c r="J2570">
        <v>38.997999999999998</v>
      </c>
      <c r="K2570">
        <v>10.366561414369601</v>
      </c>
      <c r="L2570">
        <v>15.2589402841223</v>
      </c>
      <c r="M2570">
        <v>12.6930610259187</v>
      </c>
      <c r="N2570">
        <v>2.4427632379168802</v>
      </c>
      <c r="O2570">
        <v>185.74499612169899</v>
      </c>
      <c r="P2570">
        <v>89.408783270199194</v>
      </c>
      <c r="Q2570" t="s">
        <v>28</v>
      </c>
      <c r="R2570" t="s">
        <v>27</v>
      </c>
      <c r="S2570">
        <v>40</v>
      </c>
      <c r="T2570">
        <v>411.98144141474199</v>
      </c>
      <c r="U2570">
        <v>720.96752247579798</v>
      </c>
      <c r="V2570" t="s">
        <v>30</v>
      </c>
      <c r="W2570">
        <v>2550.7601268152398</v>
      </c>
      <c r="X2570">
        <v>25507.601268152401</v>
      </c>
      <c r="Y2570" t="s">
        <v>32</v>
      </c>
    </row>
    <row r="2571" spans="1:25" x14ac:dyDescent="0.35">
      <c r="A2571" t="s">
        <v>25</v>
      </c>
      <c r="B2571" s="1">
        <v>37541</v>
      </c>
      <c r="C2571">
        <v>12</v>
      </c>
      <c r="D2571">
        <v>91</v>
      </c>
      <c r="E2571" t="s">
        <v>33</v>
      </c>
      <c r="F2571">
        <v>24</v>
      </c>
      <c r="G2571">
        <v>9.1999999999999993</v>
      </c>
      <c r="H2571">
        <v>36.065649632903501</v>
      </c>
      <c r="I2571">
        <v>7.6784541552254</v>
      </c>
      <c r="J2571">
        <v>28.5304375397954</v>
      </c>
      <c r="K2571">
        <v>5.1558794159115899E-2</v>
      </c>
      <c r="L2571">
        <v>9.1801964079413594</v>
      </c>
      <c r="M2571">
        <v>2.9712768449476099E-2</v>
      </c>
      <c r="N2571" s="2">
        <v>5.3911103795813198E-5</v>
      </c>
      <c r="O2571" s="2">
        <v>4.4575564828616E-5</v>
      </c>
      <c r="P2571" s="2">
        <v>6.7856132452049104E-6</v>
      </c>
      <c r="Q2571" t="s">
        <v>26</v>
      </c>
      <c r="R2571" t="s">
        <v>27</v>
      </c>
      <c r="S2571">
        <v>40</v>
      </c>
      <c r="T2571">
        <v>6.7365976994920806E-2</v>
      </c>
      <c r="U2571">
        <v>0.117890459741111</v>
      </c>
      <c r="V2571" t="s">
        <v>26</v>
      </c>
      <c r="W2571">
        <v>1.8144314888941899</v>
      </c>
      <c r="X2571">
        <v>0</v>
      </c>
      <c r="Y2571" t="s">
        <v>26</v>
      </c>
    </row>
    <row r="2572" spans="1:25" x14ac:dyDescent="0.35">
      <c r="A2572" t="s">
        <v>25</v>
      </c>
      <c r="B2572" s="1">
        <v>37542</v>
      </c>
      <c r="C2572">
        <v>13</v>
      </c>
      <c r="D2572">
        <v>54</v>
      </c>
      <c r="E2572" t="s">
        <v>33</v>
      </c>
      <c r="F2572">
        <v>19</v>
      </c>
      <c r="G2572">
        <v>10.4</v>
      </c>
      <c r="H2572">
        <v>48.371897016214</v>
      </c>
      <c r="I2572">
        <v>4.6583003761840098</v>
      </c>
      <c r="J2572">
        <v>16.556067224934399</v>
      </c>
      <c r="K2572">
        <v>0.34669662496916898</v>
      </c>
      <c r="L2572">
        <v>5.4693731964185899</v>
      </c>
      <c r="M2572">
        <v>0.15514488528572101</v>
      </c>
      <c r="N2572">
        <v>1.00501886266476E-3</v>
      </c>
      <c r="O2572">
        <v>5.73567646674335E-3</v>
      </c>
      <c r="P2572">
        <v>2.5853740164135801E-4</v>
      </c>
      <c r="Q2572" t="s">
        <v>26</v>
      </c>
      <c r="R2572" t="s">
        <v>27</v>
      </c>
      <c r="S2572">
        <v>40</v>
      </c>
      <c r="T2572">
        <v>1.7046351917251901</v>
      </c>
      <c r="U2572">
        <v>2.9831115855190902</v>
      </c>
      <c r="V2572" t="s">
        <v>26</v>
      </c>
      <c r="W2572">
        <v>30.9477811419018</v>
      </c>
      <c r="X2572">
        <v>0</v>
      </c>
      <c r="Y2572" t="s">
        <v>26</v>
      </c>
    </row>
    <row r="2573" spans="1:25" x14ac:dyDescent="0.35">
      <c r="A2573" t="s">
        <v>25</v>
      </c>
      <c r="B2573" s="1">
        <v>37543</v>
      </c>
      <c r="C2573">
        <v>9</v>
      </c>
      <c r="D2573">
        <v>61</v>
      </c>
      <c r="E2573" t="s">
        <v>33</v>
      </c>
      <c r="F2573">
        <v>7</v>
      </c>
      <c r="G2573">
        <v>1.6</v>
      </c>
      <c r="H2573">
        <v>57.530281929505499</v>
      </c>
      <c r="I2573">
        <v>4.81659272418662</v>
      </c>
      <c r="J2573">
        <v>19.1300672249344</v>
      </c>
      <c r="K2573">
        <v>0.49004910047682598</v>
      </c>
      <c r="L2573">
        <v>5.9119129757828999</v>
      </c>
      <c r="M2573">
        <v>0.22717394558755399</v>
      </c>
      <c r="N2573">
        <v>1.97389245122883E-3</v>
      </c>
      <c r="O2573">
        <v>1.8549938853133E-2</v>
      </c>
      <c r="P2573">
        <v>1.0059602451184401E-3</v>
      </c>
      <c r="Q2573" t="s">
        <v>26</v>
      </c>
      <c r="R2573" t="s">
        <v>27</v>
      </c>
      <c r="S2573">
        <v>40</v>
      </c>
      <c r="T2573">
        <v>3.0568687277752802</v>
      </c>
      <c r="U2573">
        <v>5.34952027360674</v>
      </c>
      <c r="V2573" t="s">
        <v>26</v>
      </c>
      <c r="W2573">
        <v>51.4550208896569</v>
      </c>
      <c r="X2573">
        <v>0</v>
      </c>
      <c r="Y2573" t="s">
        <v>26</v>
      </c>
    </row>
    <row r="2574" spans="1:25" x14ac:dyDescent="0.35">
      <c r="A2574" t="s">
        <v>25</v>
      </c>
      <c r="B2574" s="1">
        <v>37544</v>
      </c>
      <c r="C2574">
        <v>13</v>
      </c>
      <c r="D2574">
        <v>57</v>
      </c>
      <c r="E2574" t="s">
        <v>33</v>
      </c>
      <c r="F2574">
        <v>17</v>
      </c>
      <c r="G2574">
        <v>1.4</v>
      </c>
      <c r="H2574">
        <v>69.940527634679498</v>
      </c>
      <c r="I2574">
        <v>5.9649249241866196</v>
      </c>
      <c r="J2574">
        <v>22.424067224934401</v>
      </c>
      <c r="K2574">
        <v>1.4699373493466299</v>
      </c>
      <c r="L2574">
        <v>7.1650159525951498</v>
      </c>
      <c r="M2574">
        <v>0.74661799789882899</v>
      </c>
      <c r="N2574">
        <v>1.6216352231264299E-2</v>
      </c>
      <c r="O2574">
        <v>0.62010378421618995</v>
      </c>
      <c r="P2574">
        <v>5.2949768515786803E-2</v>
      </c>
      <c r="Q2574" t="s">
        <v>26</v>
      </c>
      <c r="R2574" t="s">
        <v>27</v>
      </c>
      <c r="S2574">
        <v>40</v>
      </c>
      <c r="T2574">
        <v>19.217170307273499</v>
      </c>
      <c r="U2574">
        <v>33.630048037728599</v>
      </c>
      <c r="V2574" t="s">
        <v>28</v>
      </c>
      <c r="W2574">
        <v>248.66851480107101</v>
      </c>
      <c r="X2574">
        <v>2486.6851480107098</v>
      </c>
      <c r="Y2574" t="s">
        <v>29</v>
      </c>
    </row>
    <row r="2575" spans="1:25" x14ac:dyDescent="0.35">
      <c r="A2575" t="s">
        <v>25</v>
      </c>
      <c r="B2575" s="1">
        <v>37545</v>
      </c>
      <c r="C2575">
        <v>16</v>
      </c>
      <c r="D2575">
        <v>55</v>
      </c>
      <c r="E2575" t="s">
        <v>33</v>
      </c>
      <c r="F2575">
        <v>4</v>
      </c>
      <c r="G2575">
        <v>0</v>
      </c>
      <c r="H2575">
        <v>79.435099401698594</v>
      </c>
      <c r="I2575">
        <v>7.4223579241866204</v>
      </c>
      <c r="J2575">
        <v>26.2580672249344</v>
      </c>
      <c r="K2575">
        <v>1.3124688249335199</v>
      </c>
      <c r="L2575">
        <v>8.6980380438961102</v>
      </c>
      <c r="M2575">
        <v>0.73526948383282198</v>
      </c>
      <c r="N2575">
        <v>1.57826266389323E-2</v>
      </c>
      <c r="O2575">
        <v>0.59167284552965504</v>
      </c>
      <c r="P2575">
        <v>7.9478345248103904E-2</v>
      </c>
      <c r="Q2575" t="s">
        <v>26</v>
      </c>
      <c r="R2575" t="s">
        <v>27</v>
      </c>
      <c r="S2575">
        <v>40</v>
      </c>
      <c r="T2575">
        <v>15.9239481412909</v>
      </c>
      <c r="U2575">
        <v>27.866909247259098</v>
      </c>
      <c r="V2575" t="s">
        <v>28</v>
      </c>
      <c r="W2575">
        <v>212.23462975036901</v>
      </c>
      <c r="X2575">
        <v>2122.34629750369</v>
      </c>
      <c r="Y2575" t="s">
        <v>29</v>
      </c>
    </row>
    <row r="2576" spans="1:25" x14ac:dyDescent="0.35">
      <c r="A2576" t="s">
        <v>25</v>
      </c>
      <c r="B2576" s="1">
        <v>37546</v>
      </c>
      <c r="C2576">
        <v>15</v>
      </c>
      <c r="D2576">
        <v>72</v>
      </c>
      <c r="E2576" t="s">
        <v>33</v>
      </c>
      <c r="F2576">
        <v>44</v>
      </c>
      <c r="G2576">
        <v>13.4</v>
      </c>
      <c r="H2576">
        <v>56.8490646631668</v>
      </c>
      <c r="I2576">
        <v>4.0064324047154702</v>
      </c>
      <c r="J2576">
        <v>9.7208780898990206</v>
      </c>
      <c r="K2576">
        <v>2.8594752714789902</v>
      </c>
      <c r="L2576">
        <v>3.99259334111321</v>
      </c>
      <c r="M2576">
        <v>1.4746898263661601</v>
      </c>
      <c r="N2576">
        <v>5.4096493453328898E-2</v>
      </c>
      <c r="O2576">
        <v>1.1265473161970101</v>
      </c>
      <c r="P2576">
        <v>2.3901553726863398E-2</v>
      </c>
      <c r="Q2576" t="s">
        <v>26</v>
      </c>
      <c r="R2576" t="s">
        <v>27</v>
      </c>
      <c r="S2576">
        <v>40</v>
      </c>
      <c r="T2576">
        <v>57.1796786281256</v>
      </c>
      <c r="U2576">
        <v>100.06443759922</v>
      </c>
      <c r="V2576" t="s">
        <v>28</v>
      </c>
      <c r="W2576">
        <v>610.20174135490197</v>
      </c>
      <c r="X2576">
        <v>0</v>
      </c>
      <c r="Y2576" t="s">
        <v>26</v>
      </c>
    </row>
    <row r="2577" spans="1:25" x14ac:dyDescent="0.35">
      <c r="A2577" t="s">
        <v>25</v>
      </c>
      <c r="B2577" s="1">
        <v>37547</v>
      </c>
      <c r="C2577">
        <v>16</v>
      </c>
      <c r="D2577">
        <v>69</v>
      </c>
      <c r="E2577" t="s">
        <v>33</v>
      </c>
      <c r="F2577">
        <v>22</v>
      </c>
      <c r="G2577">
        <v>1.2</v>
      </c>
      <c r="H2577">
        <v>70.481835815040199</v>
      </c>
      <c r="I2577">
        <v>5.0104418047154704</v>
      </c>
      <c r="J2577">
        <v>13.554878089899001</v>
      </c>
      <c r="K2577">
        <v>1.92447974892034</v>
      </c>
      <c r="L2577">
        <v>5.2080804528474296</v>
      </c>
      <c r="M2577">
        <v>0.84270031073973695</v>
      </c>
      <c r="N2577">
        <v>2.0091408632998801E-2</v>
      </c>
      <c r="O2577">
        <v>0.73493011681653198</v>
      </c>
      <c r="P2577">
        <v>2.94801112380387E-2</v>
      </c>
      <c r="Q2577" t="s">
        <v>26</v>
      </c>
      <c r="R2577" t="s">
        <v>27</v>
      </c>
      <c r="S2577">
        <v>40</v>
      </c>
      <c r="T2577">
        <v>29.977779233632599</v>
      </c>
      <c r="U2577">
        <v>52.461113658857101</v>
      </c>
      <c r="V2577" t="s">
        <v>28</v>
      </c>
      <c r="W2577">
        <v>360.37593307600503</v>
      </c>
      <c r="X2577">
        <v>3603.75933076005</v>
      </c>
      <c r="Y2577" t="s">
        <v>29</v>
      </c>
    </row>
    <row r="2578" spans="1:25" x14ac:dyDescent="0.35">
      <c r="A2578" t="s">
        <v>25</v>
      </c>
      <c r="B2578" s="1">
        <v>37548</v>
      </c>
      <c r="C2578">
        <v>15</v>
      </c>
      <c r="D2578">
        <v>54</v>
      </c>
      <c r="E2578" t="s">
        <v>33</v>
      </c>
      <c r="F2578">
        <v>26</v>
      </c>
      <c r="G2578">
        <v>0</v>
      </c>
      <c r="H2578">
        <v>81.929814536115998</v>
      </c>
      <c r="I2578">
        <v>6.4131382047154704</v>
      </c>
      <c r="J2578">
        <v>17.208878089898999</v>
      </c>
      <c r="K2578">
        <v>5.2336114215355396</v>
      </c>
      <c r="L2578">
        <v>6.6400235355437003</v>
      </c>
      <c r="M2578">
        <v>4.5888867146200498</v>
      </c>
      <c r="N2578">
        <v>0.40345108666061003</v>
      </c>
      <c r="O2578">
        <v>16.073477546790301</v>
      </c>
      <c r="P2578">
        <v>1.1473395965183799</v>
      </c>
      <c r="Q2578" t="s">
        <v>26</v>
      </c>
      <c r="R2578" t="s">
        <v>27</v>
      </c>
      <c r="S2578">
        <v>40</v>
      </c>
      <c r="T2578">
        <v>149.13060324462199</v>
      </c>
      <c r="U2578">
        <v>260.97855567808801</v>
      </c>
      <c r="V2578" t="s">
        <v>28</v>
      </c>
      <c r="W2578">
        <v>1279.7217205172699</v>
      </c>
      <c r="X2578">
        <v>12797.217205172699</v>
      </c>
      <c r="Y2578" t="s">
        <v>32</v>
      </c>
    </row>
    <row r="2579" spans="1:25" x14ac:dyDescent="0.35">
      <c r="A2579" t="s">
        <v>25</v>
      </c>
      <c r="B2579" s="1">
        <v>37549</v>
      </c>
      <c r="C2579">
        <v>14</v>
      </c>
      <c r="D2579">
        <v>70</v>
      </c>
      <c r="E2579" t="s">
        <v>33</v>
      </c>
      <c r="F2579">
        <v>43</v>
      </c>
      <c r="G2579">
        <v>0</v>
      </c>
      <c r="H2579">
        <v>82.678067378425297</v>
      </c>
      <c r="I2579">
        <v>7.2711202047154702</v>
      </c>
      <c r="J2579">
        <v>20.682878089898999</v>
      </c>
      <c r="K2579">
        <v>13.1335601440614</v>
      </c>
      <c r="L2579">
        <v>7.73983873583723</v>
      </c>
      <c r="M2579">
        <v>11.362382400966</v>
      </c>
      <c r="N2579">
        <v>2.0079354371301399</v>
      </c>
      <c r="O2579">
        <v>140.192219262256</v>
      </c>
      <c r="P2579">
        <v>14.345415337508401</v>
      </c>
      <c r="Q2579" t="s">
        <v>28</v>
      </c>
      <c r="R2579" t="s">
        <v>27</v>
      </c>
      <c r="S2579">
        <v>40</v>
      </c>
      <c r="T2579">
        <v>570.48193476170104</v>
      </c>
      <c r="U2579">
        <v>998.34338583297802</v>
      </c>
      <c r="V2579" t="s">
        <v>30</v>
      </c>
      <c r="W2579">
        <v>3075.5017148591901</v>
      </c>
      <c r="X2579">
        <v>30755.017148591902</v>
      </c>
      <c r="Y2579" t="s">
        <v>32</v>
      </c>
    </row>
    <row r="2580" spans="1:25" x14ac:dyDescent="0.35">
      <c r="A2580" t="s">
        <v>25</v>
      </c>
      <c r="B2580" s="1">
        <v>37550</v>
      </c>
      <c r="C2580">
        <v>16</v>
      </c>
      <c r="D2580">
        <v>64</v>
      </c>
      <c r="E2580" t="s">
        <v>33</v>
      </c>
      <c r="F2580">
        <v>37</v>
      </c>
      <c r="G2580">
        <v>0</v>
      </c>
      <c r="H2580">
        <v>83.957924671275407</v>
      </c>
      <c r="I2580">
        <v>8.4370666047154703</v>
      </c>
      <c r="J2580">
        <v>24.516878089898999</v>
      </c>
      <c r="K2580">
        <v>11.794703003461301</v>
      </c>
      <c r="L2580">
        <v>9.0704932570852002</v>
      </c>
      <c r="M2580">
        <v>11.125350617071801</v>
      </c>
      <c r="N2580">
        <v>1.9343905636040299</v>
      </c>
      <c r="O2580">
        <v>143.49835619278599</v>
      </c>
      <c r="P2580">
        <v>21.2447313828579</v>
      </c>
      <c r="Q2580" t="s">
        <v>28</v>
      </c>
      <c r="R2580" t="s">
        <v>27</v>
      </c>
      <c r="S2580">
        <v>40</v>
      </c>
      <c r="T2580">
        <v>493.06509983899798</v>
      </c>
      <c r="U2580">
        <v>862.86392471824604</v>
      </c>
      <c r="V2580" t="s">
        <v>30</v>
      </c>
      <c r="W2580">
        <v>2835.63125255061</v>
      </c>
      <c r="X2580">
        <v>28356.312525506099</v>
      </c>
      <c r="Y2580" t="s">
        <v>32</v>
      </c>
    </row>
    <row r="2581" spans="1:25" x14ac:dyDescent="0.35">
      <c r="A2581" t="s">
        <v>25</v>
      </c>
      <c r="B2581" s="1">
        <v>37551</v>
      </c>
      <c r="C2581">
        <v>14</v>
      </c>
      <c r="D2581">
        <v>63</v>
      </c>
      <c r="E2581" t="s">
        <v>33</v>
      </c>
      <c r="F2581">
        <v>41</v>
      </c>
      <c r="G2581">
        <v>0</v>
      </c>
      <c r="H2581">
        <v>84.126431454004404</v>
      </c>
      <c r="I2581">
        <v>9.4952444047154696</v>
      </c>
      <c r="J2581">
        <v>27.990878089898999</v>
      </c>
      <c r="K2581">
        <v>14.6887770386646</v>
      </c>
      <c r="L2581">
        <v>10.2758717377493</v>
      </c>
      <c r="M2581">
        <v>13.9717199827189</v>
      </c>
      <c r="N2581">
        <v>2.8950840676787402</v>
      </c>
      <c r="O2581">
        <v>240.28079211071301</v>
      </c>
      <c r="P2581">
        <v>47.431767990886897</v>
      </c>
      <c r="Q2581" t="s">
        <v>28</v>
      </c>
      <c r="R2581" t="s">
        <v>27</v>
      </c>
      <c r="S2581">
        <v>40</v>
      </c>
      <c r="T2581">
        <v>661.29864954973402</v>
      </c>
      <c r="U2581">
        <v>1157.2726367120299</v>
      </c>
      <c r="V2581" t="s">
        <v>30</v>
      </c>
      <c r="W2581">
        <v>3323.1181172420702</v>
      </c>
      <c r="X2581">
        <v>33231.1811724207</v>
      </c>
      <c r="Y2581" t="s">
        <v>32</v>
      </c>
    </row>
    <row r="2582" spans="1:25" x14ac:dyDescent="0.35">
      <c r="A2582" t="s">
        <v>25</v>
      </c>
      <c r="B2582" s="1">
        <v>37552</v>
      </c>
      <c r="C2582">
        <v>14</v>
      </c>
      <c r="D2582">
        <v>61</v>
      </c>
      <c r="E2582" t="s">
        <v>33</v>
      </c>
      <c r="F2582">
        <v>28</v>
      </c>
      <c r="G2582">
        <v>0.2</v>
      </c>
      <c r="H2582">
        <v>84.414733806813601</v>
      </c>
      <c r="I2582">
        <v>10.610621004715499</v>
      </c>
      <c r="J2582">
        <v>31.464878089898999</v>
      </c>
      <c r="K2582">
        <v>7.9681128721377696</v>
      </c>
      <c r="L2582">
        <v>11.5141803851888</v>
      </c>
      <c r="M2582">
        <v>8.9307032128207702</v>
      </c>
      <c r="N2582">
        <v>1.31110211201302</v>
      </c>
      <c r="O2582">
        <v>85.636128689282998</v>
      </c>
      <c r="P2582">
        <v>21.922363718187899</v>
      </c>
      <c r="Q2582" t="s">
        <v>28</v>
      </c>
      <c r="R2582" t="s">
        <v>27</v>
      </c>
      <c r="S2582">
        <v>40</v>
      </c>
      <c r="T2582">
        <v>281.79757275886197</v>
      </c>
      <c r="U2582">
        <v>493.14575232800797</v>
      </c>
      <c r="V2582" t="s">
        <v>28</v>
      </c>
      <c r="W2582">
        <v>2002.64309843355</v>
      </c>
      <c r="X2582">
        <v>20026.4309843355</v>
      </c>
      <c r="Y2582" t="s">
        <v>32</v>
      </c>
    </row>
    <row r="2583" spans="1:25" x14ac:dyDescent="0.35">
      <c r="A2583" t="s">
        <v>25</v>
      </c>
      <c r="B2583" s="1">
        <v>37553</v>
      </c>
      <c r="C2583">
        <v>17</v>
      </c>
      <c r="D2583">
        <v>55</v>
      </c>
      <c r="E2583" t="s">
        <v>33</v>
      </c>
      <c r="F2583">
        <v>9</v>
      </c>
      <c r="G2583">
        <v>0</v>
      </c>
      <c r="H2583">
        <v>85.518979912695499</v>
      </c>
      <c r="I2583">
        <v>12.1532840047155</v>
      </c>
      <c r="J2583">
        <v>35.478878089898998</v>
      </c>
      <c r="K2583">
        <v>3.5596761135661401</v>
      </c>
      <c r="L2583">
        <v>13.093568516366901</v>
      </c>
      <c r="M2583">
        <v>4.46650280440043</v>
      </c>
      <c r="N2583">
        <v>0.38460203294218798</v>
      </c>
      <c r="O2583">
        <v>13.987679987135101</v>
      </c>
      <c r="P2583">
        <v>4.7877998210817196</v>
      </c>
      <c r="Q2583" t="s">
        <v>26</v>
      </c>
      <c r="R2583" t="s">
        <v>27</v>
      </c>
      <c r="S2583">
        <v>40</v>
      </c>
      <c r="T2583">
        <v>81.297148267363895</v>
      </c>
      <c r="U2583">
        <v>142.27000946788701</v>
      </c>
      <c r="V2583" t="s">
        <v>28</v>
      </c>
      <c r="W2583">
        <v>806.43719138696497</v>
      </c>
      <c r="X2583">
        <v>8064.3719138696497</v>
      </c>
      <c r="Y2583" t="s">
        <v>31</v>
      </c>
    </row>
    <row r="2584" spans="1:25" x14ac:dyDescent="0.35">
      <c r="A2584" t="s">
        <v>25</v>
      </c>
      <c r="B2584" s="1">
        <v>37554</v>
      </c>
      <c r="C2584">
        <v>18</v>
      </c>
      <c r="D2584">
        <v>76</v>
      </c>
      <c r="E2584" t="s">
        <v>33</v>
      </c>
      <c r="F2584">
        <v>6</v>
      </c>
      <c r="G2584">
        <v>0.4</v>
      </c>
      <c r="H2584">
        <v>84.269677043955994</v>
      </c>
      <c r="I2584">
        <v>13.0214936047155</v>
      </c>
      <c r="J2584">
        <v>39.672878089899001</v>
      </c>
      <c r="K2584">
        <v>2.5787329056563699</v>
      </c>
      <c r="L2584">
        <v>14.3049802087064</v>
      </c>
      <c r="M2584">
        <v>3.2963706644436401</v>
      </c>
      <c r="N2584">
        <v>0.22464289940239701</v>
      </c>
      <c r="O2584">
        <v>6.3988893541914598</v>
      </c>
      <c r="P2584">
        <v>2.6693742197839399</v>
      </c>
      <c r="Q2584" t="s">
        <v>26</v>
      </c>
      <c r="R2584" t="s">
        <v>27</v>
      </c>
      <c r="S2584">
        <v>40</v>
      </c>
      <c r="T2584">
        <v>48.363250096844403</v>
      </c>
      <c r="U2584">
        <v>84.635687669477704</v>
      </c>
      <c r="V2584" t="s">
        <v>28</v>
      </c>
      <c r="W2584">
        <v>533.19238187452299</v>
      </c>
      <c r="X2584">
        <v>5331.9238187452302</v>
      </c>
      <c r="Y2584" t="s">
        <v>31</v>
      </c>
    </row>
    <row r="2585" spans="1:25" x14ac:dyDescent="0.35">
      <c r="A2585" t="s">
        <v>25</v>
      </c>
      <c r="B2585" s="1">
        <v>37555</v>
      </c>
      <c r="C2585">
        <v>13</v>
      </c>
      <c r="D2585">
        <v>82</v>
      </c>
      <c r="E2585" t="s">
        <v>33</v>
      </c>
      <c r="F2585">
        <v>39</v>
      </c>
      <c r="G2585">
        <v>5.2</v>
      </c>
      <c r="H2585">
        <v>56.155575420285203</v>
      </c>
      <c r="I2585">
        <v>8.1130460500594808</v>
      </c>
      <c r="J2585">
        <v>36.399837750288697</v>
      </c>
      <c r="K2585">
        <v>2.2006761058658202</v>
      </c>
      <c r="L2585">
        <v>10.419928739913701</v>
      </c>
      <c r="M2585">
        <v>2.08806729379606</v>
      </c>
      <c r="N2585">
        <v>0.10011903452582099</v>
      </c>
      <c r="O2585">
        <v>3.1069542548261002</v>
      </c>
      <c r="P2585">
        <v>0.63321786040538997</v>
      </c>
      <c r="Q2585" t="s">
        <v>26</v>
      </c>
      <c r="R2585" t="s">
        <v>27</v>
      </c>
      <c r="S2585">
        <v>40</v>
      </c>
      <c r="T2585">
        <v>37.349654627598703</v>
      </c>
      <c r="U2585">
        <v>65.361895598297707</v>
      </c>
      <c r="V2585" t="s">
        <v>28</v>
      </c>
      <c r="W2585">
        <v>431.94922731994899</v>
      </c>
      <c r="X2585">
        <v>0</v>
      </c>
      <c r="Y2585" t="s">
        <v>26</v>
      </c>
    </row>
    <row r="2586" spans="1:25" x14ac:dyDescent="0.35">
      <c r="A2586" t="s">
        <v>25</v>
      </c>
      <c r="B2586" s="1">
        <v>37556</v>
      </c>
      <c r="C2586">
        <v>17</v>
      </c>
      <c r="D2586">
        <v>60</v>
      </c>
      <c r="E2586" t="s">
        <v>33</v>
      </c>
      <c r="F2586">
        <v>24</v>
      </c>
      <c r="G2586">
        <v>0.4</v>
      </c>
      <c r="H2586">
        <v>77.079063134959199</v>
      </c>
      <c r="I2586">
        <v>9.4843020500594797</v>
      </c>
      <c r="J2586">
        <v>40.4138377502887</v>
      </c>
      <c r="K2586">
        <v>2.9329009224337401</v>
      </c>
      <c r="L2586">
        <v>11.954759540396401</v>
      </c>
      <c r="M2586">
        <v>3.39559745739873</v>
      </c>
      <c r="N2586">
        <v>0.23675032154988901</v>
      </c>
      <c r="O2586">
        <v>7.7518650465299599</v>
      </c>
      <c r="P2586">
        <v>2.1609647764061801</v>
      </c>
      <c r="Q2586" t="s">
        <v>26</v>
      </c>
      <c r="R2586" t="s">
        <v>27</v>
      </c>
      <c r="S2586">
        <v>40</v>
      </c>
      <c r="T2586">
        <v>59.570032368987</v>
      </c>
      <c r="U2586">
        <v>104.247556645727</v>
      </c>
      <c r="V2586" t="s">
        <v>28</v>
      </c>
      <c r="W2586">
        <v>630.54149013838696</v>
      </c>
      <c r="X2586">
        <v>6305.4149013838696</v>
      </c>
      <c r="Y2586" t="s">
        <v>31</v>
      </c>
    </row>
    <row r="2587" spans="1:25" x14ac:dyDescent="0.35">
      <c r="A2587" t="s">
        <v>25</v>
      </c>
      <c r="B2587" s="1">
        <v>37557</v>
      </c>
      <c r="C2587">
        <v>13</v>
      </c>
      <c r="D2587">
        <v>56</v>
      </c>
      <c r="E2587" t="s">
        <v>33</v>
      </c>
      <c r="F2587">
        <v>35</v>
      </c>
      <c r="G2587">
        <v>4.2</v>
      </c>
      <c r="H2587">
        <v>67.752030552405799</v>
      </c>
      <c r="I2587">
        <v>6.85786383150311</v>
      </c>
      <c r="J2587">
        <v>38.910755592589702</v>
      </c>
      <c r="K2587">
        <v>3.3949008013050199</v>
      </c>
      <c r="L2587">
        <v>9.5207452346646804</v>
      </c>
      <c r="M2587">
        <v>3.4807270612629</v>
      </c>
      <c r="N2587">
        <v>0.24735731063777799</v>
      </c>
      <c r="O2587">
        <v>8.9807189380984198</v>
      </c>
      <c r="P2587">
        <v>1.48718590125749</v>
      </c>
      <c r="Q2587" t="s">
        <v>26</v>
      </c>
      <c r="R2587" t="s">
        <v>27</v>
      </c>
      <c r="S2587">
        <v>40</v>
      </c>
      <c r="T2587">
        <v>75.364931037131996</v>
      </c>
      <c r="U2587">
        <v>131.88862931498099</v>
      </c>
      <c r="V2587" t="s">
        <v>28</v>
      </c>
      <c r="W2587">
        <v>759.89241272230595</v>
      </c>
      <c r="X2587">
        <v>7598.9241272230602</v>
      </c>
      <c r="Y2587" t="s">
        <v>31</v>
      </c>
    </row>
    <row r="2588" spans="1:25" x14ac:dyDescent="0.35">
      <c r="A2588" t="s">
        <v>25</v>
      </c>
      <c r="B2588" s="1">
        <v>37558</v>
      </c>
      <c r="C2588">
        <v>14</v>
      </c>
      <c r="D2588">
        <v>55</v>
      </c>
      <c r="E2588" t="s">
        <v>33</v>
      </c>
      <c r="F2588">
        <v>28</v>
      </c>
      <c r="G2588">
        <v>6.6</v>
      </c>
      <c r="H2588">
        <v>61.5867019430573</v>
      </c>
      <c r="I2588">
        <v>4.5990504771664504</v>
      </c>
      <c r="J2588">
        <v>33.357656165603601</v>
      </c>
      <c r="K2588">
        <v>1.8404038067289701</v>
      </c>
      <c r="L2588">
        <v>6.8403780531072496</v>
      </c>
      <c r="M2588">
        <v>0.91392315275975899</v>
      </c>
      <c r="N2588">
        <v>2.31941807336087E-2</v>
      </c>
      <c r="O2588">
        <v>1.0822585138448599</v>
      </c>
      <c r="P2588">
        <v>8.2861044949712595E-2</v>
      </c>
      <c r="Q2588" t="s">
        <v>26</v>
      </c>
      <c r="R2588" t="s">
        <v>27</v>
      </c>
      <c r="S2588">
        <v>40</v>
      </c>
      <c r="T2588">
        <v>27.854376034665901</v>
      </c>
      <c r="U2588">
        <v>48.745158060665297</v>
      </c>
      <c r="V2588" t="s">
        <v>28</v>
      </c>
      <c r="W2588">
        <v>339.08463186212799</v>
      </c>
      <c r="X2588">
        <v>3390.8463186212798</v>
      </c>
      <c r="Y2588" t="s">
        <v>29</v>
      </c>
    </row>
    <row r="2589" spans="1:25" x14ac:dyDescent="0.35">
      <c r="A2589" t="s">
        <v>25</v>
      </c>
      <c r="B2589" s="1">
        <v>37559</v>
      </c>
      <c r="C2589">
        <v>16</v>
      </c>
      <c r="D2589">
        <v>53</v>
      </c>
      <c r="E2589" t="s">
        <v>33</v>
      </c>
      <c r="F2589">
        <v>20</v>
      </c>
      <c r="G2589">
        <v>0</v>
      </c>
      <c r="H2589">
        <v>79.311705468948304</v>
      </c>
      <c r="I2589">
        <v>6.1212582771664499</v>
      </c>
      <c r="J2589">
        <v>37.191656165603597</v>
      </c>
      <c r="K2589">
        <v>2.9039500766753301</v>
      </c>
      <c r="L2589">
        <v>8.6736105322885901</v>
      </c>
      <c r="M2589">
        <v>2.6984286917945099</v>
      </c>
      <c r="N2589">
        <v>0.15762869439017199</v>
      </c>
      <c r="O2589">
        <v>5.3039906733433604</v>
      </c>
      <c r="P2589">
        <v>0.70783604475579398</v>
      </c>
      <c r="Q2589" t="s">
        <v>26</v>
      </c>
      <c r="R2589" t="s">
        <v>27</v>
      </c>
      <c r="S2589">
        <v>40</v>
      </c>
      <c r="T2589">
        <v>58.623467546569103</v>
      </c>
      <c r="U2589">
        <v>102.591068206496</v>
      </c>
      <c r="V2589" t="s">
        <v>28</v>
      </c>
      <c r="W2589">
        <v>622.513087670853</v>
      </c>
      <c r="X2589">
        <v>6225.1308767085302</v>
      </c>
      <c r="Y2589" t="s">
        <v>31</v>
      </c>
    </row>
    <row r="2590" spans="1:25" x14ac:dyDescent="0.35">
      <c r="A2590" t="s">
        <v>25</v>
      </c>
      <c r="B2590" s="1">
        <v>37560</v>
      </c>
      <c r="C2590">
        <v>15</v>
      </c>
      <c r="D2590">
        <v>64</v>
      </c>
      <c r="E2590" t="s">
        <v>33</v>
      </c>
      <c r="F2590">
        <v>30</v>
      </c>
      <c r="G2590">
        <v>0</v>
      </c>
      <c r="H2590">
        <v>82.904154959718696</v>
      </c>
      <c r="I2590">
        <v>7.2190206771664496</v>
      </c>
      <c r="J2590">
        <v>40.8456561656036</v>
      </c>
      <c r="K2590">
        <v>7.2250501546905301</v>
      </c>
      <c r="L2590">
        <v>10.013570228345699</v>
      </c>
      <c r="M2590">
        <v>7.6616402235707399</v>
      </c>
      <c r="N2590">
        <v>0.99958195966681895</v>
      </c>
      <c r="O2590">
        <v>59.823985113789</v>
      </c>
      <c r="P2590">
        <v>11.1282682489195</v>
      </c>
      <c r="Q2590" t="s">
        <v>28</v>
      </c>
      <c r="R2590" t="s">
        <v>27</v>
      </c>
      <c r="S2590">
        <v>40</v>
      </c>
      <c r="T2590">
        <v>243.69018693009099</v>
      </c>
      <c r="U2590">
        <v>426.45782712765902</v>
      </c>
      <c r="V2590" t="s">
        <v>28</v>
      </c>
      <c r="W2590">
        <v>1815.51373128708</v>
      </c>
      <c r="X2590">
        <v>18155.1373128708</v>
      </c>
      <c r="Y2590" t="s">
        <v>32</v>
      </c>
    </row>
    <row r="2591" spans="1:25" x14ac:dyDescent="0.35">
      <c r="A2591" t="s">
        <v>25</v>
      </c>
      <c r="B2591" s="1">
        <v>37561</v>
      </c>
      <c r="C2591">
        <v>17</v>
      </c>
      <c r="D2591">
        <v>61</v>
      </c>
      <c r="E2591" t="s">
        <v>33</v>
      </c>
      <c r="F2591">
        <v>32</v>
      </c>
      <c r="G2591">
        <v>0</v>
      </c>
      <c r="H2591">
        <v>84.547308435793298</v>
      </c>
      <c r="I2591">
        <v>8.7164322291664504</v>
      </c>
      <c r="J2591">
        <v>46.309656165603599</v>
      </c>
      <c r="K2591">
        <v>9.9241535888846997</v>
      </c>
      <c r="L2591">
        <v>11.854643542943201</v>
      </c>
      <c r="M2591">
        <v>10.886366873736</v>
      </c>
      <c r="N2591">
        <v>1.8614516234665099</v>
      </c>
      <c r="O2591">
        <v>138.31625975857401</v>
      </c>
      <c r="P2591">
        <v>37.830013920659802</v>
      </c>
      <c r="Q2591" t="s">
        <v>28</v>
      </c>
      <c r="R2591" t="s">
        <v>27</v>
      </c>
      <c r="S2591">
        <v>50</v>
      </c>
      <c r="T2591">
        <v>486.46674143210998</v>
      </c>
      <c r="U2591">
        <v>851.31679750619298</v>
      </c>
      <c r="V2591" t="s">
        <v>30</v>
      </c>
      <c r="W2591">
        <v>2456.2474160076699</v>
      </c>
      <c r="X2591">
        <v>24562.474160076701</v>
      </c>
      <c r="Y2591" t="s">
        <v>32</v>
      </c>
    </row>
    <row r="2592" spans="1:25" x14ac:dyDescent="0.35">
      <c r="A2592" t="s">
        <v>25</v>
      </c>
      <c r="B2592" s="1">
        <v>37562</v>
      </c>
      <c r="C2592">
        <v>13</v>
      </c>
      <c r="D2592">
        <v>83</v>
      </c>
      <c r="E2592" t="s">
        <v>33</v>
      </c>
      <c r="F2592">
        <v>19</v>
      </c>
      <c r="G2592">
        <v>14.4</v>
      </c>
      <c r="H2592">
        <v>39.644872711057999</v>
      </c>
      <c r="I2592">
        <v>4.26892325869267</v>
      </c>
      <c r="J2592">
        <v>28.115620166511899</v>
      </c>
      <c r="K2592">
        <v>8.4170939050662696E-2</v>
      </c>
      <c r="L2592">
        <v>6.1886999425236704</v>
      </c>
      <c r="M2592">
        <v>3.9856049565714799E-2</v>
      </c>
      <c r="N2592" s="2">
        <v>9.0665847827398904E-5</v>
      </c>
      <c r="O2592">
        <v>1.0735906172985E-4</v>
      </c>
      <c r="P2592" s="2">
        <v>6.4888916069643996E-6</v>
      </c>
      <c r="Q2592" t="s">
        <v>26</v>
      </c>
      <c r="R2592" t="s">
        <v>27</v>
      </c>
      <c r="S2592">
        <v>50</v>
      </c>
      <c r="T2592">
        <v>0.19448119213257101</v>
      </c>
      <c r="U2592">
        <v>0.34034208623200002</v>
      </c>
      <c r="V2592" t="s">
        <v>26</v>
      </c>
      <c r="W2592">
        <v>3.7754494631249602</v>
      </c>
      <c r="X2592">
        <v>0</v>
      </c>
      <c r="Y2592" t="s">
        <v>26</v>
      </c>
    </row>
    <row r="2593" spans="1:25" x14ac:dyDescent="0.35">
      <c r="A2593" t="s">
        <v>25</v>
      </c>
      <c r="B2593" s="1">
        <v>37563</v>
      </c>
      <c r="C2593">
        <v>14</v>
      </c>
      <c r="D2593">
        <v>56</v>
      </c>
      <c r="E2593" t="s">
        <v>33</v>
      </c>
      <c r="F2593">
        <v>17</v>
      </c>
      <c r="G2593">
        <v>4.4000000000000004</v>
      </c>
      <c r="H2593">
        <v>54.727199174551401</v>
      </c>
      <c r="I2593">
        <v>3.4126727197895401</v>
      </c>
      <c r="J2593">
        <v>28.040579417134801</v>
      </c>
      <c r="K2593">
        <v>0.64001357450498497</v>
      </c>
      <c r="L2593">
        <v>5.2331093151270904</v>
      </c>
      <c r="M2593">
        <v>0.28084383167384502</v>
      </c>
      <c r="N2593">
        <v>2.8731067254580398E-3</v>
      </c>
      <c r="O2593">
        <v>3.1777488324461499E-2</v>
      </c>
      <c r="P2593">
        <v>1.28934183920134E-3</v>
      </c>
      <c r="Q2593" t="s">
        <v>26</v>
      </c>
      <c r="R2593" t="s">
        <v>27</v>
      </c>
      <c r="S2593">
        <v>50</v>
      </c>
      <c r="T2593">
        <v>6.0180676745654198</v>
      </c>
      <c r="U2593">
        <v>10.5316184304895</v>
      </c>
      <c r="V2593" t="s">
        <v>28</v>
      </c>
      <c r="W2593">
        <v>75.947500219275199</v>
      </c>
      <c r="X2593">
        <v>0</v>
      </c>
      <c r="Y2593" t="s">
        <v>26</v>
      </c>
    </row>
    <row r="2594" spans="1:25" x14ac:dyDescent="0.35">
      <c r="A2594" t="s">
        <v>25</v>
      </c>
      <c r="B2594" s="1">
        <v>37564</v>
      </c>
      <c r="C2594">
        <v>14</v>
      </c>
      <c r="D2594">
        <v>66</v>
      </c>
      <c r="E2594" t="s">
        <v>33</v>
      </c>
      <c r="F2594">
        <v>39</v>
      </c>
      <c r="G2594">
        <v>0</v>
      </c>
      <c r="H2594">
        <v>75.324652875229305</v>
      </c>
      <c r="I2594">
        <v>4.5017378717895404</v>
      </c>
      <c r="J2594">
        <v>32.9645794171348</v>
      </c>
      <c r="K2594">
        <v>5.563848616774</v>
      </c>
      <c r="L2594">
        <v>6.71196319772561</v>
      </c>
      <c r="M2594">
        <v>4.9151613380678496</v>
      </c>
      <c r="N2594">
        <v>0.455607401758506</v>
      </c>
      <c r="O2594">
        <v>18.952975358025501</v>
      </c>
      <c r="P2594">
        <v>1.38770810713014</v>
      </c>
      <c r="Q2594" t="s">
        <v>26</v>
      </c>
      <c r="R2594" t="s">
        <v>27</v>
      </c>
      <c r="S2594">
        <v>50</v>
      </c>
      <c r="T2594">
        <v>205.87660479542799</v>
      </c>
      <c r="U2594">
        <v>360.28405839200002</v>
      </c>
      <c r="V2594" t="s">
        <v>28</v>
      </c>
      <c r="W2594">
        <v>1371.4594069586899</v>
      </c>
      <c r="X2594">
        <v>13714.594069586899</v>
      </c>
      <c r="Y2594" t="s">
        <v>32</v>
      </c>
    </row>
    <row r="2595" spans="1:25" x14ac:dyDescent="0.35">
      <c r="A2595" t="s">
        <v>25</v>
      </c>
      <c r="B2595" s="1">
        <v>37565</v>
      </c>
      <c r="C2595">
        <v>17</v>
      </c>
      <c r="D2595">
        <v>81</v>
      </c>
      <c r="E2595" t="s">
        <v>33</v>
      </c>
      <c r="F2595">
        <v>41</v>
      </c>
      <c r="G2595">
        <v>0.6</v>
      </c>
      <c r="H2595">
        <v>78.601719583614994</v>
      </c>
      <c r="I2595">
        <v>5.2312460637895404</v>
      </c>
      <c r="J2595">
        <v>38.428579417134799</v>
      </c>
      <c r="K2595">
        <v>7.7922369775007603</v>
      </c>
      <c r="L2595">
        <v>7.8059505260586404</v>
      </c>
      <c r="M2595">
        <v>7.2942949825079904</v>
      </c>
      <c r="N2595">
        <v>0.91632468123759903</v>
      </c>
      <c r="O2595">
        <v>51.507521279269</v>
      </c>
      <c r="P2595">
        <v>5.3765098997613796</v>
      </c>
      <c r="Q2595" t="s">
        <v>26</v>
      </c>
      <c r="R2595" t="s">
        <v>27</v>
      </c>
      <c r="S2595">
        <v>50</v>
      </c>
      <c r="T2595">
        <v>342.47100211372498</v>
      </c>
      <c r="U2595">
        <v>599.32425369901796</v>
      </c>
      <c r="V2595" t="s">
        <v>30</v>
      </c>
      <c r="W2595">
        <v>1959.0589757934899</v>
      </c>
      <c r="X2595">
        <v>19590.5897579349</v>
      </c>
      <c r="Y2595" t="s">
        <v>32</v>
      </c>
    </row>
    <row r="2596" spans="1:25" x14ac:dyDescent="0.35">
      <c r="A2596" t="s">
        <v>25</v>
      </c>
      <c r="B2596" s="1">
        <v>37566</v>
      </c>
      <c r="C2596">
        <v>15</v>
      </c>
      <c r="D2596">
        <v>67</v>
      </c>
      <c r="E2596" t="s">
        <v>33</v>
      </c>
      <c r="F2596">
        <v>41</v>
      </c>
      <c r="G2596">
        <v>4.5999999999999996</v>
      </c>
      <c r="H2596">
        <v>66.529643689143199</v>
      </c>
      <c r="I2596">
        <v>3.7334121617987401</v>
      </c>
      <c r="J2596">
        <v>38.048827644108798</v>
      </c>
      <c r="K2596">
        <v>4.3860950275193096</v>
      </c>
      <c r="L2596">
        <v>5.9959850762590001</v>
      </c>
      <c r="M2596">
        <v>3.5861369225248199</v>
      </c>
      <c r="N2596">
        <v>0.26077049973719302</v>
      </c>
      <c r="O2596">
        <v>8.6876006533890209</v>
      </c>
      <c r="P2596">
        <v>0.48717185238907901</v>
      </c>
      <c r="Q2596" t="s">
        <v>26</v>
      </c>
      <c r="R2596" t="s">
        <v>27</v>
      </c>
      <c r="S2596">
        <v>50</v>
      </c>
      <c r="T2596">
        <v>142.159912298368</v>
      </c>
      <c r="U2596">
        <v>248.779846522144</v>
      </c>
      <c r="V2596" t="s">
        <v>28</v>
      </c>
      <c r="W2596">
        <v>1040.95354591092</v>
      </c>
      <c r="X2596">
        <v>10409.5354591092</v>
      </c>
      <c r="Y2596" t="s">
        <v>32</v>
      </c>
    </row>
    <row r="2597" spans="1:25" x14ac:dyDescent="0.35">
      <c r="A2597" t="s">
        <v>25</v>
      </c>
      <c r="B2597" s="1">
        <v>37567</v>
      </c>
      <c r="C2597">
        <v>15</v>
      </c>
      <c r="D2597">
        <v>69</v>
      </c>
      <c r="E2597" t="s">
        <v>33</v>
      </c>
      <c r="F2597">
        <v>32</v>
      </c>
      <c r="G2597">
        <v>3.6</v>
      </c>
      <c r="H2597">
        <v>64.264174570910797</v>
      </c>
      <c r="I2597">
        <v>2.8577904777100702</v>
      </c>
      <c r="J2597">
        <v>39.450641768453401</v>
      </c>
      <c r="K2597">
        <v>2.5640860137106101</v>
      </c>
      <c r="L2597">
        <v>4.83920519208126</v>
      </c>
      <c r="M2597">
        <v>1.3758465958146</v>
      </c>
      <c r="N2597">
        <v>4.7845139826891897E-2</v>
      </c>
      <c r="O2597">
        <v>1.37040130129115</v>
      </c>
      <c r="P2597">
        <v>4.6124612778790201E-2</v>
      </c>
      <c r="Q2597" t="s">
        <v>26</v>
      </c>
      <c r="R2597" t="s">
        <v>27</v>
      </c>
      <c r="S2597">
        <v>50</v>
      </c>
      <c r="T2597">
        <v>60.185744858813102</v>
      </c>
      <c r="U2597">
        <v>105.325053502923</v>
      </c>
      <c r="V2597" t="s">
        <v>28</v>
      </c>
      <c r="W2597">
        <v>529.21230470473904</v>
      </c>
      <c r="X2597">
        <v>5292.1230470473902</v>
      </c>
      <c r="Y2597" t="s">
        <v>31</v>
      </c>
    </row>
    <row r="2598" spans="1:25" x14ac:dyDescent="0.35">
      <c r="A2598" t="s">
        <v>25</v>
      </c>
      <c r="B2598" s="1">
        <v>37568</v>
      </c>
      <c r="C2598">
        <v>16</v>
      </c>
      <c r="D2598">
        <v>59</v>
      </c>
      <c r="E2598" t="s">
        <v>33</v>
      </c>
      <c r="F2598">
        <v>15</v>
      </c>
      <c r="G2598">
        <v>7.4</v>
      </c>
      <c r="H2598">
        <v>55.993824364048898</v>
      </c>
      <c r="I2598">
        <v>2.37905027220217</v>
      </c>
      <c r="J2598">
        <v>34.287632088687701</v>
      </c>
      <c r="K2598">
        <v>0.64771017324901903</v>
      </c>
      <c r="L2598">
        <v>4.0547522236190296</v>
      </c>
      <c r="M2598">
        <v>0.25537608820005497</v>
      </c>
      <c r="N2598">
        <v>2.4281634163117799E-3</v>
      </c>
      <c r="O2598">
        <v>1.7709662517445501E-2</v>
      </c>
      <c r="P2598">
        <v>3.8997082897188003E-4</v>
      </c>
      <c r="Q2598" t="s">
        <v>26</v>
      </c>
      <c r="R2598" t="s">
        <v>27</v>
      </c>
      <c r="S2598">
        <v>50</v>
      </c>
      <c r="T2598">
        <v>6.1402153739305696</v>
      </c>
      <c r="U2598">
        <v>10.745376904378499</v>
      </c>
      <c r="V2598" t="s">
        <v>28</v>
      </c>
      <c r="W2598">
        <v>77.277449334084693</v>
      </c>
      <c r="X2598">
        <v>0</v>
      </c>
      <c r="Y2598" t="s">
        <v>26</v>
      </c>
    </row>
    <row r="2599" spans="1:25" x14ac:dyDescent="0.35">
      <c r="A2599" t="s">
        <v>25</v>
      </c>
      <c r="B2599" s="1">
        <v>37569</v>
      </c>
      <c r="C2599">
        <v>18</v>
      </c>
      <c r="D2599">
        <v>61</v>
      </c>
      <c r="E2599" t="s">
        <v>33</v>
      </c>
      <c r="F2599">
        <v>35</v>
      </c>
      <c r="G2599">
        <v>0</v>
      </c>
      <c r="H2599">
        <v>78.533098425116194</v>
      </c>
      <c r="I2599">
        <v>3.9591917442021698</v>
      </c>
      <c r="J2599">
        <v>39.931632088687699</v>
      </c>
      <c r="K2599">
        <v>5.7503710088510598</v>
      </c>
      <c r="L2599">
        <v>6.34550354699227</v>
      </c>
      <c r="M2599">
        <v>4.9467196089800103</v>
      </c>
      <c r="N2599">
        <v>0.460797925169383</v>
      </c>
      <c r="O2599">
        <v>18.619047786655099</v>
      </c>
      <c r="P2599">
        <v>1.1939880770512701</v>
      </c>
      <c r="Q2599" t="s">
        <v>26</v>
      </c>
      <c r="R2599" t="s">
        <v>27</v>
      </c>
      <c r="S2599">
        <v>50</v>
      </c>
      <c r="T2599">
        <v>216.581575131596</v>
      </c>
      <c r="U2599">
        <v>379.01775648029297</v>
      </c>
      <c r="V2599" t="s">
        <v>28</v>
      </c>
      <c r="W2599">
        <v>1422.8468764120601</v>
      </c>
      <c r="X2599">
        <v>14228.4687641206</v>
      </c>
      <c r="Y2599" t="s">
        <v>32</v>
      </c>
    </row>
    <row r="2600" spans="1:25" x14ac:dyDescent="0.35">
      <c r="A2600" t="s">
        <v>25</v>
      </c>
      <c r="B2600" s="1">
        <v>37570</v>
      </c>
      <c r="C2600">
        <v>15</v>
      </c>
      <c r="D2600">
        <v>74</v>
      </c>
      <c r="E2600" t="s">
        <v>33</v>
      </c>
      <c r="F2600">
        <v>46</v>
      </c>
      <c r="G2600">
        <v>4.5999999999999996</v>
      </c>
      <c r="H2600">
        <v>64.408526289058898</v>
      </c>
      <c r="I2600">
        <v>2.6554046093525798</v>
      </c>
      <c r="J2600">
        <v>39.531377026924602</v>
      </c>
      <c r="K2600">
        <v>4.7569943141800097</v>
      </c>
      <c r="L2600">
        <v>4.5471974946170599</v>
      </c>
      <c r="M2600">
        <v>3.42084603351298</v>
      </c>
      <c r="N2600">
        <v>0.239875143847363</v>
      </c>
      <c r="O2600">
        <v>5.8753310921875999</v>
      </c>
      <c r="P2600">
        <v>0.17037196823015399</v>
      </c>
      <c r="Q2600" t="s">
        <v>26</v>
      </c>
      <c r="R2600" t="s">
        <v>27</v>
      </c>
      <c r="S2600">
        <v>50</v>
      </c>
      <c r="T2600">
        <v>161.452800417389</v>
      </c>
      <c r="U2600">
        <v>282.54240073043201</v>
      </c>
      <c r="V2600" t="s">
        <v>28</v>
      </c>
      <c r="W2600">
        <v>1145.90749778135</v>
      </c>
      <c r="X2600">
        <v>11459.0749778135</v>
      </c>
      <c r="Y2600" t="s">
        <v>32</v>
      </c>
    </row>
    <row r="2601" spans="1:25" x14ac:dyDescent="0.35">
      <c r="A2601" t="s">
        <v>25</v>
      </c>
      <c r="B2601" s="1">
        <v>37571</v>
      </c>
      <c r="C2601">
        <v>14</v>
      </c>
      <c r="D2601">
        <v>59</v>
      </c>
      <c r="E2601" t="s">
        <v>33</v>
      </c>
      <c r="F2601">
        <v>43</v>
      </c>
      <c r="G2601">
        <v>0</v>
      </c>
      <c r="H2601">
        <v>80.017006370890002</v>
      </c>
      <c r="I2601">
        <v>3.9686890573525799</v>
      </c>
      <c r="J2601">
        <v>44.455377026924602</v>
      </c>
      <c r="K2601">
        <v>9.6530230580577001</v>
      </c>
      <c r="L2601">
        <v>6.4891128587934803</v>
      </c>
      <c r="M2601">
        <v>8.1464854015928108</v>
      </c>
      <c r="N2601">
        <v>1.11425939866422</v>
      </c>
      <c r="O2601">
        <v>60.133682007878903</v>
      </c>
      <c r="P2601">
        <v>4.0656506895938804</v>
      </c>
      <c r="Q2601" t="s">
        <v>26</v>
      </c>
      <c r="R2601" t="s">
        <v>27</v>
      </c>
      <c r="S2601">
        <v>50</v>
      </c>
      <c r="T2601">
        <v>467.633234486324</v>
      </c>
      <c r="U2601">
        <v>818.358160351067</v>
      </c>
      <c r="V2601" t="s">
        <v>30</v>
      </c>
      <c r="W2601">
        <v>2396.8449103876401</v>
      </c>
      <c r="X2601">
        <v>23968.449103876399</v>
      </c>
      <c r="Y2601" t="s">
        <v>32</v>
      </c>
    </row>
    <row r="2602" spans="1:25" x14ac:dyDescent="0.35">
      <c r="A2602" t="s">
        <v>25</v>
      </c>
      <c r="B2602" s="1">
        <v>37572</v>
      </c>
      <c r="C2602">
        <v>11</v>
      </c>
      <c r="D2602">
        <v>74</v>
      </c>
      <c r="E2602" t="s">
        <v>33</v>
      </c>
      <c r="F2602">
        <v>6</v>
      </c>
      <c r="G2602">
        <v>4.4000000000000004</v>
      </c>
      <c r="H2602">
        <v>50.459847687161698</v>
      </c>
      <c r="I2602">
        <v>2.4713838308794802</v>
      </c>
      <c r="J2602">
        <v>43.633250923363001</v>
      </c>
      <c r="K2602">
        <v>0.23412466373805499</v>
      </c>
      <c r="L2602">
        <v>4.3296851176990003</v>
      </c>
      <c r="M2602">
        <v>9.4788851310199596E-2</v>
      </c>
      <c r="N2602">
        <v>4.20174077110612E-4</v>
      </c>
      <c r="O2602">
        <v>1.0464539172337301E-3</v>
      </c>
      <c r="P2602" s="2">
        <v>2.6978573467447599E-5</v>
      </c>
      <c r="Q2602" t="s">
        <v>26</v>
      </c>
      <c r="R2602" t="s">
        <v>27</v>
      </c>
      <c r="S2602">
        <v>50</v>
      </c>
      <c r="T2602">
        <v>1.1021138385510001</v>
      </c>
      <c r="U2602">
        <v>1.9286992174642501</v>
      </c>
      <c r="V2602" t="s">
        <v>26</v>
      </c>
      <c r="W2602">
        <v>17.319079365929401</v>
      </c>
      <c r="X2602">
        <v>0</v>
      </c>
      <c r="Y2602" t="s">
        <v>26</v>
      </c>
    </row>
    <row r="2603" spans="1:25" x14ac:dyDescent="0.35">
      <c r="A2603" t="s">
        <v>25</v>
      </c>
      <c r="B2603" s="1">
        <v>37573</v>
      </c>
      <c r="C2603">
        <v>13</v>
      </c>
      <c r="D2603">
        <v>51</v>
      </c>
      <c r="E2603" t="s">
        <v>33</v>
      </c>
      <c r="F2603">
        <v>6</v>
      </c>
      <c r="G2603">
        <v>0.2</v>
      </c>
      <c r="H2603">
        <v>70.355579429021105</v>
      </c>
      <c r="I2603">
        <v>3.93697618287948</v>
      </c>
      <c r="J2603">
        <v>48.377250923363</v>
      </c>
      <c r="K2603">
        <v>0.85581819240384704</v>
      </c>
      <c r="L2603">
        <v>6.5428063997623704</v>
      </c>
      <c r="M2603">
        <v>0.41601864018519102</v>
      </c>
      <c r="N2603">
        <v>5.75968248347976E-3</v>
      </c>
      <c r="O2603">
        <v>0.11347730303951301</v>
      </c>
      <c r="P2603">
        <v>7.8229883665651995E-3</v>
      </c>
      <c r="Q2603" t="s">
        <v>26</v>
      </c>
      <c r="R2603" t="s">
        <v>27</v>
      </c>
      <c r="S2603">
        <v>50</v>
      </c>
      <c r="T2603">
        <v>9.7995907437955108</v>
      </c>
      <c r="U2603">
        <v>17.149283801642099</v>
      </c>
      <c r="V2603" t="s">
        <v>28</v>
      </c>
      <c r="W2603">
        <v>115.574063507087</v>
      </c>
      <c r="X2603">
        <v>1155.74063507087</v>
      </c>
      <c r="Y2603" t="s">
        <v>30</v>
      </c>
    </row>
    <row r="2604" spans="1:25" x14ac:dyDescent="0.35">
      <c r="A2604" t="s">
        <v>25</v>
      </c>
      <c r="B2604" s="1">
        <v>37574</v>
      </c>
      <c r="C2604">
        <v>16</v>
      </c>
      <c r="D2604">
        <v>58</v>
      </c>
      <c r="E2604" t="s">
        <v>33</v>
      </c>
      <c r="F2604">
        <v>24</v>
      </c>
      <c r="G2604">
        <v>0</v>
      </c>
      <c r="H2604">
        <v>81.408892349759995</v>
      </c>
      <c r="I2604">
        <v>5.4604794788794804</v>
      </c>
      <c r="J2604">
        <v>53.661250923362999</v>
      </c>
      <c r="K2604">
        <v>4.4483465310304098</v>
      </c>
      <c r="L2604">
        <v>8.7061505302436597</v>
      </c>
      <c r="M2604">
        <v>4.4591748603927197</v>
      </c>
      <c r="N2604">
        <v>0.38348587685892599</v>
      </c>
      <c r="O2604">
        <v>16.060962318361899</v>
      </c>
      <c r="P2604">
        <v>2.16211668508643</v>
      </c>
      <c r="Q2604" t="s">
        <v>26</v>
      </c>
      <c r="R2604" t="s">
        <v>27</v>
      </c>
      <c r="S2604">
        <v>50</v>
      </c>
      <c r="T2604">
        <v>145.344477646966</v>
      </c>
      <c r="U2604">
        <v>254.35283588218999</v>
      </c>
      <c r="V2604" t="s">
        <v>28</v>
      </c>
      <c r="W2604">
        <v>1058.6035456660099</v>
      </c>
      <c r="X2604">
        <v>10586.0354566601</v>
      </c>
      <c r="Y2604" t="s">
        <v>32</v>
      </c>
    </row>
    <row r="2605" spans="1:25" x14ac:dyDescent="0.35">
      <c r="A2605" t="s">
        <v>25</v>
      </c>
      <c r="B2605" s="1">
        <v>37575</v>
      </c>
      <c r="C2605">
        <v>17</v>
      </c>
      <c r="D2605">
        <v>70</v>
      </c>
      <c r="E2605" t="s">
        <v>33</v>
      </c>
      <c r="F2605">
        <v>30</v>
      </c>
      <c r="G2605">
        <v>0</v>
      </c>
      <c r="H2605">
        <v>82.884787012365706</v>
      </c>
      <c r="I2605">
        <v>6.6123345188794804</v>
      </c>
      <c r="J2605">
        <v>59.125250923362998</v>
      </c>
      <c r="K2605">
        <v>7.2072639877850699</v>
      </c>
      <c r="L2605">
        <v>10.3350821323393</v>
      </c>
      <c r="M2605">
        <v>7.7628957376269003</v>
      </c>
      <c r="N2605">
        <v>1.02308318609587</v>
      </c>
      <c r="O2605">
        <v>61.5964392463735</v>
      </c>
      <c r="P2605">
        <v>12.3205799793254</v>
      </c>
      <c r="Q2605" t="s">
        <v>28</v>
      </c>
      <c r="R2605" t="s">
        <v>27</v>
      </c>
      <c r="S2605">
        <v>50</v>
      </c>
      <c r="T2605">
        <v>304.95489478845298</v>
      </c>
      <c r="U2605">
        <v>533.67106587979401</v>
      </c>
      <c r="V2605" t="s">
        <v>30</v>
      </c>
      <c r="W2605">
        <v>1810.94031530556</v>
      </c>
      <c r="X2605">
        <v>18109.403153055599</v>
      </c>
      <c r="Y2605" t="s">
        <v>32</v>
      </c>
    </row>
    <row r="2606" spans="1:25" x14ac:dyDescent="0.35">
      <c r="A2606" t="s">
        <v>25</v>
      </c>
      <c r="B2606" s="1">
        <v>37576</v>
      </c>
      <c r="C2606">
        <v>14</v>
      </c>
      <c r="D2606">
        <v>87</v>
      </c>
      <c r="E2606" t="s">
        <v>33</v>
      </c>
      <c r="F2606">
        <v>24</v>
      </c>
      <c r="G2606">
        <v>0.2</v>
      </c>
      <c r="H2606">
        <v>80.751472792470196</v>
      </c>
      <c r="I2606">
        <v>7.0287417828794796</v>
      </c>
      <c r="J2606">
        <v>64.049250923363005</v>
      </c>
      <c r="K2606">
        <v>4.1277159828582999</v>
      </c>
      <c r="L2606">
        <v>11.0311087807048</v>
      </c>
      <c r="M2606">
        <v>4.7113253218003903</v>
      </c>
      <c r="N2606">
        <v>0.42269993395237299</v>
      </c>
      <c r="O2606">
        <v>17.4326838821558</v>
      </c>
      <c r="P2606">
        <v>4.04762203575104</v>
      </c>
      <c r="Q2606" t="s">
        <v>26</v>
      </c>
      <c r="R2606" t="s">
        <v>27</v>
      </c>
      <c r="S2606">
        <v>50</v>
      </c>
      <c r="T2606">
        <v>129.183371434734</v>
      </c>
      <c r="U2606">
        <v>226.07090001078399</v>
      </c>
      <c r="V2606" t="s">
        <v>28</v>
      </c>
      <c r="W2606">
        <v>967.60844052978302</v>
      </c>
      <c r="X2606">
        <v>9676.08440529783</v>
      </c>
      <c r="Y2606" t="s">
        <v>31</v>
      </c>
    </row>
    <row r="2607" spans="1:25" x14ac:dyDescent="0.35">
      <c r="A2607" t="s">
        <v>25</v>
      </c>
      <c r="B2607" s="1">
        <v>37577</v>
      </c>
      <c r="C2607">
        <v>10</v>
      </c>
      <c r="D2607">
        <v>74</v>
      </c>
      <c r="E2607" t="s">
        <v>33</v>
      </c>
      <c r="F2607">
        <v>20</v>
      </c>
      <c r="G2607">
        <v>0.4</v>
      </c>
      <c r="H2607">
        <v>81.207692220756897</v>
      </c>
      <c r="I2607">
        <v>7.6409431908794803</v>
      </c>
      <c r="J2607">
        <v>68.253250923362998</v>
      </c>
      <c r="K2607">
        <v>3.5526333552457299</v>
      </c>
      <c r="L2607">
        <v>11.9401425841336</v>
      </c>
      <c r="M2607">
        <v>4.2125029663011704</v>
      </c>
      <c r="N2607">
        <v>0.34674091659775602</v>
      </c>
      <c r="O2607">
        <v>12.8164075901265</v>
      </c>
      <c r="P2607">
        <v>3.5629021911808798</v>
      </c>
      <c r="Q2607" t="s">
        <v>26</v>
      </c>
      <c r="R2607" t="s">
        <v>27</v>
      </c>
      <c r="S2607">
        <v>50</v>
      </c>
      <c r="T2607">
        <v>101.78866712406</v>
      </c>
      <c r="U2607">
        <v>178.130167467105</v>
      </c>
      <c r="V2607" t="s">
        <v>28</v>
      </c>
      <c r="W2607">
        <v>804.44477482613399</v>
      </c>
      <c r="X2607">
        <v>8044.4477482613402</v>
      </c>
      <c r="Y2607" t="s">
        <v>31</v>
      </c>
    </row>
    <row r="2608" spans="1:25" x14ac:dyDescent="0.35">
      <c r="A2608" t="s">
        <v>25</v>
      </c>
      <c r="B2608" s="1">
        <v>37578</v>
      </c>
      <c r="C2608">
        <v>12</v>
      </c>
      <c r="D2608">
        <v>55</v>
      </c>
      <c r="E2608" t="s">
        <v>33</v>
      </c>
      <c r="F2608">
        <v>11</v>
      </c>
      <c r="G2608">
        <v>0.2</v>
      </c>
      <c r="H2608">
        <v>83.760494395312506</v>
      </c>
      <c r="I2608">
        <v>8.8914377508794793</v>
      </c>
      <c r="J2608">
        <v>72.817250923363005</v>
      </c>
      <c r="K2608">
        <v>3.09974229140854</v>
      </c>
      <c r="L2608">
        <v>13.623952772008799</v>
      </c>
      <c r="M2608">
        <v>3.94224233233387</v>
      </c>
      <c r="N2608">
        <v>0.30834334210866698</v>
      </c>
      <c r="O2608">
        <v>10.064785689980001</v>
      </c>
      <c r="P2608">
        <v>3.7657194438244002</v>
      </c>
      <c r="Q2608" t="s">
        <v>26</v>
      </c>
      <c r="R2608" t="s">
        <v>27</v>
      </c>
      <c r="S2608">
        <v>50</v>
      </c>
      <c r="T2608">
        <v>81.800362567049305</v>
      </c>
      <c r="U2608">
        <v>143.150634492336</v>
      </c>
      <c r="V2608" t="s">
        <v>28</v>
      </c>
      <c r="W2608">
        <v>677.00889577758596</v>
      </c>
      <c r="X2608">
        <v>6770.0889577758599</v>
      </c>
      <c r="Y2608" t="s">
        <v>31</v>
      </c>
    </row>
    <row r="2609" spans="1:25" x14ac:dyDescent="0.35">
      <c r="A2609" t="s">
        <v>25</v>
      </c>
      <c r="B2609" s="1">
        <v>37579</v>
      </c>
      <c r="C2609">
        <v>11</v>
      </c>
      <c r="D2609">
        <v>69</v>
      </c>
      <c r="E2609" t="s">
        <v>33</v>
      </c>
      <c r="F2609">
        <v>17</v>
      </c>
      <c r="G2609">
        <v>0.6</v>
      </c>
      <c r="H2609">
        <v>82.158452938528796</v>
      </c>
      <c r="I2609">
        <v>9.68712987887948</v>
      </c>
      <c r="J2609">
        <v>77.201250923363006</v>
      </c>
      <c r="K2609">
        <v>3.4190566199928401</v>
      </c>
      <c r="L2609">
        <v>14.747887218072</v>
      </c>
      <c r="M2609">
        <v>4.60701098137306</v>
      </c>
      <c r="N2609">
        <v>0.40627581671276902</v>
      </c>
      <c r="O2609">
        <v>13.859025187033099</v>
      </c>
      <c r="P2609">
        <v>6.1866175150840697</v>
      </c>
      <c r="Q2609" t="s">
        <v>26</v>
      </c>
      <c r="R2609" t="s">
        <v>27</v>
      </c>
      <c r="S2609">
        <v>50</v>
      </c>
      <c r="T2609">
        <v>95.740397311895904</v>
      </c>
      <c r="U2609">
        <v>167.54569529581801</v>
      </c>
      <c r="V2609" t="s">
        <v>28</v>
      </c>
      <c r="W2609">
        <v>766.70571396577498</v>
      </c>
      <c r="X2609">
        <v>7667.0571396577498</v>
      </c>
      <c r="Y2609" t="s">
        <v>31</v>
      </c>
    </row>
    <row r="2610" spans="1:25" x14ac:dyDescent="0.35">
      <c r="A2610" t="s">
        <v>25</v>
      </c>
      <c r="B2610" s="1">
        <v>37580</v>
      </c>
      <c r="C2610">
        <v>15</v>
      </c>
      <c r="D2610">
        <v>60</v>
      </c>
      <c r="E2610" t="s">
        <v>33</v>
      </c>
      <c r="F2610">
        <v>17</v>
      </c>
      <c r="G2610">
        <v>2.4</v>
      </c>
      <c r="H2610">
        <v>72.004222249042996</v>
      </c>
      <c r="I2610">
        <v>8.7235326241777607</v>
      </c>
      <c r="J2610">
        <v>82.305250923363005</v>
      </c>
      <c r="K2610">
        <v>1.5764171042067101</v>
      </c>
      <c r="L2610">
        <v>13.792419323923101</v>
      </c>
      <c r="M2610">
        <v>1.5299630492362699</v>
      </c>
      <c r="N2610">
        <v>5.77369943217593E-2</v>
      </c>
      <c r="O2610">
        <v>1.5962491534535099</v>
      </c>
      <c r="P2610">
        <v>0.61386783067940998</v>
      </c>
      <c r="Q2610" t="s">
        <v>26</v>
      </c>
      <c r="R2610" t="s">
        <v>27</v>
      </c>
      <c r="S2610">
        <v>50</v>
      </c>
      <c r="T2610">
        <v>27.099171874277999</v>
      </c>
      <c r="U2610">
        <v>47.423550779986499</v>
      </c>
      <c r="V2610" t="s">
        <v>28</v>
      </c>
      <c r="W2610">
        <v>274.03057071977298</v>
      </c>
      <c r="X2610">
        <v>2740.30570719773</v>
      </c>
      <c r="Y2610" t="s">
        <v>29</v>
      </c>
    </row>
    <row r="2611" spans="1:25" x14ac:dyDescent="0.35">
      <c r="A2611" t="s">
        <v>25</v>
      </c>
      <c r="B2611" s="1">
        <v>37581</v>
      </c>
      <c r="C2611">
        <v>14</v>
      </c>
      <c r="D2611">
        <v>73</v>
      </c>
      <c r="E2611" t="s">
        <v>33</v>
      </c>
      <c r="F2611">
        <v>7</v>
      </c>
      <c r="G2611">
        <v>0</v>
      </c>
      <c r="H2611">
        <v>77.355394710531797</v>
      </c>
      <c r="I2611">
        <v>9.5883784801777594</v>
      </c>
      <c r="J2611">
        <v>87.229250923362997</v>
      </c>
      <c r="K2611">
        <v>1.2716329200465</v>
      </c>
      <c r="L2611">
        <v>15.042906290253899</v>
      </c>
      <c r="M2611">
        <v>0.96783234070365898</v>
      </c>
      <c r="N2611">
        <v>2.56705476867474E-2</v>
      </c>
      <c r="O2611">
        <v>0.92887907902762301</v>
      </c>
      <c r="P2611">
        <v>0.43324427620920902</v>
      </c>
      <c r="Q2611" t="s">
        <v>26</v>
      </c>
      <c r="R2611" t="s">
        <v>27</v>
      </c>
      <c r="S2611">
        <v>50</v>
      </c>
      <c r="T2611">
        <v>18.9773366368495</v>
      </c>
      <c r="U2611">
        <v>33.2103391144867</v>
      </c>
      <c r="V2611" t="s">
        <v>28</v>
      </c>
      <c r="W2611">
        <v>203.014413475569</v>
      </c>
      <c r="X2611">
        <v>2030.1441347556899</v>
      </c>
      <c r="Y2611" t="s">
        <v>29</v>
      </c>
    </row>
    <row r="2612" spans="1:25" x14ac:dyDescent="0.35">
      <c r="A2612" t="s">
        <v>25</v>
      </c>
      <c r="B2612" s="1">
        <v>37582</v>
      </c>
      <c r="C2612">
        <v>13</v>
      </c>
      <c r="D2612">
        <v>84</v>
      </c>
      <c r="E2612" t="s">
        <v>33</v>
      </c>
      <c r="F2612">
        <v>6</v>
      </c>
      <c r="G2612">
        <v>2.6</v>
      </c>
      <c r="H2612">
        <v>55.905410773658097</v>
      </c>
      <c r="I2612">
        <v>7.4882237616992402</v>
      </c>
      <c r="J2612">
        <v>91.973250923362997</v>
      </c>
      <c r="K2612">
        <v>0.40845067907046401</v>
      </c>
      <c r="L2612">
        <v>12.4436277144443</v>
      </c>
      <c r="M2612">
        <v>0.27826414093395102</v>
      </c>
      <c r="N2612">
        <v>2.82656010834096E-3</v>
      </c>
      <c r="O2612">
        <v>2.9207194535892999E-2</v>
      </c>
      <c r="P2612">
        <v>8.9144529358614905E-3</v>
      </c>
      <c r="Q2612" t="s">
        <v>26</v>
      </c>
      <c r="R2612" t="s">
        <v>27</v>
      </c>
      <c r="S2612">
        <v>50</v>
      </c>
      <c r="T2612">
        <v>2.82394031912985</v>
      </c>
      <c r="U2612">
        <v>4.9418955584772402</v>
      </c>
      <c r="V2612" t="s">
        <v>26</v>
      </c>
      <c r="W2612">
        <v>39.392698214624097</v>
      </c>
      <c r="X2612">
        <v>0</v>
      </c>
      <c r="Y2612" t="s">
        <v>26</v>
      </c>
    </row>
    <row r="2613" spans="1:25" x14ac:dyDescent="0.35">
      <c r="A2613" t="s">
        <v>25</v>
      </c>
      <c r="B2613" s="1">
        <v>37583</v>
      </c>
      <c r="C2613">
        <v>16</v>
      </c>
      <c r="D2613">
        <v>53</v>
      </c>
      <c r="E2613" t="s">
        <v>33</v>
      </c>
      <c r="F2613">
        <v>17</v>
      </c>
      <c r="G2613">
        <v>0</v>
      </c>
      <c r="H2613">
        <v>76.940040100294297</v>
      </c>
      <c r="I2613">
        <v>9.1930964976992406</v>
      </c>
      <c r="J2613">
        <v>97.257250923363003</v>
      </c>
      <c r="K2613">
        <v>2.0401416472988898</v>
      </c>
      <c r="L2613">
        <v>14.871845493686999</v>
      </c>
      <c r="M2613">
        <v>2.51557796227568</v>
      </c>
      <c r="N2613">
        <v>0.139218765105727</v>
      </c>
      <c r="O2613">
        <v>3.47522338289123</v>
      </c>
      <c r="P2613">
        <v>1.5803750217013699</v>
      </c>
      <c r="Q2613" t="s">
        <v>26</v>
      </c>
      <c r="R2613" t="s">
        <v>27</v>
      </c>
      <c r="S2613">
        <v>50</v>
      </c>
      <c r="T2613">
        <v>41.439011222036598</v>
      </c>
      <c r="U2613">
        <v>72.518269638564007</v>
      </c>
      <c r="V2613" t="s">
        <v>28</v>
      </c>
      <c r="W2613">
        <v>390.06167458148002</v>
      </c>
      <c r="X2613">
        <v>3900.6167458148002</v>
      </c>
      <c r="Y2613" t="s">
        <v>29</v>
      </c>
    </row>
    <row r="2614" spans="1:25" x14ac:dyDescent="0.35">
      <c r="A2614" t="s">
        <v>25</v>
      </c>
      <c r="B2614" s="1">
        <v>37584</v>
      </c>
      <c r="C2614">
        <v>17</v>
      </c>
      <c r="D2614">
        <v>63</v>
      </c>
      <c r="E2614" t="s">
        <v>33</v>
      </c>
      <c r="F2614">
        <v>28</v>
      </c>
      <c r="G2614">
        <v>0</v>
      </c>
      <c r="H2614">
        <v>82.791228422643997</v>
      </c>
      <c r="I2614">
        <v>10.6137177136992</v>
      </c>
      <c r="J2614">
        <v>102.721250923363</v>
      </c>
      <c r="K2614">
        <v>6.4394062027522097</v>
      </c>
      <c r="L2614">
        <v>16.8697499012126</v>
      </c>
      <c r="M2614">
        <v>9.0148606956016799</v>
      </c>
      <c r="N2614">
        <v>1.3330497861402999</v>
      </c>
      <c r="O2614">
        <v>72.574861580953794</v>
      </c>
      <c r="P2614">
        <v>43.5439904141451</v>
      </c>
      <c r="Q2614" t="s">
        <v>28</v>
      </c>
      <c r="R2614" t="s">
        <v>27</v>
      </c>
      <c r="S2614">
        <v>50</v>
      </c>
      <c r="T2614">
        <v>257.38912487276002</v>
      </c>
      <c r="U2614">
        <v>450.43096852732998</v>
      </c>
      <c r="V2614" t="s">
        <v>28</v>
      </c>
      <c r="W2614">
        <v>1609.5540844202999</v>
      </c>
      <c r="X2614">
        <v>16095.540844203</v>
      </c>
      <c r="Y2614" t="s">
        <v>32</v>
      </c>
    </row>
    <row r="2615" spans="1:25" x14ac:dyDescent="0.35">
      <c r="A2615" t="s">
        <v>25</v>
      </c>
      <c r="B2615" s="1">
        <v>37585</v>
      </c>
      <c r="C2615">
        <v>19</v>
      </c>
      <c r="D2615">
        <v>57</v>
      </c>
      <c r="E2615" t="s">
        <v>33</v>
      </c>
      <c r="F2615">
        <v>9</v>
      </c>
      <c r="G2615">
        <v>0</v>
      </c>
      <c r="H2615">
        <v>85.0599465233486</v>
      </c>
      <c r="I2615">
        <v>12.4471400176992</v>
      </c>
      <c r="J2615">
        <v>108.545250923363</v>
      </c>
      <c r="K2615">
        <v>3.34047553214045</v>
      </c>
      <c r="L2615">
        <v>19.347672035618402</v>
      </c>
      <c r="M2615">
        <v>5.3280033310684303</v>
      </c>
      <c r="N2615">
        <v>0.52551854596896697</v>
      </c>
      <c r="O2615">
        <v>15.612110890323001</v>
      </c>
      <c r="P2615">
        <v>12.5957361463125</v>
      </c>
      <c r="Q2615" t="s">
        <v>28</v>
      </c>
      <c r="R2615" t="s">
        <v>27</v>
      </c>
      <c r="S2615">
        <v>50</v>
      </c>
      <c r="T2615">
        <v>92.240979339294199</v>
      </c>
      <c r="U2615">
        <v>161.42171384376499</v>
      </c>
      <c r="V2615" t="s">
        <v>28</v>
      </c>
      <c r="W2615">
        <v>744.55596780916801</v>
      </c>
      <c r="X2615">
        <v>7445.5596780916803</v>
      </c>
      <c r="Y2615" t="s">
        <v>31</v>
      </c>
    </row>
    <row r="2616" spans="1:25" x14ac:dyDescent="0.35">
      <c r="A2616" t="s">
        <v>25</v>
      </c>
      <c r="B2616" s="1">
        <v>37586</v>
      </c>
      <c r="C2616">
        <v>19</v>
      </c>
      <c r="D2616">
        <v>58</v>
      </c>
      <c r="E2616" t="s">
        <v>33</v>
      </c>
      <c r="F2616">
        <v>15</v>
      </c>
      <c r="G2616">
        <v>0</v>
      </c>
      <c r="H2616">
        <v>85.632665229542397</v>
      </c>
      <c r="I2616">
        <v>14.2379245936992</v>
      </c>
      <c r="J2616">
        <v>114.369250923363</v>
      </c>
      <c r="K2616">
        <v>4.8932151472561598</v>
      </c>
      <c r="L2616">
        <v>21.7169466383043</v>
      </c>
      <c r="M2616">
        <v>8.1461865141194991</v>
      </c>
      <c r="N2616">
        <v>1.11418703994554</v>
      </c>
      <c r="O2616">
        <v>43.818207470947797</v>
      </c>
      <c r="P2616">
        <v>45.164267324410801</v>
      </c>
      <c r="Q2616" t="s">
        <v>28</v>
      </c>
      <c r="R2616" t="s">
        <v>27</v>
      </c>
      <c r="S2616">
        <v>50</v>
      </c>
      <c r="T2616">
        <v>168.725196488596</v>
      </c>
      <c r="U2616">
        <v>295.269093855042</v>
      </c>
      <c r="V2616" t="s">
        <v>28</v>
      </c>
      <c r="W2616">
        <v>1184.2967080435301</v>
      </c>
      <c r="X2616">
        <v>11842.967080435301</v>
      </c>
      <c r="Y2616" t="s">
        <v>32</v>
      </c>
    </row>
    <row r="2617" spans="1:25" x14ac:dyDescent="0.35">
      <c r="A2617" t="s">
        <v>25</v>
      </c>
      <c r="B2617" s="1">
        <v>37587</v>
      </c>
      <c r="C2617">
        <v>16</v>
      </c>
      <c r="D2617">
        <v>76</v>
      </c>
      <c r="E2617" t="s">
        <v>33</v>
      </c>
      <c r="F2617">
        <v>20</v>
      </c>
      <c r="G2617">
        <v>0</v>
      </c>
      <c r="H2617">
        <v>83.954610481893795</v>
      </c>
      <c r="I2617">
        <v>15.108497905699201</v>
      </c>
      <c r="J2617">
        <v>119.653250923363</v>
      </c>
      <c r="K2617">
        <v>5.0057101026593998</v>
      </c>
      <c r="L2617">
        <v>22.9669580085306</v>
      </c>
      <c r="M2617">
        <v>8.5751168473935806</v>
      </c>
      <c r="N2617">
        <v>1.22012348494947</v>
      </c>
      <c r="O2617">
        <v>47.6360360819126</v>
      </c>
      <c r="P2617">
        <v>55.192111815887799</v>
      </c>
      <c r="Q2617" t="s">
        <v>28</v>
      </c>
      <c r="R2617" t="s">
        <v>27</v>
      </c>
      <c r="S2617">
        <v>50</v>
      </c>
      <c r="T2617">
        <v>174.803358681784</v>
      </c>
      <c r="U2617">
        <v>305.90587769312202</v>
      </c>
      <c r="V2617" t="s">
        <v>28</v>
      </c>
      <c r="W2617">
        <v>1215.9184197648599</v>
      </c>
      <c r="X2617">
        <v>12159.184197648599</v>
      </c>
      <c r="Y2617" t="s">
        <v>32</v>
      </c>
    </row>
    <row r="2618" spans="1:25" x14ac:dyDescent="0.35">
      <c r="A2618" t="s">
        <v>25</v>
      </c>
      <c r="B2618" s="1">
        <v>37588</v>
      </c>
      <c r="C2618">
        <v>19</v>
      </c>
      <c r="D2618">
        <v>67</v>
      </c>
      <c r="E2618" t="s">
        <v>33</v>
      </c>
      <c r="F2618">
        <v>24</v>
      </c>
      <c r="G2618">
        <v>1</v>
      </c>
      <c r="H2618">
        <v>81.359081925971395</v>
      </c>
      <c r="I2618">
        <v>16.515542929699201</v>
      </c>
      <c r="J2618">
        <v>125.477250923363</v>
      </c>
      <c r="K2618">
        <v>4.4226418598534503</v>
      </c>
      <c r="L2618">
        <v>24.853070520162301</v>
      </c>
      <c r="M2618">
        <v>8.0471781042560107</v>
      </c>
      <c r="N2618">
        <v>1.09033034688119</v>
      </c>
      <c r="O2618">
        <v>36.397901942225602</v>
      </c>
      <c r="P2618">
        <v>49.634786738727797</v>
      </c>
      <c r="Q2618" t="s">
        <v>28</v>
      </c>
      <c r="R2618" t="s">
        <v>27</v>
      </c>
      <c r="S2618">
        <v>50</v>
      </c>
      <c r="T2618">
        <v>144.02683907156</v>
      </c>
      <c r="U2618">
        <v>252.04696837522999</v>
      </c>
      <c r="V2618" t="s">
        <v>28</v>
      </c>
      <c r="W2618">
        <v>1051.3169040038399</v>
      </c>
      <c r="X2618">
        <v>10513.1690400384</v>
      </c>
      <c r="Y2618" t="s">
        <v>32</v>
      </c>
    </row>
    <row r="2619" spans="1:25" x14ac:dyDescent="0.35">
      <c r="A2619" t="s">
        <v>25</v>
      </c>
      <c r="B2619" s="1">
        <v>37589</v>
      </c>
      <c r="C2619">
        <v>20</v>
      </c>
      <c r="D2619">
        <v>59</v>
      </c>
      <c r="E2619" t="s">
        <v>33</v>
      </c>
      <c r="F2619">
        <v>24</v>
      </c>
      <c r="G2619">
        <v>0</v>
      </c>
      <c r="H2619">
        <v>84.915271178402605</v>
      </c>
      <c r="I2619">
        <v>18.350662257699199</v>
      </c>
      <c r="J2619">
        <v>131.48125092336301</v>
      </c>
      <c r="K2619">
        <v>6.9732222938812303</v>
      </c>
      <c r="L2619">
        <v>27.207899276761701</v>
      </c>
      <c r="M2619">
        <v>12.3835499684459</v>
      </c>
      <c r="N2619">
        <v>2.3383248164706298</v>
      </c>
      <c r="O2619">
        <v>111.77468535348299</v>
      </c>
      <c r="P2619">
        <v>183.17977986099399</v>
      </c>
      <c r="Q2619" t="s">
        <v>28</v>
      </c>
      <c r="R2619" t="s">
        <v>27</v>
      </c>
      <c r="S2619">
        <v>50</v>
      </c>
      <c r="T2619">
        <v>290.243021173523</v>
      </c>
      <c r="U2619">
        <v>507.92528705366601</v>
      </c>
      <c r="V2619" t="s">
        <v>30</v>
      </c>
      <c r="W2619">
        <v>1750.3649254576201</v>
      </c>
      <c r="X2619">
        <v>17503.649254576201</v>
      </c>
      <c r="Y2619" t="s">
        <v>32</v>
      </c>
    </row>
    <row r="2620" spans="1:25" x14ac:dyDescent="0.35">
      <c r="A2620" t="s">
        <v>25</v>
      </c>
      <c r="B2620" s="1">
        <v>37590</v>
      </c>
      <c r="C2620">
        <v>20</v>
      </c>
      <c r="D2620">
        <v>48</v>
      </c>
      <c r="E2620" t="s">
        <v>33</v>
      </c>
      <c r="F2620">
        <v>32</v>
      </c>
      <c r="G2620">
        <v>0</v>
      </c>
      <c r="H2620">
        <v>87.286655807490206</v>
      </c>
      <c r="I2620">
        <v>20.678130673699201</v>
      </c>
      <c r="J2620">
        <v>137.485250923363</v>
      </c>
      <c r="K2620">
        <v>14.5594196490832</v>
      </c>
      <c r="L2620">
        <v>30.055283901250199</v>
      </c>
      <c r="M2620">
        <v>22.601614908308399</v>
      </c>
      <c r="N2620">
        <v>6.7825931629904401</v>
      </c>
      <c r="O2620">
        <v>484.14152917876902</v>
      </c>
      <c r="P2620">
        <v>967.11595980182904</v>
      </c>
      <c r="Q2620" t="s">
        <v>30</v>
      </c>
      <c r="R2620" t="s">
        <v>27</v>
      </c>
      <c r="S2620">
        <v>50</v>
      </c>
      <c r="T2620">
        <v>821.09517996503303</v>
      </c>
      <c r="U2620">
        <v>1436.9165649388101</v>
      </c>
      <c r="V2620" t="s">
        <v>30</v>
      </c>
      <c r="W2620">
        <v>3303.7313897385202</v>
      </c>
      <c r="X2620">
        <v>33037.313897385196</v>
      </c>
      <c r="Y2620" t="s">
        <v>32</v>
      </c>
    </row>
    <row r="2621" spans="1:25" x14ac:dyDescent="0.35">
      <c r="A2621" t="s">
        <v>25</v>
      </c>
      <c r="B2621" s="1">
        <v>37591</v>
      </c>
      <c r="C2621">
        <v>22</v>
      </c>
      <c r="D2621">
        <v>60</v>
      </c>
      <c r="E2621" t="s">
        <v>33</v>
      </c>
      <c r="F2621">
        <v>22</v>
      </c>
      <c r="G2621">
        <v>0</v>
      </c>
      <c r="H2621">
        <v>87.286654379241696</v>
      </c>
      <c r="I2621">
        <v>22.743196753699198</v>
      </c>
      <c r="J2621">
        <v>144.849250923363</v>
      </c>
      <c r="K2621">
        <v>8.7963598180867208</v>
      </c>
      <c r="L2621">
        <v>32.664518809749801</v>
      </c>
      <c r="M2621">
        <v>16.3002841968847</v>
      </c>
      <c r="N2621">
        <v>3.8032455546175701</v>
      </c>
      <c r="O2621">
        <v>197.519998066228</v>
      </c>
      <c r="P2621">
        <v>463.94954456489398</v>
      </c>
      <c r="Q2621" t="s">
        <v>28</v>
      </c>
      <c r="R2621" t="s">
        <v>27</v>
      </c>
      <c r="S2621">
        <v>60</v>
      </c>
      <c r="T2621">
        <v>313.77207215007502</v>
      </c>
      <c r="U2621">
        <v>549.10112626263196</v>
      </c>
      <c r="V2621" t="s">
        <v>30</v>
      </c>
      <c r="W2621">
        <v>2201.7726578512102</v>
      </c>
      <c r="X2621">
        <v>22017.726578512102</v>
      </c>
      <c r="Y2621" t="s">
        <v>32</v>
      </c>
    </row>
    <row r="2622" spans="1:25" x14ac:dyDescent="0.35">
      <c r="A2622" t="s">
        <v>25</v>
      </c>
      <c r="B2622" s="1">
        <v>37592</v>
      </c>
      <c r="C2622">
        <v>22</v>
      </c>
      <c r="D2622">
        <v>55</v>
      </c>
      <c r="E2622" t="s">
        <v>33</v>
      </c>
      <c r="F2622">
        <v>26</v>
      </c>
      <c r="G2622">
        <v>0</v>
      </c>
      <c r="H2622">
        <v>87.2866529509933</v>
      </c>
      <c r="I2622">
        <v>25.066396093699201</v>
      </c>
      <c r="J2622">
        <v>152.21325092336301</v>
      </c>
      <c r="K2622">
        <v>10.7606695112162</v>
      </c>
      <c r="L2622">
        <v>35.5123893569233</v>
      </c>
      <c r="M2622">
        <v>19.736029068839098</v>
      </c>
      <c r="N2622">
        <v>5.3355440259532996</v>
      </c>
      <c r="O2622">
        <v>302.66137435669299</v>
      </c>
      <c r="P2622">
        <v>833.53617440325104</v>
      </c>
      <c r="Q2622" t="s">
        <v>30</v>
      </c>
      <c r="R2622" t="s">
        <v>27</v>
      </c>
      <c r="S2622">
        <v>60</v>
      </c>
      <c r="T2622">
        <v>418.30344611819697</v>
      </c>
      <c r="U2622">
        <v>732.03103070684597</v>
      </c>
      <c r="V2622" t="s">
        <v>30</v>
      </c>
      <c r="W2622">
        <v>2632.4410871277501</v>
      </c>
      <c r="X2622">
        <v>26324.410871277501</v>
      </c>
      <c r="Y2622" t="s">
        <v>32</v>
      </c>
    </row>
    <row r="2623" spans="1:25" x14ac:dyDescent="0.35">
      <c r="A2623" t="s">
        <v>25</v>
      </c>
      <c r="B2623" s="1">
        <v>37593</v>
      </c>
      <c r="C2623">
        <v>24</v>
      </c>
      <c r="D2623">
        <v>56</v>
      </c>
      <c r="E2623" t="s">
        <v>33</v>
      </c>
      <c r="F2623">
        <v>9</v>
      </c>
      <c r="G2623">
        <v>0</v>
      </c>
      <c r="H2623">
        <v>87.286651522744805</v>
      </c>
      <c r="I2623">
        <v>27.5346417416992</v>
      </c>
      <c r="J2623">
        <v>159.937250923363</v>
      </c>
      <c r="K2623">
        <v>4.5688775917779099</v>
      </c>
      <c r="L2623">
        <v>38.4992848066764</v>
      </c>
      <c r="M2623">
        <v>10.640065110050401</v>
      </c>
      <c r="N2623">
        <v>1.7875586068379401</v>
      </c>
      <c r="O2623">
        <v>46.280784264375299</v>
      </c>
      <c r="P2623">
        <v>148.106157389565</v>
      </c>
      <c r="Q2623" t="s">
        <v>28</v>
      </c>
      <c r="R2623" t="s">
        <v>27</v>
      </c>
      <c r="S2623">
        <v>60</v>
      </c>
      <c r="T2623">
        <v>116.270222331357</v>
      </c>
      <c r="U2623">
        <v>203.47288907987601</v>
      </c>
      <c r="V2623" t="s">
        <v>28</v>
      </c>
      <c r="W2623">
        <v>1092.74235595962</v>
      </c>
      <c r="X2623">
        <v>10927.4235595962</v>
      </c>
      <c r="Y2623" t="s">
        <v>32</v>
      </c>
    </row>
    <row r="2624" spans="1:25" x14ac:dyDescent="0.35">
      <c r="A2624" t="s">
        <v>25</v>
      </c>
      <c r="B2624" s="1">
        <v>37594</v>
      </c>
      <c r="C2624">
        <v>19</v>
      </c>
      <c r="D2624">
        <v>74</v>
      </c>
      <c r="E2624" t="s">
        <v>33</v>
      </c>
      <c r="F2624">
        <v>9</v>
      </c>
      <c r="G2624">
        <v>25</v>
      </c>
      <c r="H2624">
        <v>43.986570631223401</v>
      </c>
      <c r="I2624">
        <v>11.279452987781699</v>
      </c>
      <c r="J2624">
        <v>113.301231230505</v>
      </c>
      <c r="K2624">
        <v>0.109911108819481</v>
      </c>
      <c r="L2624">
        <v>18.063281160922202</v>
      </c>
      <c r="M2624">
        <v>9.3491831142948303E-2</v>
      </c>
      <c r="N2624">
        <v>4.1005139421075701E-4</v>
      </c>
      <c r="O2624">
        <v>7.7955220091982004E-4</v>
      </c>
      <c r="P2624">
        <v>5.4256459905928096E-4</v>
      </c>
      <c r="Q2624" t="s">
        <v>26</v>
      </c>
      <c r="R2624" t="s">
        <v>27</v>
      </c>
      <c r="S2624">
        <v>60</v>
      </c>
      <c r="T2624">
        <v>0.23463241289356901</v>
      </c>
      <c r="U2624">
        <v>0.41060672256374597</v>
      </c>
      <c r="V2624" t="s">
        <v>26</v>
      </c>
      <c r="W2624">
        <v>5.6227753404309997</v>
      </c>
      <c r="X2624">
        <v>0</v>
      </c>
      <c r="Y2624" t="s">
        <v>26</v>
      </c>
    </row>
    <row r="2625" spans="1:25" x14ac:dyDescent="0.35">
      <c r="A2625" t="s">
        <v>25</v>
      </c>
      <c r="B2625" s="1">
        <v>37595</v>
      </c>
      <c r="C2625">
        <v>20</v>
      </c>
      <c r="D2625">
        <v>68</v>
      </c>
      <c r="E2625" t="s">
        <v>33</v>
      </c>
      <c r="F2625">
        <v>17</v>
      </c>
      <c r="G2625">
        <v>0</v>
      </c>
      <c r="H2625">
        <v>70.756622200583806</v>
      </c>
      <c r="I2625">
        <v>12.788470971781701</v>
      </c>
      <c r="J2625">
        <v>120.305231230505</v>
      </c>
      <c r="K2625">
        <v>1.50945718259842</v>
      </c>
      <c r="L2625">
        <v>20.2069377769526</v>
      </c>
      <c r="M2625">
        <v>2.1349448149103898</v>
      </c>
      <c r="N2625">
        <v>0.104131777322372</v>
      </c>
      <c r="O2625">
        <v>1.8259540188555801</v>
      </c>
      <c r="P2625">
        <v>1.6162076738416999</v>
      </c>
      <c r="Q2625" t="s">
        <v>26</v>
      </c>
      <c r="R2625" t="s">
        <v>27</v>
      </c>
      <c r="S2625">
        <v>60</v>
      </c>
      <c r="T2625">
        <v>19.347086191106101</v>
      </c>
      <c r="U2625">
        <v>33.857400834435602</v>
      </c>
      <c r="V2625" t="s">
        <v>28</v>
      </c>
      <c r="W2625">
        <v>258.01708556321103</v>
      </c>
      <c r="X2625">
        <v>2580.17085563211</v>
      </c>
      <c r="Y2625" t="s">
        <v>29</v>
      </c>
    </row>
    <row r="2626" spans="1:25" x14ac:dyDescent="0.35">
      <c r="A2626" t="s">
        <v>25</v>
      </c>
      <c r="B2626" s="1">
        <v>37596</v>
      </c>
      <c r="C2626">
        <v>24</v>
      </c>
      <c r="D2626">
        <v>59</v>
      </c>
      <c r="E2626" t="s">
        <v>33</v>
      </c>
      <c r="F2626">
        <v>24</v>
      </c>
      <c r="G2626">
        <v>0</v>
      </c>
      <c r="H2626">
        <v>83.828846235714593</v>
      </c>
      <c r="I2626">
        <v>15.088427143781701</v>
      </c>
      <c r="J2626">
        <v>128.02923123050499</v>
      </c>
      <c r="K2626">
        <v>6.0220921614582599</v>
      </c>
      <c r="L2626">
        <v>23.309275920490698</v>
      </c>
      <c r="M2626">
        <v>10.1178137787493</v>
      </c>
      <c r="N2626">
        <v>1.6352054686519499</v>
      </c>
      <c r="O2626">
        <v>74.609058838795605</v>
      </c>
      <c r="P2626">
        <v>89.141198098542503</v>
      </c>
      <c r="Q2626" t="s">
        <v>28</v>
      </c>
      <c r="R2626" t="s">
        <v>27</v>
      </c>
      <c r="S2626">
        <v>60</v>
      </c>
      <c r="T2626">
        <v>178.30627819867701</v>
      </c>
      <c r="U2626">
        <v>312.03598684768502</v>
      </c>
      <c r="V2626" t="s">
        <v>28</v>
      </c>
      <c r="W2626">
        <v>1497.09111441968</v>
      </c>
      <c r="X2626">
        <v>14970.9111441968</v>
      </c>
      <c r="Y2626" t="s">
        <v>32</v>
      </c>
    </row>
    <row r="2627" spans="1:25" x14ac:dyDescent="0.35">
      <c r="A2627" t="s">
        <v>25</v>
      </c>
      <c r="B2627" s="1">
        <v>37597</v>
      </c>
      <c r="C2627">
        <v>24</v>
      </c>
      <c r="D2627">
        <v>66</v>
      </c>
      <c r="E2627" t="s">
        <v>33</v>
      </c>
      <c r="F2627">
        <v>11</v>
      </c>
      <c r="G2627">
        <v>0.2</v>
      </c>
      <c r="H2627">
        <v>84.8841994606356</v>
      </c>
      <c r="I2627">
        <v>16.995707871781701</v>
      </c>
      <c r="J2627">
        <v>135.75323123050501</v>
      </c>
      <c r="K2627">
        <v>3.6065310396911499</v>
      </c>
      <c r="L2627">
        <v>25.888575944180801</v>
      </c>
      <c r="M2627">
        <v>6.8583516291313202</v>
      </c>
      <c r="N2627">
        <v>0.82163296895422</v>
      </c>
      <c r="O2627">
        <v>22.047411345330701</v>
      </c>
      <c r="P2627">
        <v>32.677322116213702</v>
      </c>
      <c r="Q2627" t="s">
        <v>28</v>
      </c>
      <c r="R2627" t="s">
        <v>27</v>
      </c>
      <c r="S2627">
        <v>60</v>
      </c>
      <c r="T2627">
        <v>79.980137997202604</v>
      </c>
      <c r="U2627">
        <v>139.965241495105</v>
      </c>
      <c r="V2627" t="s">
        <v>28</v>
      </c>
      <c r="W2627">
        <v>819.69845443482097</v>
      </c>
      <c r="X2627">
        <v>8196.98454434821</v>
      </c>
      <c r="Y2627" t="s">
        <v>31</v>
      </c>
    </row>
    <row r="2628" spans="1:25" x14ac:dyDescent="0.35">
      <c r="A2628" t="s">
        <v>25</v>
      </c>
      <c r="B2628" s="1">
        <v>37598</v>
      </c>
      <c r="C2628">
        <v>18</v>
      </c>
      <c r="D2628">
        <v>65</v>
      </c>
      <c r="E2628" t="s">
        <v>33</v>
      </c>
      <c r="F2628">
        <v>17</v>
      </c>
      <c r="G2628">
        <v>19.2</v>
      </c>
      <c r="H2628">
        <v>53.812616978008499</v>
      </c>
      <c r="I2628">
        <v>8.6625517054130103</v>
      </c>
      <c r="J2628">
        <v>103.78631817621999</v>
      </c>
      <c r="K2628">
        <v>0.58648299871296505</v>
      </c>
      <c r="L2628">
        <v>14.334104190445199</v>
      </c>
      <c r="M2628">
        <v>0.43376732390178702</v>
      </c>
      <c r="N2628">
        <v>6.2017391943093398E-3</v>
      </c>
      <c r="O2628">
        <v>9.5274509517090503E-2</v>
      </c>
      <c r="P2628">
        <v>3.9925169466915197E-2</v>
      </c>
      <c r="Q2628" t="s">
        <v>26</v>
      </c>
      <c r="R2628" t="s">
        <v>27</v>
      </c>
      <c r="S2628">
        <v>60</v>
      </c>
      <c r="T2628">
        <v>3.9857183368060598</v>
      </c>
      <c r="U2628">
        <v>6.9750070894106102</v>
      </c>
      <c r="V2628" t="s">
        <v>26</v>
      </c>
      <c r="W2628">
        <v>66.886524333831701</v>
      </c>
      <c r="X2628">
        <v>0</v>
      </c>
      <c r="Y2628" t="s">
        <v>26</v>
      </c>
    </row>
    <row r="2629" spans="1:25" x14ac:dyDescent="0.35">
      <c r="A2629" t="s">
        <v>25</v>
      </c>
      <c r="B2629" s="1">
        <v>37599</v>
      </c>
      <c r="C2629">
        <v>18</v>
      </c>
      <c r="D2629">
        <v>71</v>
      </c>
      <c r="E2629" t="s">
        <v>33</v>
      </c>
      <c r="F2629">
        <v>28</v>
      </c>
      <c r="G2629">
        <v>4.2</v>
      </c>
      <c r="H2629">
        <v>60.852379714137399</v>
      </c>
      <c r="I2629">
        <v>6.3344104718566197</v>
      </c>
      <c r="J2629">
        <v>104.81546957275199</v>
      </c>
      <c r="K2629">
        <v>1.76548759771383</v>
      </c>
      <c r="L2629">
        <v>11.0059838700514</v>
      </c>
      <c r="M2629">
        <v>1.48024478351647</v>
      </c>
      <c r="N2629">
        <v>5.4457696666675798E-2</v>
      </c>
      <c r="O2629">
        <v>1.7869110255990699</v>
      </c>
      <c r="P2629">
        <v>0.41274211172158098</v>
      </c>
      <c r="Q2629" t="s">
        <v>26</v>
      </c>
      <c r="R2629" t="s">
        <v>27</v>
      </c>
      <c r="S2629">
        <v>60</v>
      </c>
      <c r="T2629">
        <v>25.0618869261999</v>
      </c>
      <c r="U2629">
        <v>43.8583021208498</v>
      </c>
      <c r="V2629" t="s">
        <v>28</v>
      </c>
      <c r="W2629">
        <v>320.333472032467</v>
      </c>
      <c r="X2629">
        <v>3203.3347203246699</v>
      </c>
      <c r="Y2629" t="s">
        <v>29</v>
      </c>
    </row>
    <row r="2630" spans="1:25" x14ac:dyDescent="0.35">
      <c r="A2630" t="s">
        <v>25</v>
      </c>
      <c r="B2630" s="1">
        <v>37600</v>
      </c>
      <c r="C2630">
        <v>18</v>
      </c>
      <c r="D2630">
        <v>68</v>
      </c>
      <c r="E2630" t="s">
        <v>33</v>
      </c>
      <c r="F2630">
        <v>30</v>
      </c>
      <c r="G2630">
        <v>0</v>
      </c>
      <c r="H2630">
        <v>77.822152418867702</v>
      </c>
      <c r="I2630">
        <v>7.7003935758566202</v>
      </c>
      <c r="J2630">
        <v>111.459469572752</v>
      </c>
      <c r="K2630">
        <v>4.2055950495490899</v>
      </c>
      <c r="L2630">
        <v>13.1325653060339</v>
      </c>
      <c r="M2630">
        <v>5.30952277968521</v>
      </c>
      <c r="N2630">
        <v>0.52229650356428903</v>
      </c>
      <c r="O2630">
        <v>21.4868644539801</v>
      </c>
      <c r="P2630">
        <v>7.4039528022030003</v>
      </c>
      <c r="Q2630" t="s">
        <v>26</v>
      </c>
      <c r="R2630" t="s">
        <v>27</v>
      </c>
      <c r="S2630">
        <v>60</v>
      </c>
      <c r="T2630">
        <v>102.064006919257</v>
      </c>
      <c r="U2630">
        <v>178.61201210869999</v>
      </c>
      <c r="V2630" t="s">
        <v>28</v>
      </c>
      <c r="W2630">
        <v>989.72623767181506</v>
      </c>
      <c r="X2630">
        <v>9897.2623767181503</v>
      </c>
      <c r="Y2630" t="s">
        <v>31</v>
      </c>
    </row>
    <row r="2631" spans="1:25" x14ac:dyDescent="0.35">
      <c r="A2631" t="s">
        <v>25</v>
      </c>
      <c r="B2631" s="1">
        <v>37601</v>
      </c>
      <c r="C2631">
        <v>18</v>
      </c>
      <c r="D2631">
        <v>54</v>
      </c>
      <c r="E2631" t="s">
        <v>33</v>
      </c>
      <c r="F2631">
        <v>37</v>
      </c>
      <c r="G2631">
        <v>9.1999999999999993</v>
      </c>
      <c r="H2631">
        <v>67.927949980429005</v>
      </c>
      <c r="I2631">
        <v>5.4914800512234603</v>
      </c>
      <c r="J2631">
        <v>101.87864816930301</v>
      </c>
      <c r="K2631">
        <v>3.7765356705711102</v>
      </c>
      <c r="L2631">
        <v>9.6787024753531004</v>
      </c>
      <c r="M2631">
        <v>3.9682784765801502</v>
      </c>
      <c r="N2631">
        <v>0.31195697069682798</v>
      </c>
      <c r="O2631">
        <v>12.0636055364415</v>
      </c>
      <c r="P2631">
        <v>2.0749928292326101</v>
      </c>
      <c r="Q2631" t="s">
        <v>26</v>
      </c>
      <c r="R2631" t="s">
        <v>27</v>
      </c>
      <c r="S2631">
        <v>60</v>
      </c>
      <c r="T2631">
        <v>86.067579574042398</v>
      </c>
      <c r="U2631">
        <v>150.618264254574</v>
      </c>
      <c r="V2631" t="s">
        <v>28</v>
      </c>
      <c r="W2631">
        <v>867.88564712932998</v>
      </c>
      <c r="X2631">
        <v>8678.8564712933003</v>
      </c>
      <c r="Y2631" t="s">
        <v>31</v>
      </c>
    </row>
    <row r="2632" spans="1:25" x14ac:dyDescent="0.35">
      <c r="A2632" t="s">
        <v>25</v>
      </c>
      <c r="B2632" s="1">
        <v>37602</v>
      </c>
      <c r="C2632">
        <v>19</v>
      </c>
      <c r="D2632">
        <v>60</v>
      </c>
      <c r="E2632" t="s">
        <v>33</v>
      </c>
      <c r="F2632">
        <v>24</v>
      </c>
      <c r="G2632">
        <v>0</v>
      </c>
      <c r="H2632">
        <v>81.376479438138702</v>
      </c>
      <c r="I2632">
        <v>7.2883557312234597</v>
      </c>
      <c r="J2632">
        <v>108.702648169303</v>
      </c>
      <c r="K2632">
        <v>4.4315927117831899</v>
      </c>
      <c r="L2632">
        <v>12.484107903159799</v>
      </c>
      <c r="M2632">
        <v>5.4333166324500501</v>
      </c>
      <c r="N2632">
        <v>0.54404394377140597</v>
      </c>
      <c r="O2632">
        <v>23.447898026806399</v>
      </c>
      <c r="P2632">
        <v>7.20928266880665</v>
      </c>
      <c r="Q2632" t="s">
        <v>26</v>
      </c>
      <c r="R2632" t="s">
        <v>27</v>
      </c>
      <c r="S2632">
        <v>60</v>
      </c>
      <c r="T2632">
        <v>110.83355246345999</v>
      </c>
      <c r="U2632">
        <v>193.95871681105601</v>
      </c>
      <c r="V2632" t="s">
        <v>28</v>
      </c>
      <c r="W2632">
        <v>1053.8544712550499</v>
      </c>
      <c r="X2632">
        <v>10538.5447125505</v>
      </c>
      <c r="Y2632" t="s">
        <v>32</v>
      </c>
    </row>
    <row r="2633" spans="1:25" x14ac:dyDescent="0.35">
      <c r="A2633" t="s">
        <v>25</v>
      </c>
      <c r="B2633" s="1">
        <v>37603</v>
      </c>
      <c r="C2633">
        <v>17</v>
      </c>
      <c r="D2633">
        <v>65</v>
      </c>
      <c r="E2633" t="s">
        <v>33</v>
      </c>
      <c r="F2633">
        <v>56</v>
      </c>
      <c r="G2633">
        <v>16.2</v>
      </c>
      <c r="H2633">
        <v>64.595605338943699</v>
      </c>
      <c r="I2633">
        <v>4.4188604439872003</v>
      </c>
      <c r="J2633">
        <v>84.889008319624807</v>
      </c>
      <c r="K2633">
        <v>5.5916962428126196</v>
      </c>
      <c r="L2633">
        <v>7.82004789900276</v>
      </c>
      <c r="M2633">
        <v>5.3294123957348098</v>
      </c>
      <c r="N2633">
        <v>0.52576456684846595</v>
      </c>
      <c r="O2633">
        <v>24.2735371853224</v>
      </c>
      <c r="P2633">
        <v>2.5444581809502398</v>
      </c>
      <c r="Q2633" t="s">
        <v>26</v>
      </c>
      <c r="R2633" t="s">
        <v>27</v>
      </c>
      <c r="S2633">
        <v>60</v>
      </c>
      <c r="T2633">
        <v>159.14489883366201</v>
      </c>
      <c r="U2633">
        <v>278.50357295890899</v>
      </c>
      <c r="V2633" t="s">
        <v>28</v>
      </c>
      <c r="W2633">
        <v>1379.1521797672301</v>
      </c>
      <c r="X2633">
        <v>13791.5217976723</v>
      </c>
      <c r="Y2633" t="s">
        <v>32</v>
      </c>
    </row>
    <row r="2634" spans="1:25" x14ac:dyDescent="0.35">
      <c r="A2634" t="s">
        <v>25</v>
      </c>
      <c r="B2634" s="1">
        <v>37604</v>
      </c>
      <c r="C2634">
        <v>16</v>
      </c>
      <c r="D2634">
        <v>81</v>
      </c>
      <c r="E2634" t="s">
        <v>33</v>
      </c>
      <c r="F2634">
        <v>28</v>
      </c>
      <c r="G2634">
        <v>3.2</v>
      </c>
      <c r="H2634">
        <v>58.759065263372598</v>
      </c>
      <c r="I2634">
        <v>3.1409997499539202</v>
      </c>
      <c r="J2634">
        <v>87.813769970848995</v>
      </c>
      <c r="K2634">
        <v>1.5443515559121599</v>
      </c>
      <c r="L2634">
        <v>5.7663590606661002</v>
      </c>
      <c r="M2634">
        <v>0.70779412615225401</v>
      </c>
      <c r="N2634">
        <v>1.4753810905314999E-2</v>
      </c>
      <c r="O2634">
        <v>0.48862231081256802</v>
      </c>
      <c r="P2634">
        <v>2.4975447207457101E-2</v>
      </c>
      <c r="Q2634" t="s">
        <v>26</v>
      </c>
      <c r="R2634" t="s">
        <v>27</v>
      </c>
      <c r="S2634">
        <v>60</v>
      </c>
      <c r="T2634">
        <v>20.0928651398618</v>
      </c>
      <c r="U2634">
        <v>35.1625139947582</v>
      </c>
      <c r="V2634" t="s">
        <v>28</v>
      </c>
      <c r="W2634">
        <v>266.335374689064</v>
      </c>
      <c r="X2634">
        <v>0</v>
      </c>
      <c r="Y2634" t="s">
        <v>26</v>
      </c>
    </row>
    <row r="2635" spans="1:25" x14ac:dyDescent="0.35">
      <c r="A2635" t="s">
        <v>25</v>
      </c>
      <c r="B2635" s="1">
        <v>37605</v>
      </c>
      <c r="C2635">
        <v>16</v>
      </c>
      <c r="D2635">
        <v>59</v>
      </c>
      <c r="E2635" t="s">
        <v>33</v>
      </c>
      <c r="F2635">
        <v>30</v>
      </c>
      <c r="G2635">
        <v>0.2</v>
      </c>
      <c r="H2635">
        <v>78.310639809284993</v>
      </c>
      <c r="I2635">
        <v>4.7079021619539203</v>
      </c>
      <c r="J2635">
        <v>94.097769970849001</v>
      </c>
      <c r="K2635">
        <v>4.3828403575497701</v>
      </c>
      <c r="L2635">
        <v>8.3690082130198693</v>
      </c>
      <c r="M2635">
        <v>4.2946316796374902</v>
      </c>
      <c r="N2635">
        <v>0.358796161683545</v>
      </c>
      <c r="O2635">
        <v>14.697218555231499</v>
      </c>
      <c r="P2635">
        <v>1.80490029011693</v>
      </c>
      <c r="Q2635" t="s">
        <v>26</v>
      </c>
      <c r="R2635" t="s">
        <v>27</v>
      </c>
      <c r="S2635">
        <v>60</v>
      </c>
      <c r="T2635">
        <v>108.92256017832599</v>
      </c>
      <c r="U2635">
        <v>190.61448031206999</v>
      </c>
      <c r="V2635" t="s">
        <v>28</v>
      </c>
      <c r="W2635">
        <v>1040.03046553834</v>
      </c>
      <c r="X2635">
        <v>10400.304655383399</v>
      </c>
      <c r="Y2635" t="s">
        <v>32</v>
      </c>
    </row>
    <row r="2636" spans="1:25" x14ac:dyDescent="0.35">
      <c r="A2636" t="s">
        <v>25</v>
      </c>
      <c r="B2636" s="1">
        <v>37606</v>
      </c>
      <c r="C2636">
        <v>16</v>
      </c>
      <c r="D2636">
        <v>64</v>
      </c>
      <c r="E2636" t="s">
        <v>33</v>
      </c>
      <c r="F2636">
        <v>33</v>
      </c>
      <c r="G2636">
        <v>0</v>
      </c>
      <c r="H2636">
        <v>82.891298175329098</v>
      </c>
      <c r="I2636">
        <v>6.0837189139539198</v>
      </c>
      <c r="J2636">
        <v>100.38176997084901</v>
      </c>
      <c r="K2636">
        <v>8.3903963147951099</v>
      </c>
      <c r="L2636">
        <v>10.5664648157755</v>
      </c>
      <c r="M2636">
        <v>8.9613482901372699</v>
      </c>
      <c r="N2636">
        <v>1.3190757784723499</v>
      </c>
      <c r="O2636">
        <v>87.613120105678703</v>
      </c>
      <c r="P2636">
        <v>18.4367076114338</v>
      </c>
      <c r="Q2636" t="s">
        <v>28</v>
      </c>
      <c r="R2636" t="s">
        <v>27</v>
      </c>
      <c r="S2636">
        <v>60</v>
      </c>
      <c r="T2636">
        <v>292.89505386475003</v>
      </c>
      <c r="U2636">
        <v>512.56634426331198</v>
      </c>
      <c r="V2636" t="s">
        <v>30</v>
      </c>
      <c r="W2636">
        <v>2105.4447825208699</v>
      </c>
      <c r="X2636">
        <v>21054.447825208699</v>
      </c>
      <c r="Y2636" t="s">
        <v>32</v>
      </c>
    </row>
    <row r="2637" spans="1:25" x14ac:dyDescent="0.35">
      <c r="A2637" t="s">
        <v>25</v>
      </c>
      <c r="B2637" s="1">
        <v>37607</v>
      </c>
      <c r="C2637">
        <v>18</v>
      </c>
      <c r="D2637">
        <v>67</v>
      </c>
      <c r="E2637" t="s">
        <v>33</v>
      </c>
      <c r="F2637">
        <v>11</v>
      </c>
      <c r="G2637">
        <v>0</v>
      </c>
      <c r="H2637">
        <v>83.701100149608394</v>
      </c>
      <c r="I2637">
        <v>7.4923889899539198</v>
      </c>
      <c r="J2637">
        <v>107.025769970849</v>
      </c>
      <c r="K2637">
        <v>3.0755322730666199</v>
      </c>
      <c r="L2637">
        <v>12.7528542005126</v>
      </c>
      <c r="M2637">
        <v>3.7435998836781099</v>
      </c>
      <c r="N2637">
        <v>0.281378679047187</v>
      </c>
      <c r="O2637">
        <v>9.3219046428859702</v>
      </c>
      <c r="P2637">
        <v>3.0070704626717299</v>
      </c>
      <c r="Q2637" t="s">
        <v>26</v>
      </c>
      <c r="R2637" t="s">
        <v>27</v>
      </c>
      <c r="S2637">
        <v>60</v>
      </c>
      <c r="T2637">
        <v>61.961390769143897</v>
      </c>
      <c r="U2637">
        <v>108.432433846002</v>
      </c>
      <c r="V2637" t="s">
        <v>28</v>
      </c>
      <c r="W2637">
        <v>670.24638467523698</v>
      </c>
      <c r="X2637">
        <v>6702.46384675237</v>
      </c>
      <c r="Y2637" t="s">
        <v>31</v>
      </c>
    </row>
    <row r="2638" spans="1:25" x14ac:dyDescent="0.35">
      <c r="A2638" t="s">
        <v>25</v>
      </c>
      <c r="B2638" s="1">
        <v>37608</v>
      </c>
      <c r="C2638">
        <v>16</v>
      </c>
      <c r="D2638">
        <v>73</v>
      </c>
      <c r="E2638" t="s">
        <v>33</v>
      </c>
      <c r="F2638">
        <v>37</v>
      </c>
      <c r="G2638">
        <v>0.2</v>
      </c>
      <c r="H2638">
        <v>83.701098756247802</v>
      </c>
      <c r="I2638">
        <v>8.5242515539539205</v>
      </c>
      <c r="J2638">
        <v>113.309769970849</v>
      </c>
      <c r="K2638">
        <v>11.400050662598</v>
      </c>
      <c r="L2638">
        <v>14.3496972370028</v>
      </c>
      <c r="M2638">
        <v>13.2926848664542</v>
      </c>
      <c r="N2638">
        <v>2.6507172164052402</v>
      </c>
      <c r="O2638">
        <v>212.06554377224001</v>
      </c>
      <c r="P2638">
        <v>89.082110991526704</v>
      </c>
      <c r="Q2638" t="s">
        <v>28</v>
      </c>
      <c r="R2638" t="s">
        <v>27</v>
      </c>
      <c r="S2638">
        <v>60</v>
      </c>
      <c r="T2638">
        <v>453.29175294259898</v>
      </c>
      <c r="U2638">
        <v>793.26056764954899</v>
      </c>
      <c r="V2638" t="s">
        <v>30</v>
      </c>
      <c r="W2638">
        <v>2759.9637510058501</v>
      </c>
      <c r="X2638">
        <v>27599.637510058499</v>
      </c>
      <c r="Y2638" t="s">
        <v>32</v>
      </c>
    </row>
    <row r="2639" spans="1:25" x14ac:dyDescent="0.35">
      <c r="A2639" t="s">
        <v>25</v>
      </c>
      <c r="B2639" s="1">
        <v>37609</v>
      </c>
      <c r="C2639">
        <v>21</v>
      </c>
      <c r="D2639">
        <v>64</v>
      </c>
      <c r="E2639" t="s">
        <v>33</v>
      </c>
      <c r="F2639">
        <v>19</v>
      </c>
      <c r="G2639">
        <v>3</v>
      </c>
      <c r="H2639">
        <v>73.029663614670994</v>
      </c>
      <c r="I2639">
        <v>7.5014517853752398</v>
      </c>
      <c r="J2639">
        <v>117.318396441755</v>
      </c>
      <c r="K2639">
        <v>1.81475626560527</v>
      </c>
      <c r="L2639">
        <v>12.9351832397724</v>
      </c>
      <c r="M2639">
        <v>1.8588958771180799</v>
      </c>
      <c r="N2639">
        <v>8.1498641143025602E-2</v>
      </c>
      <c r="O2639">
        <v>2.2444992827806298</v>
      </c>
      <c r="P2639">
        <v>0.74753531732419398</v>
      </c>
      <c r="Q2639" t="s">
        <v>26</v>
      </c>
      <c r="R2639" t="s">
        <v>27</v>
      </c>
      <c r="S2639">
        <v>60</v>
      </c>
      <c r="T2639">
        <v>26.2243677130249</v>
      </c>
      <c r="U2639">
        <v>45.8926434977936</v>
      </c>
      <c r="V2639" t="s">
        <v>28</v>
      </c>
      <c r="W2639">
        <v>332.641049053176</v>
      </c>
      <c r="X2639">
        <v>3326.4104905317599</v>
      </c>
      <c r="Y2639" t="s">
        <v>29</v>
      </c>
    </row>
    <row r="2640" spans="1:25" x14ac:dyDescent="0.35">
      <c r="A2640" t="s">
        <v>25</v>
      </c>
      <c r="B2640" s="1">
        <v>37610</v>
      </c>
      <c r="C2640">
        <v>20</v>
      </c>
      <c r="D2640">
        <v>51</v>
      </c>
      <c r="E2640" t="s">
        <v>33</v>
      </c>
      <c r="F2640">
        <v>15</v>
      </c>
      <c r="G2640">
        <v>0</v>
      </c>
      <c r="H2640">
        <v>83.912935012346594</v>
      </c>
      <c r="I2640">
        <v>9.8121355733752402</v>
      </c>
      <c r="J2640">
        <v>124.322396441755</v>
      </c>
      <c r="K2640">
        <v>3.8693446814252499</v>
      </c>
      <c r="L2640">
        <v>16.3902692902303</v>
      </c>
      <c r="M2640">
        <v>5.5682601878623004</v>
      </c>
      <c r="N2640">
        <v>0.56818852037220702</v>
      </c>
      <c r="O2640">
        <v>20.5835645048424</v>
      </c>
      <c r="P2640">
        <v>11.5956552939089</v>
      </c>
      <c r="Q2640" t="s">
        <v>28</v>
      </c>
      <c r="R2640" t="s">
        <v>27</v>
      </c>
      <c r="S2640">
        <v>60</v>
      </c>
      <c r="T2640">
        <v>89.452341362863706</v>
      </c>
      <c r="U2640">
        <v>156.54159738501099</v>
      </c>
      <c r="V2640" t="s">
        <v>28</v>
      </c>
      <c r="W2640">
        <v>894.22623644074997</v>
      </c>
      <c r="X2640">
        <v>8942.2623644074993</v>
      </c>
      <c r="Y2640" t="s">
        <v>31</v>
      </c>
    </row>
    <row r="2641" spans="1:25" x14ac:dyDescent="0.35">
      <c r="A2641" t="s">
        <v>25</v>
      </c>
      <c r="B2641" s="1">
        <v>37611</v>
      </c>
      <c r="C2641">
        <v>18</v>
      </c>
      <c r="D2641">
        <v>64</v>
      </c>
      <c r="E2641" t="s">
        <v>33</v>
      </c>
      <c r="F2641">
        <v>24</v>
      </c>
      <c r="G2641">
        <v>0</v>
      </c>
      <c r="H2641">
        <v>84.461183263705607</v>
      </c>
      <c r="I2641">
        <v>11.3488665653752</v>
      </c>
      <c r="J2641">
        <v>130.96639644175499</v>
      </c>
      <c r="K2641">
        <v>6.5546402751236696</v>
      </c>
      <c r="L2641">
        <v>18.656126064300999</v>
      </c>
      <c r="M2641">
        <v>9.6480483318794494</v>
      </c>
      <c r="N2641">
        <v>1.5032346112922901</v>
      </c>
      <c r="O2641">
        <v>80.521317249979504</v>
      </c>
      <c r="P2641">
        <v>60.083926416134702</v>
      </c>
      <c r="Q2641" t="s">
        <v>28</v>
      </c>
      <c r="R2641" t="s">
        <v>27</v>
      </c>
      <c r="S2641">
        <v>60</v>
      </c>
      <c r="T2641">
        <v>202.815273585482</v>
      </c>
      <c r="U2641">
        <v>354.92672877459398</v>
      </c>
      <c r="V2641" t="s">
        <v>28</v>
      </c>
      <c r="W2641">
        <v>1640.2510474302401</v>
      </c>
      <c r="X2641">
        <v>16402.510474302399</v>
      </c>
      <c r="Y2641" t="s">
        <v>32</v>
      </c>
    </row>
    <row r="2642" spans="1:25" x14ac:dyDescent="0.35">
      <c r="A2642" t="s">
        <v>25</v>
      </c>
      <c r="B2642" s="1">
        <v>37612</v>
      </c>
      <c r="C2642">
        <v>21</v>
      </c>
      <c r="D2642">
        <v>57</v>
      </c>
      <c r="E2642" t="s">
        <v>33</v>
      </c>
      <c r="F2642">
        <v>15</v>
      </c>
      <c r="G2642">
        <v>0</v>
      </c>
      <c r="H2642">
        <v>85.903916654800497</v>
      </c>
      <c r="I2642">
        <v>13.4727110413752</v>
      </c>
      <c r="J2642">
        <v>138.15039644175499</v>
      </c>
      <c r="K2642">
        <v>5.08241561789999</v>
      </c>
      <c r="L2642">
        <v>21.663700431581301</v>
      </c>
      <c r="M2642">
        <v>8.4100319260713601</v>
      </c>
      <c r="N2642">
        <v>1.1788559361639599</v>
      </c>
      <c r="O2642">
        <v>48.009543088972798</v>
      </c>
      <c r="P2642">
        <v>49.2298175147682</v>
      </c>
      <c r="Q2642" t="s">
        <v>28</v>
      </c>
      <c r="R2642" t="s">
        <v>27</v>
      </c>
      <c r="S2642">
        <v>60</v>
      </c>
      <c r="T2642">
        <v>137.297697681909</v>
      </c>
      <c r="U2642">
        <v>240.27097094333999</v>
      </c>
      <c r="V2642" t="s">
        <v>28</v>
      </c>
      <c r="W2642">
        <v>1237.4334647717501</v>
      </c>
      <c r="X2642">
        <v>12374.3346477175</v>
      </c>
      <c r="Y2642" t="s">
        <v>32</v>
      </c>
    </row>
    <row r="2643" spans="1:25" x14ac:dyDescent="0.35">
      <c r="A2643" t="s">
        <v>25</v>
      </c>
      <c r="B2643" s="1">
        <v>37613</v>
      </c>
      <c r="C2643">
        <v>19</v>
      </c>
      <c r="D2643">
        <v>66</v>
      </c>
      <c r="E2643" t="s">
        <v>33</v>
      </c>
      <c r="F2643">
        <v>35</v>
      </c>
      <c r="G2643">
        <v>0.4</v>
      </c>
      <c r="H2643">
        <v>85.903915240006299</v>
      </c>
      <c r="I2643">
        <v>15.0000553693752</v>
      </c>
      <c r="J2643">
        <v>144.974396441755</v>
      </c>
      <c r="K2643">
        <v>13.923617033765501</v>
      </c>
      <c r="L2643">
        <v>23.834821394389401</v>
      </c>
      <c r="M2643">
        <v>19.607611659086501</v>
      </c>
      <c r="N2643">
        <v>5.2742488574907496</v>
      </c>
      <c r="O2643">
        <v>408.97445356908798</v>
      </c>
      <c r="P2643">
        <v>511.71314866394403</v>
      </c>
      <c r="Q2643" t="s">
        <v>30</v>
      </c>
      <c r="R2643" t="s">
        <v>27</v>
      </c>
      <c r="S2643">
        <v>60</v>
      </c>
      <c r="T2643">
        <v>594.03219993495895</v>
      </c>
      <c r="U2643">
        <v>1039.55634988618</v>
      </c>
      <c r="V2643" t="s">
        <v>30</v>
      </c>
      <c r="W2643">
        <v>3205.3037616218699</v>
      </c>
      <c r="X2643">
        <v>32053.037616218699</v>
      </c>
      <c r="Y2643" t="s">
        <v>32</v>
      </c>
    </row>
    <row r="2644" spans="1:25" x14ac:dyDescent="0.35">
      <c r="A2644" t="s">
        <v>25</v>
      </c>
      <c r="B2644" s="1">
        <v>37614</v>
      </c>
      <c r="C2644">
        <v>18</v>
      </c>
      <c r="D2644">
        <v>92</v>
      </c>
      <c r="E2644" t="s">
        <v>33</v>
      </c>
      <c r="F2644">
        <v>22</v>
      </c>
      <c r="G2644">
        <v>0.8</v>
      </c>
      <c r="H2644">
        <v>78.787807343117095</v>
      </c>
      <c r="I2644">
        <v>15.341551145375201</v>
      </c>
      <c r="J2644">
        <v>151.61839644175501</v>
      </c>
      <c r="K2644">
        <v>3.0565350453899498</v>
      </c>
      <c r="L2644">
        <v>24.488430136432601</v>
      </c>
      <c r="M2644">
        <v>5.6633461787372799</v>
      </c>
      <c r="N2644">
        <v>0.58547493536274198</v>
      </c>
      <c r="O2644">
        <v>13.9465495869936</v>
      </c>
      <c r="P2644">
        <v>18.450333845532899</v>
      </c>
      <c r="Q2644" t="s">
        <v>28</v>
      </c>
      <c r="R2644" t="s">
        <v>27</v>
      </c>
      <c r="S2644">
        <v>60</v>
      </c>
      <c r="T2644">
        <v>61.346200830225797</v>
      </c>
      <c r="U2644">
        <v>107.355851452895</v>
      </c>
      <c r="V2644" t="s">
        <v>28</v>
      </c>
      <c r="W2644">
        <v>664.94438855518297</v>
      </c>
      <c r="X2644">
        <v>6649.4438855518301</v>
      </c>
      <c r="Y2644" t="s">
        <v>31</v>
      </c>
    </row>
    <row r="2645" spans="1:25" x14ac:dyDescent="0.35">
      <c r="A2645" t="s">
        <v>25</v>
      </c>
      <c r="B2645" s="1">
        <v>37615</v>
      </c>
      <c r="C2645">
        <v>21</v>
      </c>
      <c r="D2645">
        <v>60</v>
      </c>
      <c r="E2645" t="s">
        <v>33</v>
      </c>
      <c r="F2645">
        <v>41</v>
      </c>
      <c r="G2645">
        <v>0</v>
      </c>
      <c r="H2645">
        <v>84.777968640743694</v>
      </c>
      <c r="I2645">
        <v>17.317220425375201</v>
      </c>
      <c r="J2645">
        <v>158.80239644175501</v>
      </c>
      <c r="K2645">
        <v>16.043030760087198</v>
      </c>
      <c r="L2645">
        <v>27.215022774711802</v>
      </c>
      <c r="M2645">
        <v>23.0991794943575</v>
      </c>
      <c r="N2645">
        <v>7.0491183785357396</v>
      </c>
      <c r="O2645">
        <v>540.31636579894302</v>
      </c>
      <c r="P2645">
        <v>885.95333094029297</v>
      </c>
      <c r="Q2645" t="s">
        <v>30</v>
      </c>
      <c r="R2645" t="s">
        <v>27</v>
      </c>
      <c r="S2645">
        <v>60</v>
      </c>
      <c r="T2645">
        <v>713.53852651416605</v>
      </c>
      <c r="U2645">
        <v>1248.69242139979</v>
      </c>
      <c r="V2645" t="s">
        <v>30</v>
      </c>
      <c r="W2645">
        <v>3513.6712966441801</v>
      </c>
      <c r="X2645">
        <v>35136.712966441803</v>
      </c>
      <c r="Y2645" t="s">
        <v>32</v>
      </c>
    </row>
    <row r="2646" spans="1:25" x14ac:dyDescent="0.35">
      <c r="A2646" t="s">
        <v>25</v>
      </c>
      <c r="B2646" s="1">
        <v>37616</v>
      </c>
      <c r="C2646">
        <v>15</v>
      </c>
      <c r="D2646">
        <v>73</v>
      </c>
      <c r="E2646" t="s">
        <v>33</v>
      </c>
      <c r="F2646">
        <v>30</v>
      </c>
      <c r="G2646">
        <v>9</v>
      </c>
      <c r="H2646">
        <v>55.974568427249203</v>
      </c>
      <c r="I2646">
        <v>9.7423863312947905</v>
      </c>
      <c r="J2646">
        <v>147.153409032676</v>
      </c>
      <c r="K2646">
        <v>1.37698311486916</v>
      </c>
      <c r="L2646">
        <v>16.717749241707502</v>
      </c>
      <c r="M2646">
        <v>1.46412137493828</v>
      </c>
      <c r="N2646">
        <v>5.3412184121732403E-2</v>
      </c>
      <c r="O2646">
        <v>1.25469052693153</v>
      </c>
      <c r="P2646">
        <v>0.73807245347282802</v>
      </c>
      <c r="Q2646" t="s">
        <v>26</v>
      </c>
      <c r="R2646" t="s">
        <v>27</v>
      </c>
      <c r="S2646">
        <v>60</v>
      </c>
      <c r="T2646">
        <v>16.614835471001701</v>
      </c>
      <c r="U2646">
        <v>29.075962074252999</v>
      </c>
      <c r="V2646" t="s">
        <v>28</v>
      </c>
      <c r="W2646">
        <v>226.99766631322501</v>
      </c>
      <c r="X2646">
        <v>0</v>
      </c>
      <c r="Y2646" t="s">
        <v>26</v>
      </c>
    </row>
    <row r="2647" spans="1:25" x14ac:dyDescent="0.35">
      <c r="A2647" t="s">
        <v>25</v>
      </c>
      <c r="B2647" s="1">
        <v>37617</v>
      </c>
      <c r="C2647">
        <v>17</v>
      </c>
      <c r="D2647">
        <v>52</v>
      </c>
      <c r="E2647" t="s">
        <v>33</v>
      </c>
      <c r="F2647">
        <v>19</v>
      </c>
      <c r="G2647">
        <v>0</v>
      </c>
      <c r="H2647">
        <v>78.040642419779203</v>
      </c>
      <c r="I2647">
        <v>11.6840848272948</v>
      </c>
      <c r="J2647">
        <v>153.61740903267599</v>
      </c>
      <c r="K2647">
        <v>2.46030377026569</v>
      </c>
      <c r="L2647">
        <v>19.634657250135401</v>
      </c>
      <c r="M2647">
        <v>3.9014582557838602</v>
      </c>
      <c r="N2647">
        <v>0.30271966294153002</v>
      </c>
      <c r="O2647">
        <v>6.9624432154279496</v>
      </c>
      <c r="P2647">
        <v>5.7968324575113401</v>
      </c>
      <c r="Q2647" t="s">
        <v>26</v>
      </c>
      <c r="R2647" t="s">
        <v>27</v>
      </c>
      <c r="S2647">
        <v>60</v>
      </c>
      <c r="T2647">
        <v>43.167619468138703</v>
      </c>
      <c r="U2647">
        <v>75.543334069242704</v>
      </c>
      <c r="V2647" t="s">
        <v>28</v>
      </c>
      <c r="W2647">
        <v>501.13318502532201</v>
      </c>
      <c r="X2647">
        <v>5011.3318502532202</v>
      </c>
      <c r="Y2647" t="s">
        <v>31</v>
      </c>
    </row>
    <row r="2648" spans="1:25" x14ac:dyDescent="0.35">
      <c r="A2648" t="s">
        <v>25</v>
      </c>
      <c r="B2648" s="1">
        <v>37618</v>
      </c>
      <c r="C2648">
        <v>17</v>
      </c>
      <c r="D2648">
        <v>60</v>
      </c>
      <c r="E2648" t="s">
        <v>33</v>
      </c>
      <c r="F2648">
        <v>19</v>
      </c>
      <c r="G2648">
        <v>0</v>
      </c>
      <c r="H2648">
        <v>83.250715658397596</v>
      </c>
      <c r="I2648">
        <v>13.302166907294801</v>
      </c>
      <c r="J2648">
        <v>160.08140903267599</v>
      </c>
      <c r="K2648">
        <v>4.3394753128280499</v>
      </c>
      <c r="L2648">
        <v>22.0281843086976</v>
      </c>
      <c r="M2648">
        <v>7.37863837938154</v>
      </c>
      <c r="N2648">
        <v>0.93516194356926496</v>
      </c>
      <c r="O2648">
        <v>32.7658875535747</v>
      </c>
      <c r="P2648">
        <v>34.795779854591103</v>
      </c>
      <c r="Q2648" t="s">
        <v>28</v>
      </c>
      <c r="R2648" t="s">
        <v>27</v>
      </c>
      <c r="S2648">
        <v>60</v>
      </c>
      <c r="T2648">
        <v>107.231541488085</v>
      </c>
      <c r="U2648">
        <v>187.65519760414799</v>
      </c>
      <c r="V2648" t="s">
        <v>28</v>
      </c>
      <c r="W2648">
        <v>1027.7288830806399</v>
      </c>
      <c r="X2648">
        <v>10277.288830806399</v>
      </c>
      <c r="Y2648" t="s">
        <v>32</v>
      </c>
    </row>
    <row r="2649" spans="1:25" x14ac:dyDescent="0.35">
      <c r="A2649" t="s">
        <v>25</v>
      </c>
      <c r="B2649" s="1">
        <v>37619</v>
      </c>
      <c r="C2649">
        <v>17</v>
      </c>
      <c r="D2649">
        <v>49</v>
      </c>
      <c r="E2649" t="s">
        <v>33</v>
      </c>
      <c r="F2649">
        <v>17</v>
      </c>
      <c r="G2649">
        <v>0</v>
      </c>
      <c r="H2649">
        <v>86.129614334023898</v>
      </c>
      <c r="I2649">
        <v>15.365221559294801</v>
      </c>
      <c r="J2649">
        <v>166.54540903267599</v>
      </c>
      <c r="K2649">
        <v>5.8024131099529503</v>
      </c>
      <c r="L2649">
        <v>24.970982635959999</v>
      </c>
      <c r="M2649">
        <v>10.182527085866999</v>
      </c>
      <c r="N2649">
        <v>1.6537629957073801</v>
      </c>
      <c r="O2649">
        <v>70.592440196533005</v>
      </c>
      <c r="P2649">
        <v>97.202651622812397</v>
      </c>
      <c r="Q2649" t="s">
        <v>28</v>
      </c>
      <c r="R2649" t="s">
        <v>27</v>
      </c>
      <c r="S2649">
        <v>60</v>
      </c>
      <c r="T2649">
        <v>168.45009070271001</v>
      </c>
      <c r="U2649">
        <v>294.78765872974299</v>
      </c>
      <c r="V2649" t="s">
        <v>28</v>
      </c>
      <c r="W2649">
        <v>1437.12488266884</v>
      </c>
      <c r="X2649">
        <v>14371.248826688499</v>
      </c>
      <c r="Y2649" t="s">
        <v>32</v>
      </c>
    </row>
    <row r="2650" spans="1:25" x14ac:dyDescent="0.35">
      <c r="A2650" t="s">
        <v>25</v>
      </c>
      <c r="B2650" s="1">
        <v>37620</v>
      </c>
      <c r="C2650">
        <v>21</v>
      </c>
      <c r="D2650">
        <v>21</v>
      </c>
      <c r="E2650" t="s">
        <v>33</v>
      </c>
      <c r="F2650">
        <v>7</v>
      </c>
      <c r="G2650">
        <v>0</v>
      </c>
      <c r="H2650">
        <v>91.853623809023503</v>
      </c>
      <c r="I2650">
        <v>19.267168387294799</v>
      </c>
      <c r="J2650">
        <v>173.72940903267599</v>
      </c>
      <c r="K2650">
        <v>7.9398687008344</v>
      </c>
      <c r="L2650">
        <v>30.169572366139001</v>
      </c>
      <c r="M2650">
        <v>14.4716061463596</v>
      </c>
      <c r="N2650">
        <v>3.0809420094997302</v>
      </c>
      <c r="O2650">
        <v>154.72751676435701</v>
      </c>
      <c r="P2650">
        <v>311.39590365643699</v>
      </c>
      <c r="Q2650" t="s">
        <v>28</v>
      </c>
      <c r="R2650" t="s">
        <v>27</v>
      </c>
      <c r="S2650">
        <v>60</v>
      </c>
      <c r="T2650">
        <v>270.090019406289</v>
      </c>
      <c r="U2650">
        <v>472.65753396100598</v>
      </c>
      <c r="V2650" t="s">
        <v>28</v>
      </c>
      <c r="W2650">
        <v>1995.6740225415799</v>
      </c>
      <c r="X2650">
        <v>19956.740225415801</v>
      </c>
      <c r="Y2650" t="s">
        <v>32</v>
      </c>
    </row>
    <row r="2651" spans="1:25" x14ac:dyDescent="0.35">
      <c r="A2651" t="s">
        <v>25</v>
      </c>
      <c r="B2651" s="1">
        <v>37621</v>
      </c>
      <c r="C2651">
        <v>21</v>
      </c>
      <c r="D2651">
        <v>53</v>
      </c>
      <c r="E2651" t="s">
        <v>33</v>
      </c>
      <c r="F2651">
        <v>20</v>
      </c>
      <c r="G2651">
        <v>0</v>
      </c>
      <c r="H2651">
        <v>89.093489236840995</v>
      </c>
      <c r="I2651">
        <v>21.588579791294801</v>
      </c>
      <c r="J2651">
        <v>180.91340903267599</v>
      </c>
      <c r="K2651">
        <v>10.3045771935191</v>
      </c>
      <c r="L2651">
        <v>33.2559841530664</v>
      </c>
      <c r="M2651">
        <v>18.504094944462899</v>
      </c>
      <c r="N2651">
        <v>4.7602854423853698</v>
      </c>
      <c r="O2651">
        <v>272.73576887140803</v>
      </c>
      <c r="P2651">
        <v>663.087334451522</v>
      </c>
      <c r="Q2651" t="s">
        <v>30</v>
      </c>
      <c r="R2651" t="s">
        <v>27</v>
      </c>
      <c r="S2651">
        <v>60</v>
      </c>
      <c r="T2651">
        <v>393.59315490306602</v>
      </c>
      <c r="U2651">
        <v>688.78802108036496</v>
      </c>
      <c r="V2651" t="s">
        <v>30</v>
      </c>
      <c r="W2651">
        <v>2537.69840889835</v>
      </c>
      <c r="X2651">
        <v>25376.9840889835</v>
      </c>
      <c r="Y2651" t="s">
        <v>32</v>
      </c>
    </row>
    <row r="2652" spans="1:25" x14ac:dyDescent="0.35">
      <c r="A2652" t="s">
        <v>25</v>
      </c>
      <c r="B2652" s="1">
        <v>37622</v>
      </c>
      <c r="C2652">
        <v>22</v>
      </c>
      <c r="D2652">
        <v>61</v>
      </c>
      <c r="E2652" t="s">
        <v>33</v>
      </c>
      <c r="F2652">
        <v>4</v>
      </c>
      <c r="G2652">
        <v>0</v>
      </c>
      <c r="H2652">
        <v>87.760396252868802</v>
      </c>
      <c r="I2652">
        <v>23.550830081294801</v>
      </c>
      <c r="J2652">
        <v>188.577409032676</v>
      </c>
      <c r="K2652">
        <v>3.8001767013822301</v>
      </c>
      <c r="L2652">
        <v>35.894718424785999</v>
      </c>
      <c r="M2652">
        <v>8.7440521565418905</v>
      </c>
      <c r="N2652">
        <v>1.2629915729515</v>
      </c>
      <c r="O2652">
        <v>28.4499257675526</v>
      </c>
      <c r="P2652">
        <v>79.943863370137507</v>
      </c>
      <c r="Q2652" t="s">
        <v>28</v>
      </c>
      <c r="R2652" t="s">
        <v>27</v>
      </c>
      <c r="S2652">
        <v>80</v>
      </c>
      <c r="T2652">
        <v>260.77711960357198</v>
      </c>
      <c r="U2652">
        <v>456.35995930625199</v>
      </c>
      <c r="V2652" t="s">
        <v>28</v>
      </c>
      <c r="W2652">
        <v>874.59355379722297</v>
      </c>
      <c r="X2652">
        <v>8745.9355379722292</v>
      </c>
      <c r="Y2652" t="s">
        <v>31</v>
      </c>
    </row>
    <row r="2653" spans="1:25" x14ac:dyDescent="0.35">
      <c r="A2653" t="s">
        <v>25</v>
      </c>
      <c r="B2653" s="1">
        <v>37623</v>
      </c>
      <c r="C2653">
        <v>23</v>
      </c>
      <c r="D2653">
        <v>58</v>
      </c>
      <c r="E2653" t="s">
        <v>33</v>
      </c>
      <c r="F2653">
        <v>9</v>
      </c>
      <c r="G2653">
        <v>0</v>
      </c>
      <c r="H2653">
        <v>87.760394820010802</v>
      </c>
      <c r="I2653">
        <v>25.7555029012948</v>
      </c>
      <c r="J2653">
        <v>196.421409032676</v>
      </c>
      <c r="K2653">
        <v>4.8890468234239002</v>
      </c>
      <c r="L2653">
        <v>38.793979868650098</v>
      </c>
      <c r="M2653">
        <v>11.2956017960305</v>
      </c>
      <c r="N2653">
        <v>1.9870943826558101</v>
      </c>
      <c r="O2653">
        <v>54.823235522904497</v>
      </c>
      <c r="P2653">
        <v>177.91438970066301</v>
      </c>
      <c r="Q2653" t="s">
        <v>28</v>
      </c>
      <c r="R2653" t="s">
        <v>27</v>
      </c>
      <c r="S2653">
        <v>80</v>
      </c>
      <c r="T2653">
        <v>387.76811345150799</v>
      </c>
      <c r="U2653">
        <v>678.59419854013902</v>
      </c>
      <c r="V2653" t="s">
        <v>30</v>
      </c>
      <c r="W2653">
        <v>1183.12354391438</v>
      </c>
      <c r="X2653">
        <v>11831.2354391438</v>
      </c>
      <c r="Y2653" t="s">
        <v>32</v>
      </c>
    </row>
    <row r="2654" spans="1:25" x14ac:dyDescent="0.35">
      <c r="A2654" t="s">
        <v>25</v>
      </c>
      <c r="B2654" s="1">
        <v>37624</v>
      </c>
      <c r="C2654">
        <v>25</v>
      </c>
      <c r="D2654">
        <v>45</v>
      </c>
      <c r="E2654" t="s">
        <v>33</v>
      </c>
      <c r="F2654">
        <v>13</v>
      </c>
      <c r="G2654">
        <v>0</v>
      </c>
      <c r="H2654">
        <v>88.860044439310002</v>
      </c>
      <c r="I2654">
        <v>28.882165451294799</v>
      </c>
      <c r="J2654">
        <v>204.625409032676</v>
      </c>
      <c r="K2654">
        <v>7.0029349966996701</v>
      </c>
      <c r="L2654">
        <v>42.697737646502901</v>
      </c>
      <c r="M2654">
        <v>15.7796957639433</v>
      </c>
      <c r="N2654">
        <v>3.5909013267772401</v>
      </c>
      <c r="O2654">
        <v>130.944168890952</v>
      </c>
      <c r="P2654">
        <v>505.15820658332802</v>
      </c>
      <c r="Q2654" t="s">
        <v>30</v>
      </c>
      <c r="R2654" t="s">
        <v>27</v>
      </c>
      <c r="S2654">
        <v>80</v>
      </c>
      <c r="T2654">
        <v>672.20500974748495</v>
      </c>
      <c r="U2654">
        <v>1176.3587670581001</v>
      </c>
      <c r="V2654" t="s">
        <v>30</v>
      </c>
      <c r="W2654">
        <v>1758.0955982266</v>
      </c>
      <c r="X2654">
        <v>17580.955982266001</v>
      </c>
      <c r="Y2654" t="s">
        <v>32</v>
      </c>
    </row>
    <row r="2655" spans="1:25" x14ac:dyDescent="0.35">
      <c r="A2655" t="s">
        <v>25</v>
      </c>
      <c r="B2655" s="1">
        <v>37625</v>
      </c>
      <c r="C2655">
        <v>23</v>
      </c>
      <c r="D2655">
        <v>58</v>
      </c>
      <c r="E2655" t="s">
        <v>33</v>
      </c>
      <c r="F2655">
        <v>19</v>
      </c>
      <c r="G2655">
        <v>0</v>
      </c>
      <c r="H2655">
        <v>88.141096483598503</v>
      </c>
      <c r="I2655">
        <v>31.086838271294798</v>
      </c>
      <c r="J2655">
        <v>212.469409032676</v>
      </c>
      <c r="K2655">
        <v>8.54595972760211</v>
      </c>
      <c r="L2655">
        <v>45.522462616077597</v>
      </c>
      <c r="M2655">
        <v>18.926818235281502</v>
      </c>
      <c r="N2655">
        <v>4.9544594261542896</v>
      </c>
      <c r="O2655">
        <v>204.85047769728399</v>
      </c>
      <c r="P2655">
        <v>884.24669685450999</v>
      </c>
      <c r="Q2655" t="s">
        <v>30</v>
      </c>
      <c r="R2655" t="s">
        <v>27</v>
      </c>
      <c r="S2655">
        <v>80</v>
      </c>
      <c r="T2655">
        <v>902.58006433801995</v>
      </c>
      <c r="U2655">
        <v>1579.5151125915299</v>
      </c>
      <c r="V2655" t="s">
        <v>30</v>
      </c>
      <c r="W2655">
        <v>2142.6494234371798</v>
      </c>
      <c r="X2655">
        <v>21426.494234371799</v>
      </c>
      <c r="Y2655" t="s">
        <v>32</v>
      </c>
    </row>
    <row r="2656" spans="1:25" x14ac:dyDescent="0.35">
      <c r="A2656" t="s">
        <v>25</v>
      </c>
      <c r="B2656" s="1">
        <v>37626</v>
      </c>
      <c r="C2656">
        <v>23</v>
      </c>
      <c r="D2656">
        <v>68</v>
      </c>
      <c r="E2656" t="s">
        <v>33</v>
      </c>
      <c r="F2656">
        <v>26</v>
      </c>
      <c r="G2656">
        <v>0</v>
      </c>
      <c r="H2656">
        <v>86.467628946414294</v>
      </c>
      <c r="I2656">
        <v>32.766588991294803</v>
      </c>
      <c r="J2656">
        <v>220.31340903267599</v>
      </c>
      <c r="K2656">
        <v>9.5781280282609202</v>
      </c>
      <c r="L2656">
        <v>47.771046906121697</v>
      </c>
      <c r="M2656">
        <v>21.072329387287599</v>
      </c>
      <c r="N2656">
        <v>5.9915627337097996</v>
      </c>
      <c r="O2656">
        <v>261.61214633514697</v>
      </c>
      <c r="P2656">
        <v>1226.74368296393</v>
      </c>
      <c r="Q2656" t="s">
        <v>30</v>
      </c>
      <c r="R2656" t="s">
        <v>27</v>
      </c>
      <c r="S2656">
        <v>80</v>
      </c>
      <c r="T2656">
        <v>1064.2343778890399</v>
      </c>
      <c r="U2656">
        <v>1862.4101613058201</v>
      </c>
      <c r="V2656" t="s">
        <v>30</v>
      </c>
      <c r="W2656">
        <v>2380.2375710420702</v>
      </c>
      <c r="X2656">
        <v>23802.3757104207</v>
      </c>
      <c r="Y2656" t="s">
        <v>32</v>
      </c>
    </row>
    <row r="2657" spans="1:25" x14ac:dyDescent="0.35">
      <c r="A2657" t="s">
        <v>25</v>
      </c>
      <c r="B2657" s="1">
        <v>37627</v>
      </c>
      <c r="C2657">
        <v>22</v>
      </c>
      <c r="D2657">
        <v>52</v>
      </c>
      <c r="E2657" t="s">
        <v>33</v>
      </c>
      <c r="F2657">
        <v>19</v>
      </c>
      <c r="G2657">
        <v>1.4</v>
      </c>
      <c r="H2657">
        <v>83.318117766981004</v>
      </c>
      <c r="I2657">
        <v>35.181666271294802</v>
      </c>
      <c r="J2657">
        <v>227.97740903267601</v>
      </c>
      <c r="K2657">
        <v>4.3775460660369303</v>
      </c>
      <c r="L2657">
        <v>50.774444620302297</v>
      </c>
      <c r="M2657">
        <v>12.039825836781199</v>
      </c>
      <c r="N2657">
        <v>2.2246754704316598</v>
      </c>
      <c r="O2657">
        <v>44.613859137913799</v>
      </c>
      <c r="P2657">
        <v>231.77172931199601</v>
      </c>
      <c r="Q2657" t="s">
        <v>28</v>
      </c>
      <c r="R2657" t="s">
        <v>27</v>
      </c>
      <c r="S2657">
        <v>80</v>
      </c>
      <c r="T2657">
        <v>326.14699088305002</v>
      </c>
      <c r="U2657">
        <v>570.75723404533801</v>
      </c>
      <c r="V2657" t="s">
        <v>30</v>
      </c>
      <c r="W2657">
        <v>1038.52885513571</v>
      </c>
      <c r="X2657">
        <v>10385.2885513571</v>
      </c>
      <c r="Y2657" t="s">
        <v>32</v>
      </c>
    </row>
    <row r="2658" spans="1:25" x14ac:dyDescent="0.35">
      <c r="A2658" t="s">
        <v>25</v>
      </c>
      <c r="B2658" s="1">
        <v>37628</v>
      </c>
      <c r="C2658">
        <v>25</v>
      </c>
      <c r="D2658">
        <v>51</v>
      </c>
      <c r="E2658" t="s">
        <v>33</v>
      </c>
      <c r="F2658">
        <v>33</v>
      </c>
      <c r="G2658">
        <v>0</v>
      </c>
      <c r="H2658">
        <v>87.509607830655497</v>
      </c>
      <c r="I2658">
        <v>37.967238361294797</v>
      </c>
      <c r="J2658">
        <v>236.18140903267599</v>
      </c>
      <c r="K2658">
        <v>15.807357380220401</v>
      </c>
      <c r="L2658">
        <v>54.165927279086297</v>
      </c>
      <c r="M2658">
        <v>31.7294129471092</v>
      </c>
      <c r="N2658">
        <v>12.3639348910857</v>
      </c>
      <c r="O2658">
        <v>648.18253094022498</v>
      </c>
      <c r="P2658">
        <v>3743.05161694652</v>
      </c>
      <c r="Q2658" t="s">
        <v>29</v>
      </c>
      <c r="R2658" t="s">
        <v>27</v>
      </c>
      <c r="S2658">
        <v>80</v>
      </c>
      <c r="T2658">
        <v>2100.7582844109602</v>
      </c>
      <c r="U2658">
        <v>3676.3269977191799</v>
      </c>
      <c r="V2658" t="s">
        <v>29</v>
      </c>
      <c r="W2658">
        <v>3482.0945570648501</v>
      </c>
      <c r="X2658">
        <v>34820.945570648502</v>
      </c>
      <c r="Y2658" t="s">
        <v>32</v>
      </c>
    </row>
    <row r="2659" spans="1:25" x14ac:dyDescent="0.35">
      <c r="A2659" t="s">
        <v>25</v>
      </c>
      <c r="B2659" s="1">
        <v>37629</v>
      </c>
      <c r="C2659">
        <v>20</v>
      </c>
      <c r="D2659">
        <v>54</v>
      </c>
      <c r="E2659" t="s">
        <v>33</v>
      </c>
      <c r="F2659">
        <v>37</v>
      </c>
      <c r="G2659">
        <v>0</v>
      </c>
      <c r="H2659">
        <v>87.509606400237601</v>
      </c>
      <c r="I2659">
        <v>40.081302221294798</v>
      </c>
      <c r="J2659">
        <v>243.48540903267599</v>
      </c>
      <c r="K2659">
        <v>19.3372886080729</v>
      </c>
      <c r="L2659">
        <v>56.791004601053601</v>
      </c>
      <c r="M2659">
        <v>37.0854493441568</v>
      </c>
      <c r="N2659">
        <v>16.295180653371698</v>
      </c>
      <c r="O2659">
        <v>863.399137963915</v>
      </c>
      <c r="P2659">
        <v>5376.7297906154799</v>
      </c>
      <c r="Q2659" t="s">
        <v>31</v>
      </c>
      <c r="R2659" t="s">
        <v>27</v>
      </c>
      <c r="S2659">
        <v>80</v>
      </c>
      <c r="T2659">
        <v>2692.9339157342301</v>
      </c>
      <c r="U2659">
        <v>4712.6343525349002</v>
      </c>
      <c r="V2659" t="s">
        <v>31</v>
      </c>
      <c r="W2659">
        <v>3892.3591210546601</v>
      </c>
      <c r="X2659">
        <v>38923.591210546598</v>
      </c>
      <c r="Y2659" t="s">
        <v>32</v>
      </c>
    </row>
    <row r="2660" spans="1:25" x14ac:dyDescent="0.35">
      <c r="A2660" t="s">
        <v>25</v>
      </c>
      <c r="B2660" s="1">
        <v>37630</v>
      </c>
      <c r="C2660">
        <v>20</v>
      </c>
      <c r="D2660">
        <v>68</v>
      </c>
      <c r="E2660" t="s">
        <v>33</v>
      </c>
      <c r="F2660">
        <v>48</v>
      </c>
      <c r="G2660">
        <v>1.6</v>
      </c>
      <c r="H2660">
        <v>80.586259698644895</v>
      </c>
      <c r="I2660">
        <v>39.979352342591497</v>
      </c>
      <c r="J2660">
        <v>250.78940903267599</v>
      </c>
      <c r="K2660">
        <v>11.6866843946841</v>
      </c>
      <c r="L2660">
        <v>57.173184279209501</v>
      </c>
      <c r="M2660">
        <v>26.532810802985299</v>
      </c>
      <c r="N2660">
        <v>9.0087653408744401</v>
      </c>
      <c r="O2660">
        <v>397.25940986003002</v>
      </c>
      <c r="P2660">
        <v>2500.1542890338601</v>
      </c>
      <c r="Q2660" t="s">
        <v>29</v>
      </c>
      <c r="R2660" t="s">
        <v>27</v>
      </c>
      <c r="S2660">
        <v>80</v>
      </c>
      <c r="T2660">
        <v>1407.2721552283001</v>
      </c>
      <c r="U2660">
        <v>2462.7262716495202</v>
      </c>
      <c r="V2660" t="s">
        <v>29</v>
      </c>
      <c r="W2660">
        <v>2815.1494001695601</v>
      </c>
      <c r="X2660">
        <v>28151.494001695599</v>
      </c>
      <c r="Y2660" t="s">
        <v>32</v>
      </c>
    </row>
    <row r="2661" spans="1:25" x14ac:dyDescent="0.35">
      <c r="A2661" t="s">
        <v>25</v>
      </c>
      <c r="B2661" s="1">
        <v>37631</v>
      </c>
      <c r="C2661">
        <v>21</v>
      </c>
      <c r="D2661">
        <v>63</v>
      </c>
      <c r="E2661" t="s">
        <v>33</v>
      </c>
      <c r="F2661">
        <v>33</v>
      </c>
      <c r="G2661">
        <v>3</v>
      </c>
      <c r="H2661">
        <v>75.566844075854306</v>
      </c>
      <c r="I2661">
        <v>33.308946212749298</v>
      </c>
      <c r="J2661">
        <v>253.802897367301</v>
      </c>
      <c r="K2661">
        <v>4.1711866749787498</v>
      </c>
      <c r="L2661">
        <v>50.160352820527798</v>
      </c>
      <c r="M2661">
        <v>11.4995745739814</v>
      </c>
      <c r="N2661">
        <v>2.0510471489475499</v>
      </c>
      <c r="O2661">
        <v>39.4031489675546</v>
      </c>
      <c r="P2661">
        <v>200.600252706981</v>
      </c>
      <c r="Q2661" t="s">
        <v>28</v>
      </c>
      <c r="R2661" t="s">
        <v>27</v>
      </c>
      <c r="S2661">
        <v>80</v>
      </c>
      <c r="T2661">
        <v>302.247189724105</v>
      </c>
      <c r="U2661">
        <v>528.93258201718299</v>
      </c>
      <c r="V2661" t="s">
        <v>30</v>
      </c>
      <c r="W2661">
        <v>979.95489943253096</v>
      </c>
      <c r="X2661">
        <v>9799.5489943253106</v>
      </c>
      <c r="Y2661" t="s">
        <v>31</v>
      </c>
    </row>
    <row r="2662" spans="1:25" x14ac:dyDescent="0.35">
      <c r="A2662" t="s">
        <v>25</v>
      </c>
      <c r="B2662" s="1">
        <v>37632</v>
      </c>
      <c r="C2662">
        <v>24</v>
      </c>
      <c r="D2662">
        <v>51</v>
      </c>
      <c r="E2662" t="s">
        <v>33</v>
      </c>
      <c r="F2662">
        <v>9</v>
      </c>
      <c r="G2662">
        <v>0</v>
      </c>
      <c r="H2662">
        <v>85.166736905408996</v>
      </c>
      <c r="I2662">
        <v>35.987791402749302</v>
      </c>
      <c r="J2662">
        <v>261.826897367301</v>
      </c>
      <c r="K2662">
        <v>3.3900280892305301</v>
      </c>
      <c r="L2662">
        <v>53.5683276592572</v>
      </c>
      <c r="M2662">
        <v>10.0792101252371</v>
      </c>
      <c r="N2662">
        <v>1.6241786884440601</v>
      </c>
      <c r="O2662">
        <v>23.451408855230401</v>
      </c>
      <c r="P2662">
        <v>133.01758193769101</v>
      </c>
      <c r="Q2662" t="s">
        <v>28</v>
      </c>
      <c r="R2662" t="s">
        <v>27</v>
      </c>
      <c r="S2662">
        <v>80</v>
      </c>
      <c r="T2662">
        <v>217.33855128197499</v>
      </c>
      <c r="U2662">
        <v>380.34246474345503</v>
      </c>
      <c r="V2662" t="s">
        <v>28</v>
      </c>
      <c r="W2662">
        <v>758.51850055315901</v>
      </c>
      <c r="X2662">
        <v>7585.1850055315899</v>
      </c>
      <c r="Y2662" t="s">
        <v>31</v>
      </c>
    </row>
    <row r="2663" spans="1:25" x14ac:dyDescent="0.35">
      <c r="A2663" t="s">
        <v>25</v>
      </c>
      <c r="B2663" s="1">
        <v>37633</v>
      </c>
      <c r="C2663">
        <v>23</v>
      </c>
      <c r="D2663">
        <v>59</v>
      </c>
      <c r="E2663" t="s">
        <v>33</v>
      </c>
      <c r="F2663">
        <v>17</v>
      </c>
      <c r="G2663">
        <v>0</v>
      </c>
      <c r="H2663">
        <v>86.077952865572698</v>
      </c>
      <c r="I2663">
        <v>38.139972012749297</v>
      </c>
      <c r="J2663">
        <v>269.670897367301</v>
      </c>
      <c r="K2663">
        <v>5.7603923590874802</v>
      </c>
      <c r="L2663">
        <v>56.354266421045999</v>
      </c>
      <c r="M2663">
        <v>15.804764979122901</v>
      </c>
      <c r="N2663">
        <v>3.6010051182128699</v>
      </c>
      <c r="O2663">
        <v>88.996426190089196</v>
      </c>
      <c r="P2663">
        <v>547.49751212028605</v>
      </c>
      <c r="Q2663" t="s">
        <v>30</v>
      </c>
      <c r="R2663" t="s">
        <v>27</v>
      </c>
      <c r="S2663">
        <v>80</v>
      </c>
      <c r="T2663">
        <v>499.74785585181797</v>
      </c>
      <c r="U2663">
        <v>874.55874774068195</v>
      </c>
      <c r="V2663" t="s">
        <v>30</v>
      </c>
      <c r="W2663">
        <v>1425.5983613000899</v>
      </c>
      <c r="X2663">
        <v>14255.983613000901</v>
      </c>
      <c r="Y2663" t="s">
        <v>32</v>
      </c>
    </row>
    <row r="2664" spans="1:25" x14ac:dyDescent="0.35">
      <c r="A2664" t="s">
        <v>25</v>
      </c>
      <c r="B2664" s="1">
        <v>37634</v>
      </c>
      <c r="C2664">
        <v>18</v>
      </c>
      <c r="D2664">
        <v>51</v>
      </c>
      <c r="E2664" t="s">
        <v>33</v>
      </c>
      <c r="F2664">
        <v>22</v>
      </c>
      <c r="G2664">
        <v>3.4</v>
      </c>
      <c r="H2664">
        <v>74.235531183470997</v>
      </c>
      <c r="I2664">
        <v>30.7323534752881</v>
      </c>
      <c r="J2664">
        <v>270.66397857884698</v>
      </c>
      <c r="K2664">
        <v>2.2290398590040201</v>
      </c>
      <c r="L2664">
        <v>47.8749009895865</v>
      </c>
      <c r="M2664">
        <v>6.4872782914049196</v>
      </c>
      <c r="N2664">
        <v>0.74459408148042106</v>
      </c>
      <c r="O2664">
        <v>7.4369720118064802</v>
      </c>
      <c r="P2664">
        <v>35.002240662064601</v>
      </c>
      <c r="Q2664" t="s">
        <v>28</v>
      </c>
      <c r="R2664" t="s">
        <v>27</v>
      </c>
      <c r="S2664">
        <v>80</v>
      </c>
      <c r="T2664">
        <v>110.241713634973</v>
      </c>
      <c r="U2664">
        <v>192.92299886120301</v>
      </c>
      <c r="V2664" t="s">
        <v>28</v>
      </c>
      <c r="W2664">
        <v>439.42571747631501</v>
      </c>
      <c r="X2664">
        <v>4394.25717476315</v>
      </c>
      <c r="Y2664" t="s">
        <v>31</v>
      </c>
    </row>
    <row r="2665" spans="1:25" x14ac:dyDescent="0.35">
      <c r="A2665" t="s">
        <v>25</v>
      </c>
      <c r="B2665" s="1">
        <v>37635</v>
      </c>
      <c r="C2665">
        <v>15</v>
      </c>
      <c r="D2665">
        <v>55</v>
      </c>
      <c r="E2665" t="s">
        <v>33</v>
      </c>
      <c r="F2665">
        <v>17</v>
      </c>
      <c r="G2665">
        <v>0</v>
      </c>
      <c r="H2665">
        <v>82.318411341183605</v>
      </c>
      <c r="I2665">
        <v>32.3103869252881</v>
      </c>
      <c r="J2665">
        <v>277.06797857884698</v>
      </c>
      <c r="K2665">
        <v>3.4869244801089301</v>
      </c>
      <c r="L2665">
        <v>50.033953041587203</v>
      </c>
      <c r="M2665">
        <v>9.9067084155130498</v>
      </c>
      <c r="N2665">
        <v>1.57530230203508</v>
      </c>
      <c r="O2665">
        <v>24.870151959557599</v>
      </c>
      <c r="P2665">
        <v>126.08130548256899</v>
      </c>
      <c r="Q2665" t="s">
        <v>28</v>
      </c>
      <c r="R2665" t="s">
        <v>27</v>
      </c>
      <c r="S2665">
        <v>80</v>
      </c>
      <c r="T2665">
        <v>227.36136198078501</v>
      </c>
      <c r="U2665">
        <v>397.88238346637399</v>
      </c>
      <c r="V2665" t="s">
        <v>28</v>
      </c>
      <c r="W2665">
        <v>785.86770617850095</v>
      </c>
      <c r="X2665">
        <v>7858.6770617850098</v>
      </c>
      <c r="Y2665" t="s">
        <v>31</v>
      </c>
    </row>
    <row r="2666" spans="1:25" x14ac:dyDescent="0.35">
      <c r="A2666" t="s">
        <v>25</v>
      </c>
      <c r="B2666" s="1">
        <v>37636</v>
      </c>
      <c r="C2666">
        <v>16</v>
      </c>
      <c r="D2666">
        <v>48</v>
      </c>
      <c r="E2666" t="s">
        <v>33</v>
      </c>
      <c r="F2666">
        <v>6</v>
      </c>
      <c r="G2666">
        <v>1</v>
      </c>
      <c r="H2666">
        <v>81.634546816258805</v>
      </c>
      <c r="I2666">
        <v>34.247153445288099</v>
      </c>
      <c r="J2666">
        <v>283.65197857884698</v>
      </c>
      <c r="K2666">
        <v>1.8441477584946799</v>
      </c>
      <c r="L2666">
        <v>52.613407321048498</v>
      </c>
      <c r="M2666">
        <v>5.7735301252086604</v>
      </c>
      <c r="N2666">
        <v>0.605787414108517</v>
      </c>
      <c r="O2666">
        <v>4.4984150894974899</v>
      </c>
      <c r="P2666">
        <v>24.779308993520502</v>
      </c>
      <c r="Q2666" t="s">
        <v>28</v>
      </c>
      <c r="R2666" t="s">
        <v>27</v>
      </c>
      <c r="S2666">
        <v>80</v>
      </c>
      <c r="T2666">
        <v>80.781550570988102</v>
      </c>
      <c r="U2666">
        <v>141.36771349922901</v>
      </c>
      <c r="V2666" t="s">
        <v>28</v>
      </c>
      <c r="W2666">
        <v>340.02730170690103</v>
      </c>
      <c r="X2666">
        <v>3400.2730170690102</v>
      </c>
      <c r="Y2666" t="s">
        <v>29</v>
      </c>
    </row>
    <row r="2667" spans="1:25" x14ac:dyDescent="0.35">
      <c r="A2667" t="s">
        <v>25</v>
      </c>
      <c r="B2667" s="1">
        <v>37637</v>
      </c>
      <c r="C2667">
        <v>22</v>
      </c>
      <c r="D2667">
        <v>46</v>
      </c>
      <c r="E2667" t="s">
        <v>33</v>
      </c>
      <c r="F2667">
        <v>11</v>
      </c>
      <c r="G2667">
        <v>0</v>
      </c>
      <c r="H2667">
        <v>86.987297173684496</v>
      </c>
      <c r="I2667">
        <v>36.964115385288103</v>
      </c>
      <c r="J2667">
        <v>291.31597857884702</v>
      </c>
      <c r="K2667">
        <v>4.8422544317678797</v>
      </c>
      <c r="L2667">
        <v>56.124578224852698</v>
      </c>
      <c r="M2667">
        <v>13.8004429775585</v>
      </c>
      <c r="N2667">
        <v>2.8325628943880599</v>
      </c>
      <c r="O2667">
        <v>58.517311426718003</v>
      </c>
      <c r="P2667">
        <v>357.67100321179203</v>
      </c>
      <c r="Q2667" t="s">
        <v>28</v>
      </c>
      <c r="R2667" t="s">
        <v>27</v>
      </c>
      <c r="S2667">
        <v>80</v>
      </c>
      <c r="T2667">
        <v>381.996432699975</v>
      </c>
      <c r="U2667">
        <v>668.49375722495699</v>
      </c>
      <c r="V2667" t="s">
        <v>30</v>
      </c>
      <c r="W2667">
        <v>1169.9470936744101</v>
      </c>
      <c r="X2667">
        <v>11699.470936744099</v>
      </c>
      <c r="Y2667" t="s">
        <v>32</v>
      </c>
    </row>
    <row r="2668" spans="1:25" x14ac:dyDescent="0.35">
      <c r="A2668" t="s">
        <v>25</v>
      </c>
      <c r="B2668" s="1">
        <v>37638</v>
      </c>
      <c r="C2668">
        <v>23</v>
      </c>
      <c r="D2668">
        <v>46</v>
      </c>
      <c r="E2668" t="s">
        <v>33</v>
      </c>
      <c r="F2668">
        <v>13</v>
      </c>
      <c r="G2668">
        <v>0</v>
      </c>
      <c r="H2668">
        <v>88.270077601213202</v>
      </c>
      <c r="I2668">
        <v>39.798694725288101</v>
      </c>
      <c r="J2668">
        <v>299.15997857884702</v>
      </c>
      <c r="K2668">
        <v>6.4341692478892902</v>
      </c>
      <c r="L2668">
        <v>59.731474232279702</v>
      </c>
      <c r="M2668">
        <v>17.7201128222299</v>
      </c>
      <c r="N2668">
        <v>4.4091470000996003</v>
      </c>
      <c r="O2668">
        <v>116.43526676514399</v>
      </c>
      <c r="P2668">
        <v>784.40258427516403</v>
      </c>
      <c r="Q2668" t="s">
        <v>30</v>
      </c>
      <c r="R2668" t="s">
        <v>27</v>
      </c>
      <c r="S2668">
        <v>80</v>
      </c>
      <c r="T2668">
        <v>591.59386888742097</v>
      </c>
      <c r="U2668">
        <v>1035.28927055299</v>
      </c>
      <c r="V2668" t="s">
        <v>30</v>
      </c>
      <c r="W2668">
        <v>1608.1552285959201</v>
      </c>
      <c r="X2668">
        <v>16081.5522859592</v>
      </c>
      <c r="Y2668" t="s">
        <v>32</v>
      </c>
    </row>
    <row r="2669" spans="1:25" x14ac:dyDescent="0.35">
      <c r="A2669" t="s">
        <v>25</v>
      </c>
      <c r="B2669" s="1">
        <v>37639</v>
      </c>
      <c r="C2669">
        <v>20</v>
      </c>
      <c r="D2669">
        <v>66</v>
      </c>
      <c r="E2669" t="s">
        <v>33</v>
      </c>
      <c r="F2669">
        <v>7</v>
      </c>
      <c r="G2669">
        <v>0</v>
      </c>
      <c r="H2669">
        <v>86.613539756711702</v>
      </c>
      <c r="I2669">
        <v>41.361263665288099</v>
      </c>
      <c r="J2669">
        <v>306.46397857884699</v>
      </c>
      <c r="K2669">
        <v>3.7536634631519101</v>
      </c>
      <c r="L2669">
        <v>61.852909173166402</v>
      </c>
      <c r="M2669">
        <v>11.9283602451981</v>
      </c>
      <c r="N2669">
        <v>2.1883502129820398</v>
      </c>
      <c r="O2669">
        <v>31.404426149560798</v>
      </c>
      <c r="P2669">
        <v>223.12454467766801</v>
      </c>
      <c r="Q2669" t="s">
        <v>28</v>
      </c>
      <c r="R2669" t="s">
        <v>27</v>
      </c>
      <c r="S2669">
        <v>80</v>
      </c>
      <c r="T2669">
        <v>255.72008034913901</v>
      </c>
      <c r="U2669">
        <v>447.51014061099301</v>
      </c>
      <c r="V2669" t="s">
        <v>28</v>
      </c>
      <c r="W2669">
        <v>861.39723835673396</v>
      </c>
      <c r="X2669">
        <v>8613.9723835673394</v>
      </c>
      <c r="Y2669" t="s">
        <v>31</v>
      </c>
    </row>
    <row r="2670" spans="1:25" x14ac:dyDescent="0.35">
      <c r="A2670" t="s">
        <v>25</v>
      </c>
      <c r="B2670" s="1">
        <v>37640</v>
      </c>
      <c r="C2670">
        <v>22</v>
      </c>
      <c r="D2670">
        <v>49</v>
      </c>
      <c r="E2670" t="s">
        <v>33</v>
      </c>
      <c r="F2670">
        <v>32</v>
      </c>
      <c r="G2670">
        <v>0</v>
      </c>
      <c r="H2670">
        <v>87.693960562272807</v>
      </c>
      <c r="I2670">
        <v>43.927283275288097</v>
      </c>
      <c r="J2670">
        <v>314.12797857884698</v>
      </c>
      <c r="K2670">
        <v>15.4322083249127</v>
      </c>
      <c r="L2670">
        <v>65.096887909069594</v>
      </c>
      <c r="M2670">
        <v>34.120933792843701</v>
      </c>
      <c r="N2670">
        <v>14.0609903862136</v>
      </c>
      <c r="O2670">
        <v>647.15242244564195</v>
      </c>
      <c r="P2670">
        <v>4961.7246604360898</v>
      </c>
      <c r="Q2670" t="s">
        <v>31</v>
      </c>
      <c r="R2670" t="s">
        <v>27</v>
      </c>
      <c r="S2670">
        <v>80</v>
      </c>
      <c r="T2670">
        <v>2037.2795395833</v>
      </c>
      <c r="U2670">
        <v>3565.23919427078</v>
      </c>
      <c r="V2670" t="s">
        <v>29</v>
      </c>
      <c r="W2670">
        <v>3430.4758844541202</v>
      </c>
      <c r="X2670">
        <v>34304.758844541197</v>
      </c>
      <c r="Y2670" t="s">
        <v>32</v>
      </c>
    </row>
    <row r="2671" spans="1:25" x14ac:dyDescent="0.35">
      <c r="A2671" t="s">
        <v>25</v>
      </c>
      <c r="B2671" s="1">
        <v>37641</v>
      </c>
      <c r="C2671">
        <v>20</v>
      </c>
      <c r="D2671">
        <v>70</v>
      </c>
      <c r="E2671" t="s">
        <v>33</v>
      </c>
      <c r="F2671">
        <v>35</v>
      </c>
      <c r="G2671">
        <v>1</v>
      </c>
      <c r="H2671">
        <v>82.201246985327103</v>
      </c>
      <c r="I2671">
        <v>45.306020575288102</v>
      </c>
      <c r="J2671">
        <v>321.43197857884701</v>
      </c>
      <c r="K2671">
        <v>8.5132628159290693</v>
      </c>
      <c r="L2671">
        <v>67.002085726129906</v>
      </c>
      <c r="M2671">
        <v>23.050293883890099</v>
      </c>
      <c r="N2671">
        <v>7.0227345084770603</v>
      </c>
      <c r="O2671">
        <v>219.82526185975701</v>
      </c>
      <c r="P2671">
        <v>1757.7370388352001</v>
      </c>
      <c r="Q2671" t="s">
        <v>30</v>
      </c>
      <c r="R2671" t="s">
        <v>27</v>
      </c>
      <c r="S2671">
        <v>80</v>
      </c>
      <c r="T2671">
        <v>897.54666857036</v>
      </c>
      <c r="U2671">
        <v>1570.7066699981301</v>
      </c>
      <c r="V2671" t="s">
        <v>30</v>
      </c>
      <c r="W2671">
        <v>2134.8596381868801</v>
      </c>
      <c r="X2671">
        <v>21348.5963818688</v>
      </c>
      <c r="Y2671" t="s">
        <v>32</v>
      </c>
    </row>
    <row r="2672" spans="1:25" x14ac:dyDescent="0.35">
      <c r="A2672" t="s">
        <v>25</v>
      </c>
      <c r="B2672" s="1">
        <v>37642</v>
      </c>
      <c r="C2672">
        <v>21</v>
      </c>
      <c r="D2672">
        <v>52</v>
      </c>
      <c r="E2672" t="s">
        <v>33</v>
      </c>
      <c r="F2672">
        <v>24</v>
      </c>
      <c r="G2672">
        <v>0.8</v>
      </c>
      <c r="H2672">
        <v>85.089418648157704</v>
      </c>
      <c r="I2672">
        <v>47.616549055288097</v>
      </c>
      <c r="J2672">
        <v>328.91597857884699</v>
      </c>
      <c r="K2672">
        <v>7.1422162437046497</v>
      </c>
      <c r="L2672">
        <v>69.925602455303704</v>
      </c>
      <c r="M2672">
        <v>20.7965694269643</v>
      </c>
      <c r="N2672">
        <v>5.8534810066322303</v>
      </c>
      <c r="O2672">
        <v>151.480156264421</v>
      </c>
      <c r="P2672">
        <v>1287.34005859749</v>
      </c>
      <c r="Q2672" t="s">
        <v>30</v>
      </c>
      <c r="R2672" t="s">
        <v>27</v>
      </c>
      <c r="S2672">
        <v>80</v>
      </c>
      <c r="T2672">
        <v>692.33500834862798</v>
      </c>
      <c r="U2672">
        <v>1211.5862646101</v>
      </c>
      <c r="V2672" t="s">
        <v>30</v>
      </c>
      <c r="W2672">
        <v>1794.1779562127099</v>
      </c>
      <c r="X2672">
        <v>17941.7795621271</v>
      </c>
      <c r="Y2672" t="s">
        <v>32</v>
      </c>
    </row>
    <row r="2673" spans="1:25" x14ac:dyDescent="0.35">
      <c r="A2673" t="s">
        <v>25</v>
      </c>
      <c r="B2673" s="1">
        <v>37643</v>
      </c>
      <c r="C2673">
        <v>21</v>
      </c>
      <c r="D2673">
        <v>72</v>
      </c>
      <c r="E2673" t="s">
        <v>33</v>
      </c>
      <c r="F2673">
        <v>32</v>
      </c>
      <c r="G2673">
        <v>0</v>
      </c>
      <c r="H2673">
        <v>85.089417241288601</v>
      </c>
      <c r="I2673">
        <v>48.964357335288099</v>
      </c>
      <c r="J2673">
        <v>336.39997857884703</v>
      </c>
      <c r="K2673">
        <v>10.688227825656901</v>
      </c>
      <c r="L2673">
        <v>71.801301001843996</v>
      </c>
      <c r="M2673">
        <v>27.967148015088402</v>
      </c>
      <c r="N2673">
        <v>9.8886312958892706</v>
      </c>
      <c r="O2673">
        <v>350.23433080885002</v>
      </c>
      <c r="P2673">
        <v>3088.5636007049902</v>
      </c>
      <c r="Q2673" t="s">
        <v>29</v>
      </c>
      <c r="R2673" t="s">
        <v>27</v>
      </c>
      <c r="S2673">
        <v>80</v>
      </c>
      <c r="T2673">
        <v>1243.0916292248601</v>
      </c>
      <c r="U2673">
        <v>2175.4103511435001</v>
      </c>
      <c r="V2673" t="s">
        <v>29</v>
      </c>
      <c r="W2673">
        <v>2617.6041349973898</v>
      </c>
      <c r="X2673">
        <v>26176.041349973901</v>
      </c>
      <c r="Y2673" t="s">
        <v>32</v>
      </c>
    </row>
    <row r="2674" spans="1:25" x14ac:dyDescent="0.35">
      <c r="A2674" t="s">
        <v>25</v>
      </c>
      <c r="B2674" s="1">
        <v>37644</v>
      </c>
      <c r="C2674">
        <v>20</v>
      </c>
      <c r="D2674">
        <v>52</v>
      </c>
      <c r="E2674" t="s">
        <v>33</v>
      </c>
      <c r="F2674">
        <v>41</v>
      </c>
      <c r="G2674">
        <v>7</v>
      </c>
      <c r="H2674">
        <v>73.766735352681906</v>
      </c>
      <c r="I2674">
        <v>30.720645224077</v>
      </c>
      <c r="J2674">
        <v>323.50082802212398</v>
      </c>
      <c r="K2674">
        <v>5.6523914203035401</v>
      </c>
      <c r="L2674">
        <v>49.653227896850098</v>
      </c>
      <c r="M2674">
        <v>14.534715430213501</v>
      </c>
      <c r="N2674">
        <v>3.1047630984732102</v>
      </c>
      <c r="O2674">
        <v>82.8534941219377</v>
      </c>
      <c r="P2674">
        <v>414.70221141742797</v>
      </c>
      <c r="Q2674" t="s">
        <v>28</v>
      </c>
      <c r="R2674" t="s">
        <v>27</v>
      </c>
      <c r="S2674">
        <v>80</v>
      </c>
      <c r="T2674">
        <v>485.429537038864</v>
      </c>
      <c r="U2674">
        <v>849.50168981801301</v>
      </c>
      <c r="V2674" t="s">
        <v>30</v>
      </c>
      <c r="W2674">
        <v>1395.8941344124501</v>
      </c>
      <c r="X2674">
        <v>13958.9413441245</v>
      </c>
      <c r="Y2674" t="s">
        <v>32</v>
      </c>
    </row>
    <row r="2675" spans="1:25" x14ac:dyDescent="0.35">
      <c r="A2675" t="s">
        <v>25</v>
      </c>
      <c r="B2675" s="1">
        <v>37645</v>
      </c>
      <c r="C2675">
        <v>18</v>
      </c>
      <c r="D2675">
        <v>76</v>
      </c>
      <c r="E2675" t="s">
        <v>33</v>
      </c>
      <c r="F2675">
        <v>39</v>
      </c>
      <c r="G2675">
        <v>0.6</v>
      </c>
      <c r="H2675">
        <v>79.576874438504902</v>
      </c>
      <c r="I2675">
        <v>31.719086264076999</v>
      </c>
      <c r="J2675">
        <v>330.444828022124</v>
      </c>
      <c r="K2675">
        <v>7.76498272428561</v>
      </c>
      <c r="L2675">
        <v>51.160945658004898</v>
      </c>
      <c r="M2675">
        <v>18.7489992239347</v>
      </c>
      <c r="N2675">
        <v>4.8723684828427896</v>
      </c>
      <c r="O2675">
        <v>171.63790935007</v>
      </c>
      <c r="P2675">
        <v>902.94019440563602</v>
      </c>
      <c r="Q2675" t="s">
        <v>30</v>
      </c>
      <c r="R2675" t="s">
        <v>27</v>
      </c>
      <c r="S2675">
        <v>80</v>
      </c>
      <c r="T2675">
        <v>784.04716008519097</v>
      </c>
      <c r="U2675">
        <v>1372.08253014908</v>
      </c>
      <c r="V2675" t="s">
        <v>30</v>
      </c>
      <c r="W2675">
        <v>1952.2651742569701</v>
      </c>
      <c r="X2675">
        <v>19522.651742569698</v>
      </c>
      <c r="Y2675" t="s">
        <v>32</v>
      </c>
    </row>
    <row r="2676" spans="1:25" x14ac:dyDescent="0.35">
      <c r="A2676" t="s">
        <v>25</v>
      </c>
      <c r="B2676" s="1">
        <v>37646</v>
      </c>
      <c r="C2676">
        <v>15</v>
      </c>
      <c r="D2676">
        <v>77</v>
      </c>
      <c r="E2676" t="s">
        <v>33</v>
      </c>
      <c r="F2676">
        <v>9</v>
      </c>
      <c r="G2676">
        <v>0.8</v>
      </c>
      <c r="H2676">
        <v>77.601216294353094</v>
      </c>
      <c r="I2676">
        <v>32.525636694077001</v>
      </c>
      <c r="J2676">
        <v>336.848828022124</v>
      </c>
      <c r="K2676">
        <v>1.43385232798583</v>
      </c>
      <c r="L2676">
        <v>52.401693614688497</v>
      </c>
      <c r="M2676">
        <v>4.4623324386546201</v>
      </c>
      <c r="N2676">
        <v>0.38396665048640899</v>
      </c>
      <c r="O2676">
        <v>2.2168132534151499</v>
      </c>
      <c r="P2676">
        <v>12.1309704419951</v>
      </c>
      <c r="Q2676" t="s">
        <v>28</v>
      </c>
      <c r="R2676" t="s">
        <v>27</v>
      </c>
      <c r="S2676">
        <v>80</v>
      </c>
      <c r="T2676">
        <v>53.304937307387597</v>
      </c>
      <c r="U2676">
        <v>93.283640287928307</v>
      </c>
      <c r="V2676" t="s">
        <v>28</v>
      </c>
      <c r="W2676">
        <v>240.20173188738599</v>
      </c>
      <c r="X2676">
        <v>2402.0173188738599</v>
      </c>
      <c r="Y2676" t="s">
        <v>29</v>
      </c>
    </row>
    <row r="2677" spans="1:25" x14ac:dyDescent="0.35">
      <c r="A2677" t="s">
        <v>25</v>
      </c>
      <c r="B2677" s="1">
        <v>37647</v>
      </c>
      <c r="C2677">
        <v>18</v>
      </c>
      <c r="D2677">
        <v>40</v>
      </c>
      <c r="E2677" t="s">
        <v>33</v>
      </c>
      <c r="F2677">
        <v>9</v>
      </c>
      <c r="G2677">
        <v>0</v>
      </c>
      <c r="H2677">
        <v>85.877516891885904</v>
      </c>
      <c r="I2677">
        <v>35.021739294077001</v>
      </c>
      <c r="J2677">
        <v>343.79282802212401</v>
      </c>
      <c r="K2677">
        <v>3.74247057436884</v>
      </c>
      <c r="L2677">
        <v>55.826134755924699</v>
      </c>
      <c r="M2677">
        <v>11.2066693783177</v>
      </c>
      <c r="N2677">
        <v>1.9594871252021699</v>
      </c>
      <c r="O2677">
        <v>30.563076819650401</v>
      </c>
      <c r="P2677">
        <v>185.233511891196</v>
      </c>
      <c r="Q2677" t="s">
        <v>28</v>
      </c>
      <c r="R2677" t="s">
        <v>27</v>
      </c>
      <c r="S2677">
        <v>80</v>
      </c>
      <c r="T2677">
        <v>254.50803063600699</v>
      </c>
      <c r="U2677">
        <v>445.389053613013</v>
      </c>
      <c r="V2677" t="s">
        <v>28</v>
      </c>
      <c r="W2677">
        <v>858.22255004688998</v>
      </c>
      <c r="X2677">
        <v>8582.2255004688996</v>
      </c>
      <c r="Y2677" t="s">
        <v>31</v>
      </c>
    </row>
    <row r="2678" spans="1:25" x14ac:dyDescent="0.35">
      <c r="A2678" t="s">
        <v>25</v>
      </c>
      <c r="B2678" s="1">
        <v>37648</v>
      </c>
      <c r="C2678">
        <v>17</v>
      </c>
      <c r="D2678">
        <v>81</v>
      </c>
      <c r="E2678" t="s">
        <v>33</v>
      </c>
      <c r="F2678">
        <v>32</v>
      </c>
      <c r="G2678">
        <v>0.2</v>
      </c>
      <c r="H2678">
        <v>82.996333300794404</v>
      </c>
      <c r="I2678">
        <v>35.770787884077002</v>
      </c>
      <c r="J2678">
        <v>350.55682802212402</v>
      </c>
      <c r="K2678">
        <v>8.0856968974406591</v>
      </c>
      <c r="L2678">
        <v>57.000707758440399</v>
      </c>
      <c r="M2678">
        <v>20.4306387663575</v>
      </c>
      <c r="N2678">
        <v>5.6724143481793803</v>
      </c>
      <c r="O2678">
        <v>191.46423243290201</v>
      </c>
      <c r="P2678">
        <v>1199.26805900306</v>
      </c>
      <c r="Q2678" t="s">
        <v>30</v>
      </c>
      <c r="R2678" t="s">
        <v>27</v>
      </c>
      <c r="S2678">
        <v>80</v>
      </c>
      <c r="T2678">
        <v>832.282257079077</v>
      </c>
      <c r="U2678">
        <v>1456.49394988838</v>
      </c>
      <c r="V2678" t="s">
        <v>30</v>
      </c>
      <c r="W2678">
        <v>2031.5313559333099</v>
      </c>
      <c r="X2678">
        <v>20315.313559333099</v>
      </c>
      <c r="Y2678" t="s">
        <v>32</v>
      </c>
    </row>
    <row r="2679" spans="1:25" x14ac:dyDescent="0.35">
      <c r="A2679" t="s">
        <v>25</v>
      </c>
      <c r="B2679" s="1">
        <v>37649</v>
      </c>
      <c r="C2679">
        <v>19</v>
      </c>
      <c r="D2679">
        <v>51</v>
      </c>
      <c r="E2679" t="s">
        <v>33</v>
      </c>
      <c r="F2679">
        <v>28</v>
      </c>
      <c r="G2679">
        <v>0.4</v>
      </c>
      <c r="H2679">
        <v>86.302205682886694</v>
      </c>
      <c r="I2679">
        <v>37.915998574077001</v>
      </c>
      <c r="J2679">
        <v>357.68082802212501</v>
      </c>
      <c r="K2679">
        <v>10.3489899648267</v>
      </c>
      <c r="L2679">
        <v>59.945636413252899</v>
      </c>
      <c r="M2679">
        <v>24.9742290816211</v>
      </c>
      <c r="N2679">
        <v>8.0933795036879292</v>
      </c>
      <c r="O2679">
        <v>319.31369507010203</v>
      </c>
      <c r="P2679">
        <v>2163.0192356132002</v>
      </c>
      <c r="Q2679" t="s">
        <v>29</v>
      </c>
      <c r="R2679" t="s">
        <v>27</v>
      </c>
      <c r="S2679">
        <v>80</v>
      </c>
      <c r="T2679">
        <v>1187.96788416612</v>
      </c>
      <c r="U2679">
        <v>2078.9437972906999</v>
      </c>
      <c r="V2679" t="s">
        <v>29</v>
      </c>
      <c r="W2679">
        <v>2547.06330880312</v>
      </c>
      <c r="X2679">
        <v>25470.633088031202</v>
      </c>
      <c r="Y2679" t="s">
        <v>32</v>
      </c>
    </row>
    <row r="2680" spans="1:25" x14ac:dyDescent="0.35">
      <c r="A2680" t="s">
        <v>25</v>
      </c>
      <c r="B2680" s="1">
        <v>37650</v>
      </c>
      <c r="C2680">
        <v>21</v>
      </c>
      <c r="D2680">
        <v>44</v>
      </c>
      <c r="E2680" t="s">
        <v>33</v>
      </c>
      <c r="F2680">
        <v>19</v>
      </c>
      <c r="G2680">
        <v>0</v>
      </c>
      <c r="H2680">
        <v>88.188454888365101</v>
      </c>
      <c r="I2680">
        <v>40.611615134076999</v>
      </c>
      <c r="J2680">
        <v>365.16482802212403</v>
      </c>
      <c r="K2680">
        <v>8.6042126564000601</v>
      </c>
      <c r="L2680">
        <v>63.5531535384265</v>
      </c>
      <c r="M2680">
        <v>22.599092056775898</v>
      </c>
      <c r="N2680">
        <v>6.7812531697971998</v>
      </c>
      <c r="O2680">
        <v>222.73840129542299</v>
      </c>
      <c r="P2680">
        <v>1648.19939621924</v>
      </c>
      <c r="Q2680" t="s">
        <v>30</v>
      </c>
      <c r="R2680" t="s">
        <v>27</v>
      </c>
      <c r="S2680">
        <v>80</v>
      </c>
      <c r="T2680">
        <v>911.56194193441502</v>
      </c>
      <c r="U2680">
        <v>1595.23339838523</v>
      </c>
      <c r="V2680" t="s">
        <v>30</v>
      </c>
      <c r="W2680">
        <v>2156.4880149502301</v>
      </c>
      <c r="X2680">
        <v>21564.8801495023</v>
      </c>
      <c r="Y2680" t="s">
        <v>32</v>
      </c>
    </row>
    <row r="2681" spans="1:25" x14ac:dyDescent="0.35">
      <c r="A2681" t="s">
        <v>25</v>
      </c>
      <c r="B2681" s="1">
        <v>37651</v>
      </c>
      <c r="C2681">
        <v>24</v>
      </c>
      <c r="D2681">
        <v>46</v>
      </c>
      <c r="E2681" t="s">
        <v>33</v>
      </c>
      <c r="F2681">
        <v>11</v>
      </c>
      <c r="G2681">
        <v>0</v>
      </c>
      <c r="H2681">
        <v>88.620872395431604</v>
      </c>
      <c r="I2681">
        <v>43.563811874076997</v>
      </c>
      <c r="J2681">
        <v>373.18882802212403</v>
      </c>
      <c r="K2681">
        <v>6.1177866344014804</v>
      </c>
      <c r="L2681">
        <v>67.444859073065302</v>
      </c>
      <c r="M2681">
        <v>18.224782306392701</v>
      </c>
      <c r="N2681">
        <v>4.6338424364710598</v>
      </c>
      <c r="O2681">
        <v>105.87221565104601</v>
      </c>
      <c r="P2681">
        <v>854.63959893924505</v>
      </c>
      <c r="Q2681" t="s">
        <v>30</v>
      </c>
      <c r="R2681" t="s">
        <v>27</v>
      </c>
      <c r="S2681">
        <v>80</v>
      </c>
      <c r="T2681">
        <v>547.94253733414496</v>
      </c>
      <c r="U2681">
        <v>958.89944033475399</v>
      </c>
      <c r="V2681" t="s">
        <v>30</v>
      </c>
      <c r="W2681">
        <v>1523.0531800014901</v>
      </c>
      <c r="X2681">
        <v>15230.5318000149</v>
      </c>
      <c r="Y2681" t="s">
        <v>32</v>
      </c>
    </row>
    <row r="2682" spans="1:25" x14ac:dyDescent="0.35">
      <c r="A2682" t="s">
        <v>25</v>
      </c>
      <c r="B2682" s="1">
        <v>37652</v>
      </c>
      <c r="C2682">
        <v>21</v>
      </c>
      <c r="D2682">
        <v>56</v>
      </c>
      <c r="E2682" t="s">
        <v>33</v>
      </c>
      <c r="F2682">
        <v>30</v>
      </c>
      <c r="G2682">
        <v>0</v>
      </c>
      <c r="H2682">
        <v>88.110540760986297</v>
      </c>
      <c r="I2682">
        <v>45.681796314076998</v>
      </c>
      <c r="J2682">
        <v>380.67282802212401</v>
      </c>
      <c r="K2682">
        <v>14.810941225219601</v>
      </c>
      <c r="L2682">
        <v>70.279311381337195</v>
      </c>
      <c r="M2682">
        <v>34.460488188106801</v>
      </c>
      <c r="N2682">
        <v>14.309610986015</v>
      </c>
      <c r="O2682">
        <v>615.12402163821696</v>
      </c>
      <c r="P2682">
        <v>5264.7986506008401</v>
      </c>
      <c r="Q2682" t="s">
        <v>31</v>
      </c>
      <c r="R2682" t="s">
        <v>27</v>
      </c>
      <c r="S2682">
        <v>80</v>
      </c>
      <c r="T2682">
        <v>1932.1266031978901</v>
      </c>
      <c r="U2682">
        <v>3381.2215555962998</v>
      </c>
      <c r="V2682" t="s">
        <v>29</v>
      </c>
      <c r="W2682">
        <v>3341.2320211124402</v>
      </c>
      <c r="X2682">
        <v>33412.320211124403</v>
      </c>
      <c r="Y2682" t="s">
        <v>32</v>
      </c>
    </row>
    <row r="2683" spans="1:25" x14ac:dyDescent="0.35">
      <c r="A2683" t="s">
        <v>25</v>
      </c>
      <c r="B2683" s="1">
        <v>37653</v>
      </c>
      <c r="C2683">
        <v>24</v>
      </c>
      <c r="D2683">
        <v>51</v>
      </c>
      <c r="E2683" t="s">
        <v>33</v>
      </c>
      <c r="F2683">
        <v>39</v>
      </c>
      <c r="G2683">
        <v>0</v>
      </c>
      <c r="H2683">
        <v>88.110539324721302</v>
      </c>
      <c r="I2683">
        <v>48.127698444076998</v>
      </c>
      <c r="J2683">
        <v>387.99682802212402</v>
      </c>
      <c r="K2683">
        <v>23.309848965336499</v>
      </c>
      <c r="L2683">
        <v>73.471587016728705</v>
      </c>
      <c r="M2683">
        <v>47.177320832647801</v>
      </c>
      <c r="N2683">
        <v>24.9503590043118</v>
      </c>
      <c r="O2683">
        <v>1117.2608070239801</v>
      </c>
      <c r="P2683">
        <v>10169.2663049571</v>
      </c>
      <c r="Q2683" t="s">
        <v>32</v>
      </c>
      <c r="R2683" t="s">
        <v>27</v>
      </c>
      <c r="S2683">
        <v>90</v>
      </c>
      <c r="T2683">
        <v>4447.4175376038702</v>
      </c>
      <c r="U2683">
        <v>7782.9806908067803</v>
      </c>
      <c r="V2683" t="s">
        <v>31</v>
      </c>
      <c r="W2683">
        <v>4220.38869903259</v>
      </c>
      <c r="X2683">
        <v>42203.886990325896</v>
      </c>
      <c r="Y2683" t="s">
        <v>32</v>
      </c>
    </row>
    <row r="2684" spans="1:25" x14ac:dyDescent="0.35">
      <c r="A2684" t="s">
        <v>25</v>
      </c>
      <c r="B2684" s="1">
        <v>37654</v>
      </c>
      <c r="C2684">
        <v>23</v>
      </c>
      <c r="D2684">
        <v>57</v>
      </c>
      <c r="E2684" t="s">
        <v>33</v>
      </c>
      <c r="F2684">
        <v>28</v>
      </c>
      <c r="G2684">
        <v>0</v>
      </c>
      <c r="H2684">
        <v>88.110537888456406</v>
      </c>
      <c r="I2684">
        <v>50.188588254076997</v>
      </c>
      <c r="J2684">
        <v>395.14082802212403</v>
      </c>
      <c r="K2684">
        <v>13.391039210718599</v>
      </c>
      <c r="L2684">
        <v>76.185523742423896</v>
      </c>
      <c r="M2684">
        <v>33.527866051455597</v>
      </c>
      <c r="N2684">
        <v>13.631302940733001</v>
      </c>
      <c r="O2684">
        <v>528.90247039018402</v>
      </c>
      <c r="P2684">
        <v>5055.5297072132698</v>
      </c>
      <c r="Q2684" t="s">
        <v>31</v>
      </c>
      <c r="R2684" t="s">
        <v>27</v>
      </c>
      <c r="S2684">
        <v>90</v>
      </c>
      <c r="T2684">
        <v>2256.3717983700899</v>
      </c>
      <c r="U2684">
        <v>3948.65064714766</v>
      </c>
      <c r="V2684" t="s">
        <v>29</v>
      </c>
      <c r="W2684">
        <v>3118.7363659942098</v>
      </c>
      <c r="X2684">
        <v>31187.363659942101</v>
      </c>
      <c r="Y2684" t="s">
        <v>32</v>
      </c>
    </row>
    <row r="2685" spans="1:25" x14ac:dyDescent="0.35">
      <c r="A2685" t="s">
        <v>25</v>
      </c>
      <c r="B2685" s="1">
        <v>37655</v>
      </c>
      <c r="C2685">
        <v>23</v>
      </c>
      <c r="D2685">
        <v>61</v>
      </c>
      <c r="E2685" t="s">
        <v>33</v>
      </c>
      <c r="F2685">
        <v>9</v>
      </c>
      <c r="G2685">
        <v>0.6</v>
      </c>
      <c r="H2685">
        <v>85.857881593286905</v>
      </c>
      <c r="I2685">
        <v>52.057767384077003</v>
      </c>
      <c r="J2685">
        <v>402.28482802212397</v>
      </c>
      <c r="K2685">
        <v>3.7321880229289799</v>
      </c>
      <c r="L2685">
        <v>78.666039244388898</v>
      </c>
      <c r="M2685">
        <v>13.653431684055001</v>
      </c>
      <c r="N2685">
        <v>2.77937360197408</v>
      </c>
      <c r="O2685">
        <v>32.160447846885504</v>
      </c>
      <c r="P2685">
        <v>320.67335483210201</v>
      </c>
      <c r="Q2685" t="s">
        <v>28</v>
      </c>
      <c r="R2685" t="s">
        <v>27</v>
      </c>
      <c r="S2685">
        <v>90</v>
      </c>
      <c r="T2685">
        <v>337.861642950045</v>
      </c>
      <c r="U2685">
        <v>591.25787516257901</v>
      </c>
      <c r="V2685" t="s">
        <v>30</v>
      </c>
      <c r="W2685">
        <v>855.30638246845797</v>
      </c>
      <c r="X2685">
        <v>8553.0638246845792</v>
      </c>
      <c r="Y2685" t="s">
        <v>31</v>
      </c>
    </row>
    <row r="2686" spans="1:25" x14ac:dyDescent="0.35">
      <c r="A2686" t="s">
        <v>25</v>
      </c>
      <c r="B2686" s="1">
        <v>37656</v>
      </c>
      <c r="C2686">
        <v>17</v>
      </c>
      <c r="D2686">
        <v>85</v>
      </c>
      <c r="E2686" t="s">
        <v>33</v>
      </c>
      <c r="F2686">
        <v>11</v>
      </c>
      <c r="G2686">
        <v>0</v>
      </c>
      <c r="H2686">
        <v>82.2807338866469</v>
      </c>
      <c r="I2686">
        <v>52.597699434077001</v>
      </c>
      <c r="J2686">
        <v>408.34882802212502</v>
      </c>
      <c r="K2686">
        <v>2.5651938037183899</v>
      </c>
      <c r="L2686">
        <v>79.572045474943096</v>
      </c>
      <c r="M2686">
        <v>10.1622425729184</v>
      </c>
      <c r="N2686">
        <v>1.64793630072981</v>
      </c>
      <c r="O2686">
        <v>11.9608267203623</v>
      </c>
      <c r="P2686">
        <v>121.049259716349</v>
      </c>
      <c r="Q2686" t="s">
        <v>28</v>
      </c>
      <c r="R2686" t="s">
        <v>27</v>
      </c>
      <c r="S2686">
        <v>90</v>
      </c>
      <c r="T2686">
        <v>184.801805992411</v>
      </c>
      <c r="U2686">
        <v>323.403160486719</v>
      </c>
      <c r="V2686" t="s">
        <v>28</v>
      </c>
      <c r="W2686">
        <v>529.51318632840002</v>
      </c>
      <c r="X2686">
        <v>5295.1318632840002</v>
      </c>
      <c r="Y2686" t="s">
        <v>31</v>
      </c>
    </row>
    <row r="2687" spans="1:25" x14ac:dyDescent="0.35">
      <c r="A2687" t="s">
        <v>25</v>
      </c>
      <c r="B2687" s="1">
        <v>37657</v>
      </c>
      <c r="C2687">
        <v>18</v>
      </c>
      <c r="D2687">
        <v>48</v>
      </c>
      <c r="E2687" t="s">
        <v>33</v>
      </c>
      <c r="F2687">
        <v>19</v>
      </c>
      <c r="G2687">
        <v>0</v>
      </c>
      <c r="H2687">
        <v>86.269651079942307</v>
      </c>
      <c r="I2687">
        <v>54.572876274076997</v>
      </c>
      <c r="J2687">
        <v>414.59282802212499</v>
      </c>
      <c r="K2687">
        <v>6.5455521584333303</v>
      </c>
      <c r="L2687">
        <v>82.121581923266106</v>
      </c>
      <c r="M2687">
        <v>21.261732436200798</v>
      </c>
      <c r="N2687">
        <v>6.0872131878763804</v>
      </c>
      <c r="O2687">
        <v>127.42618168424799</v>
      </c>
      <c r="P2687">
        <v>1342.7071419767699</v>
      </c>
      <c r="Q2687" t="s">
        <v>30</v>
      </c>
      <c r="R2687" t="s">
        <v>27</v>
      </c>
      <c r="S2687">
        <v>90</v>
      </c>
      <c r="T2687">
        <v>809.56031547100304</v>
      </c>
      <c r="U2687">
        <v>1416.73055207426</v>
      </c>
      <c r="V2687" t="s">
        <v>30</v>
      </c>
      <c r="W2687">
        <v>1637.8359296547101</v>
      </c>
      <c r="X2687">
        <v>16378.3592965471</v>
      </c>
      <c r="Y2687" t="s">
        <v>32</v>
      </c>
    </row>
    <row r="2688" spans="1:25" x14ac:dyDescent="0.35">
      <c r="A2688" t="s">
        <v>25</v>
      </c>
      <c r="B2688" s="1">
        <v>37658</v>
      </c>
      <c r="C2688">
        <v>22</v>
      </c>
      <c r="D2688">
        <v>49</v>
      </c>
      <c r="E2688" t="s">
        <v>33</v>
      </c>
      <c r="F2688">
        <v>24</v>
      </c>
      <c r="G2688">
        <v>0</v>
      </c>
      <c r="H2688">
        <v>87.614761741454103</v>
      </c>
      <c r="I2688">
        <v>56.915763744076997</v>
      </c>
      <c r="J2688">
        <v>421.55682802212499</v>
      </c>
      <c r="K2688">
        <v>10.1960841074694</v>
      </c>
      <c r="L2688">
        <v>85.105573958600701</v>
      </c>
      <c r="M2688">
        <v>29.495106916297001</v>
      </c>
      <c r="N2688">
        <v>10.864915659249201</v>
      </c>
      <c r="O2688">
        <v>327.80053715911299</v>
      </c>
      <c r="P2688">
        <v>3611.4199100605501</v>
      </c>
      <c r="Q2688" t="s">
        <v>29</v>
      </c>
      <c r="R2688" t="s">
        <v>27</v>
      </c>
      <c r="S2688">
        <v>90</v>
      </c>
      <c r="T2688">
        <v>1550.99766929825</v>
      </c>
      <c r="U2688">
        <v>2714.24592127194</v>
      </c>
      <c r="V2688" t="s">
        <v>29</v>
      </c>
      <c r="W2688">
        <v>2514.6948851512502</v>
      </c>
      <c r="X2688">
        <v>25146.948851512501</v>
      </c>
      <c r="Y2688" t="s">
        <v>32</v>
      </c>
    </row>
    <row r="2689" spans="1:25" x14ac:dyDescent="0.35">
      <c r="A2689" t="s">
        <v>25</v>
      </c>
      <c r="B2689" s="1">
        <v>37659</v>
      </c>
      <c r="C2689">
        <v>22</v>
      </c>
      <c r="D2689">
        <v>49</v>
      </c>
      <c r="E2689" t="s">
        <v>33</v>
      </c>
      <c r="F2689">
        <v>7</v>
      </c>
      <c r="G2689">
        <v>0</v>
      </c>
      <c r="H2689">
        <v>87.796620138595003</v>
      </c>
      <c r="I2689">
        <v>59.258651214076998</v>
      </c>
      <c r="J2689">
        <v>428.52082802212499</v>
      </c>
      <c r="K2689">
        <v>4.4433330869004699</v>
      </c>
      <c r="L2689">
        <v>88.070051531420603</v>
      </c>
      <c r="M2689">
        <v>16.628850919767199</v>
      </c>
      <c r="N2689">
        <v>3.9399895368445002</v>
      </c>
      <c r="O2689">
        <v>50.826485896164598</v>
      </c>
      <c r="P2689">
        <v>583.75133599602304</v>
      </c>
      <c r="Q2689" t="s">
        <v>30</v>
      </c>
      <c r="R2689" t="s">
        <v>27</v>
      </c>
      <c r="S2689">
        <v>90</v>
      </c>
      <c r="T2689">
        <v>445.18121872107298</v>
      </c>
      <c r="U2689">
        <v>779.06713276187804</v>
      </c>
      <c r="V2689" t="s">
        <v>30</v>
      </c>
      <c r="W2689">
        <v>1057.1825119600501</v>
      </c>
      <c r="X2689">
        <v>10571.8251196005</v>
      </c>
      <c r="Y2689" t="s">
        <v>32</v>
      </c>
    </row>
    <row r="2690" spans="1:25" x14ac:dyDescent="0.35">
      <c r="A2690" t="s">
        <v>25</v>
      </c>
      <c r="B2690" s="1">
        <v>37660</v>
      </c>
      <c r="C2690">
        <v>20</v>
      </c>
      <c r="D2690">
        <v>56</v>
      </c>
      <c r="E2690" t="s">
        <v>33</v>
      </c>
      <c r="F2690">
        <v>22</v>
      </c>
      <c r="G2690">
        <v>0</v>
      </c>
      <c r="H2690">
        <v>87.796618705384503</v>
      </c>
      <c r="I2690">
        <v>61.104960294077003</v>
      </c>
      <c r="J2690">
        <v>435.12482802212497</v>
      </c>
      <c r="K2690">
        <v>9.4617237855227501</v>
      </c>
      <c r="L2690">
        <v>90.453692608569298</v>
      </c>
      <c r="M2690">
        <v>28.905551823232098</v>
      </c>
      <c r="N2690">
        <v>10.483486555759301</v>
      </c>
      <c r="O2690">
        <v>285.03188130184401</v>
      </c>
      <c r="P2690">
        <v>3378.99641862115</v>
      </c>
      <c r="Q2690" t="s">
        <v>29</v>
      </c>
      <c r="R2690" t="s">
        <v>27</v>
      </c>
      <c r="S2690">
        <v>90</v>
      </c>
      <c r="T2690">
        <v>1394.34099082535</v>
      </c>
      <c r="U2690">
        <v>2440.09673394436</v>
      </c>
      <c r="V2690" t="s">
        <v>29</v>
      </c>
      <c r="W2690">
        <v>2354.25546682299</v>
      </c>
      <c r="X2690">
        <v>23542.554668229899</v>
      </c>
      <c r="Y2690" t="s">
        <v>32</v>
      </c>
    </row>
    <row r="2691" spans="1:25" x14ac:dyDescent="0.35">
      <c r="A2691" t="s">
        <v>25</v>
      </c>
      <c r="B2691" s="1">
        <v>37661</v>
      </c>
      <c r="C2691">
        <v>23</v>
      </c>
      <c r="D2691">
        <v>61</v>
      </c>
      <c r="E2691" t="s">
        <v>33</v>
      </c>
      <c r="F2691">
        <v>19</v>
      </c>
      <c r="G2691">
        <v>0</v>
      </c>
      <c r="H2691">
        <v>87.547123355322697</v>
      </c>
      <c r="I2691">
        <v>62.974139424077002</v>
      </c>
      <c r="J2691">
        <v>442.26882802212498</v>
      </c>
      <c r="K2691">
        <v>7.8489474537872503</v>
      </c>
      <c r="L2691">
        <v>92.8841249614524</v>
      </c>
      <c r="M2691">
        <v>25.764145274139999</v>
      </c>
      <c r="N2691">
        <v>8.5519816948792098</v>
      </c>
      <c r="O2691">
        <v>193.752128311235</v>
      </c>
      <c r="P2691">
        <v>2368.66635363982</v>
      </c>
      <c r="Q2691" t="s">
        <v>29</v>
      </c>
      <c r="R2691" t="s">
        <v>27</v>
      </c>
      <c r="S2691">
        <v>90</v>
      </c>
      <c r="T2691">
        <v>1062.15035096613</v>
      </c>
      <c r="U2691">
        <v>1858.76311419072</v>
      </c>
      <c r="V2691" t="s">
        <v>30</v>
      </c>
      <c r="W2691">
        <v>1973.1612795905201</v>
      </c>
      <c r="X2691">
        <v>19731.612795905199</v>
      </c>
      <c r="Y2691" t="s">
        <v>32</v>
      </c>
    </row>
    <row r="2692" spans="1:25" x14ac:dyDescent="0.35">
      <c r="A2692" t="s">
        <v>25</v>
      </c>
      <c r="B2692" s="1">
        <v>37662</v>
      </c>
      <c r="C2692">
        <v>24</v>
      </c>
      <c r="D2692">
        <v>50</v>
      </c>
      <c r="E2692" t="s">
        <v>33</v>
      </c>
      <c r="F2692">
        <v>9</v>
      </c>
      <c r="G2692">
        <v>0</v>
      </c>
      <c r="H2692">
        <v>87.916304308998406</v>
      </c>
      <c r="I2692">
        <v>65.469957924076994</v>
      </c>
      <c r="J2692">
        <v>449.59282802212499</v>
      </c>
      <c r="K2692">
        <v>4.99946242693317</v>
      </c>
      <c r="L2692">
        <v>95.993388980699805</v>
      </c>
      <c r="M2692">
        <v>19.007937377720001</v>
      </c>
      <c r="N2692">
        <v>4.9921064873229</v>
      </c>
      <c r="O2692">
        <v>68.724563383835402</v>
      </c>
      <c r="P2692">
        <v>872.06885073318801</v>
      </c>
      <c r="Q2692" t="s">
        <v>30</v>
      </c>
      <c r="R2692" t="s">
        <v>27</v>
      </c>
      <c r="S2692">
        <v>90</v>
      </c>
      <c r="T2692">
        <v>535.32046608446103</v>
      </c>
      <c r="U2692">
        <v>936.810815647808</v>
      </c>
      <c r="V2692" t="s">
        <v>30</v>
      </c>
      <c r="W2692">
        <v>1214.1643080133899</v>
      </c>
      <c r="X2692">
        <v>12141.643080133899</v>
      </c>
      <c r="Y2692" t="s">
        <v>32</v>
      </c>
    </row>
    <row r="2693" spans="1:25" x14ac:dyDescent="0.35">
      <c r="A2693" t="s">
        <v>25</v>
      </c>
      <c r="B2693" s="1">
        <v>37663</v>
      </c>
      <c r="C2693">
        <v>22</v>
      </c>
      <c r="D2693">
        <v>65</v>
      </c>
      <c r="E2693" t="s">
        <v>33</v>
      </c>
      <c r="F2693">
        <v>35</v>
      </c>
      <c r="G2693">
        <v>0</v>
      </c>
      <c r="H2693">
        <v>86.774553379516405</v>
      </c>
      <c r="I2693">
        <v>67.077821874077003</v>
      </c>
      <c r="J2693">
        <v>456.55682802212499</v>
      </c>
      <c r="K2693">
        <v>15.744558641524399</v>
      </c>
      <c r="L2693">
        <v>98.117003610451803</v>
      </c>
      <c r="M2693">
        <v>42.055369707929302</v>
      </c>
      <c r="N2693">
        <v>20.357895453322801</v>
      </c>
      <c r="O2693">
        <v>706.61791459675703</v>
      </c>
      <c r="P2693">
        <v>9185.8933538199708</v>
      </c>
      <c r="Q2693" t="s">
        <v>31</v>
      </c>
      <c r="R2693" t="s">
        <v>27</v>
      </c>
      <c r="S2693">
        <v>90</v>
      </c>
      <c r="T2693">
        <v>2786.8460481797101</v>
      </c>
      <c r="U2693">
        <v>4876.9805843145004</v>
      </c>
      <c r="V2693" t="s">
        <v>31</v>
      </c>
      <c r="W2693">
        <v>3473.57046789998</v>
      </c>
      <c r="X2693">
        <v>34735.704678999798</v>
      </c>
      <c r="Y2693" t="s">
        <v>32</v>
      </c>
    </row>
    <row r="2694" spans="1:25" x14ac:dyDescent="0.35">
      <c r="A2694" t="s">
        <v>25</v>
      </c>
      <c r="B2694" s="1">
        <v>37664</v>
      </c>
      <c r="C2694">
        <v>25</v>
      </c>
      <c r="D2694">
        <v>55</v>
      </c>
      <c r="E2694" t="s">
        <v>33</v>
      </c>
      <c r="F2694">
        <v>19</v>
      </c>
      <c r="G2694">
        <v>0</v>
      </c>
      <c r="H2694">
        <v>87.228370572421497</v>
      </c>
      <c r="I2694">
        <v>69.413550024076997</v>
      </c>
      <c r="J2694">
        <v>464.06082802212501</v>
      </c>
      <c r="K2694">
        <v>7.4996156023259104</v>
      </c>
      <c r="L2694">
        <v>101.04258816582301</v>
      </c>
      <c r="M2694">
        <v>26.019616785375199</v>
      </c>
      <c r="N2694">
        <v>8.7026494472575902</v>
      </c>
      <c r="O2694">
        <v>177.21302696569401</v>
      </c>
      <c r="P2694">
        <v>2377.9644656267001</v>
      </c>
      <c r="Q2694" t="s">
        <v>29</v>
      </c>
      <c r="R2694" t="s">
        <v>27</v>
      </c>
      <c r="S2694">
        <v>90</v>
      </c>
      <c r="T2694">
        <v>992.85204746142495</v>
      </c>
      <c r="U2694">
        <v>1737.49108305749</v>
      </c>
      <c r="V2694" t="s">
        <v>30</v>
      </c>
      <c r="W2694">
        <v>1885.5634919786401</v>
      </c>
      <c r="X2694">
        <v>18855.6349197864</v>
      </c>
      <c r="Y2694" t="s">
        <v>32</v>
      </c>
    </row>
    <row r="2695" spans="1:25" x14ac:dyDescent="0.35">
      <c r="A2695" t="s">
        <v>25</v>
      </c>
      <c r="B2695" s="1">
        <v>37665</v>
      </c>
      <c r="C2695">
        <v>24</v>
      </c>
      <c r="D2695">
        <v>53</v>
      </c>
      <c r="E2695" t="s">
        <v>33</v>
      </c>
      <c r="F2695">
        <v>13</v>
      </c>
      <c r="G2695">
        <v>0</v>
      </c>
      <c r="H2695">
        <v>87.441158461441205</v>
      </c>
      <c r="I2695">
        <v>71.759619414076994</v>
      </c>
      <c r="J2695">
        <v>471.38482802212502</v>
      </c>
      <c r="K2695">
        <v>5.71384546065081</v>
      </c>
      <c r="L2695">
        <v>103.955851012724</v>
      </c>
      <c r="M2695">
        <v>21.791120070712299</v>
      </c>
      <c r="N2695">
        <v>6.3580467085987298</v>
      </c>
      <c r="O2695">
        <v>95.590437342505197</v>
      </c>
      <c r="P2695">
        <v>1321.57954630001</v>
      </c>
      <c r="Q2695" t="s">
        <v>30</v>
      </c>
      <c r="R2695" t="s">
        <v>27</v>
      </c>
      <c r="S2695">
        <v>90</v>
      </c>
      <c r="T2695">
        <v>658.08331897192602</v>
      </c>
      <c r="U2695">
        <v>1151.6458082008701</v>
      </c>
      <c r="V2695" t="s">
        <v>30</v>
      </c>
      <c r="W2695">
        <v>1412.8100401119</v>
      </c>
      <c r="X2695">
        <v>14128.100401119</v>
      </c>
      <c r="Y2695" t="s">
        <v>32</v>
      </c>
    </row>
    <row r="2696" spans="1:25" x14ac:dyDescent="0.35">
      <c r="A2696" t="s">
        <v>25</v>
      </c>
      <c r="B2696" s="1">
        <v>37666</v>
      </c>
      <c r="C2696">
        <v>23</v>
      </c>
      <c r="D2696">
        <v>57</v>
      </c>
      <c r="E2696" t="s">
        <v>33</v>
      </c>
      <c r="F2696">
        <v>26</v>
      </c>
      <c r="G2696">
        <v>0.4</v>
      </c>
      <c r="H2696">
        <v>87.4411570316894</v>
      </c>
      <c r="I2696">
        <v>73.820509224077</v>
      </c>
      <c r="J2696">
        <v>478.52882802212503</v>
      </c>
      <c r="K2696">
        <v>11.0007346112052</v>
      </c>
      <c r="L2696">
        <v>106.54894244401</v>
      </c>
      <c r="M2696">
        <v>34.5481114097039</v>
      </c>
      <c r="N2696">
        <v>14.374075950046601</v>
      </c>
      <c r="O2696">
        <v>389.00416001152797</v>
      </c>
      <c r="P2696">
        <v>5515.5700331235203</v>
      </c>
      <c r="Q2696" t="s">
        <v>31</v>
      </c>
      <c r="R2696" t="s">
        <v>27</v>
      </c>
      <c r="S2696">
        <v>90</v>
      </c>
      <c r="T2696">
        <v>1725.5843514231301</v>
      </c>
      <c r="U2696">
        <v>3019.7726149904902</v>
      </c>
      <c r="V2696" t="s">
        <v>29</v>
      </c>
      <c r="W2696">
        <v>2681.0420615861599</v>
      </c>
      <c r="X2696">
        <v>26810.4206158616</v>
      </c>
      <c r="Y2696" t="s">
        <v>32</v>
      </c>
    </row>
    <row r="2697" spans="1:25" x14ac:dyDescent="0.35">
      <c r="A2697" t="s">
        <v>25</v>
      </c>
      <c r="B2697" s="1">
        <v>37667</v>
      </c>
      <c r="C2697">
        <v>19</v>
      </c>
      <c r="D2697">
        <v>48</v>
      </c>
      <c r="E2697" t="s">
        <v>33</v>
      </c>
      <c r="F2697">
        <v>13</v>
      </c>
      <c r="G2697">
        <v>7.6</v>
      </c>
      <c r="H2697">
        <v>65.588833104721303</v>
      </c>
      <c r="I2697">
        <v>43.923479388337</v>
      </c>
      <c r="J2697">
        <v>453.42306365184498</v>
      </c>
      <c r="K2697">
        <v>1.03837741145695</v>
      </c>
      <c r="L2697">
        <v>70.720154401271799</v>
      </c>
      <c r="M2697">
        <v>3.9824266385971301</v>
      </c>
      <c r="N2697">
        <v>0.31392831011118999</v>
      </c>
      <c r="O2697">
        <v>0.93218917826332404</v>
      </c>
      <c r="P2697">
        <v>8.04875933759498</v>
      </c>
      <c r="Q2697" t="s">
        <v>26</v>
      </c>
      <c r="R2697" t="s">
        <v>27</v>
      </c>
      <c r="S2697">
        <v>90</v>
      </c>
      <c r="T2697">
        <v>41.545629186189103</v>
      </c>
      <c r="U2697">
        <v>72.704851075830902</v>
      </c>
      <c r="V2697" t="s">
        <v>28</v>
      </c>
      <c r="W2697">
        <v>152.39421239847599</v>
      </c>
      <c r="X2697">
        <v>1523.94212398476</v>
      </c>
      <c r="Y2697" t="s">
        <v>30</v>
      </c>
    </row>
    <row r="2698" spans="1:25" x14ac:dyDescent="0.35">
      <c r="A2698" t="s">
        <v>25</v>
      </c>
      <c r="B2698" s="1">
        <v>37668</v>
      </c>
      <c r="C2698">
        <v>22</v>
      </c>
      <c r="D2698">
        <v>40</v>
      </c>
      <c r="E2698" t="s">
        <v>33</v>
      </c>
      <c r="F2698">
        <v>7</v>
      </c>
      <c r="G2698">
        <v>0</v>
      </c>
      <c r="H2698">
        <v>83.655556377839005</v>
      </c>
      <c r="I2698">
        <v>46.679817588337002</v>
      </c>
      <c r="J2698">
        <v>460.38706365184498</v>
      </c>
      <c r="K2698">
        <v>2.49906788869434</v>
      </c>
      <c r="L2698">
        <v>74.4802733850631</v>
      </c>
      <c r="M2698">
        <v>9.5423880161314791</v>
      </c>
      <c r="N2698">
        <v>1.4742187194585501</v>
      </c>
      <c r="O2698">
        <v>11.0382881055223</v>
      </c>
      <c r="P2698">
        <v>102.349760921694</v>
      </c>
      <c r="Q2698" t="s">
        <v>28</v>
      </c>
      <c r="R2698" t="s">
        <v>27</v>
      </c>
      <c r="S2698">
        <v>90</v>
      </c>
      <c r="T2698">
        <v>177.11948449819701</v>
      </c>
      <c r="U2698">
        <v>309.95909787184502</v>
      </c>
      <c r="V2698" t="s">
        <v>28</v>
      </c>
      <c r="W2698">
        <v>511.59541793377502</v>
      </c>
      <c r="X2698">
        <v>5115.9541793377502</v>
      </c>
      <c r="Y2698" t="s">
        <v>31</v>
      </c>
    </row>
    <row r="2699" spans="1:25" x14ac:dyDescent="0.35">
      <c r="A2699" t="s">
        <v>25</v>
      </c>
      <c r="B2699" s="1">
        <v>37669</v>
      </c>
      <c r="C2699">
        <v>21</v>
      </c>
      <c r="D2699">
        <v>50</v>
      </c>
      <c r="E2699" t="s">
        <v>33</v>
      </c>
      <c r="F2699">
        <v>20</v>
      </c>
      <c r="G2699">
        <v>0</v>
      </c>
      <c r="H2699">
        <v>86.819358564221702</v>
      </c>
      <c r="I2699">
        <v>48.877331088337002</v>
      </c>
      <c r="J2699">
        <v>467.17106365184497</v>
      </c>
      <c r="K2699">
        <v>7.4410271193920696</v>
      </c>
      <c r="L2699">
        <v>77.487120318955704</v>
      </c>
      <c r="M2699">
        <v>22.6023318884993</v>
      </c>
      <c r="N2699">
        <v>6.7829740025235603</v>
      </c>
      <c r="O2699">
        <v>168.44199321187801</v>
      </c>
      <c r="P2699">
        <v>1646.6205352255599</v>
      </c>
      <c r="Q2699" t="s">
        <v>30</v>
      </c>
      <c r="R2699" t="s">
        <v>27</v>
      </c>
      <c r="S2699">
        <v>90</v>
      </c>
      <c r="T2699">
        <v>981.33698464475196</v>
      </c>
      <c r="U2699">
        <v>1717.33972312832</v>
      </c>
      <c r="V2699" t="s">
        <v>30</v>
      </c>
      <c r="W2699">
        <v>1870.7033174829501</v>
      </c>
      <c r="X2699">
        <v>18707.033174829499</v>
      </c>
      <c r="Y2699" t="s">
        <v>32</v>
      </c>
    </row>
    <row r="2700" spans="1:25" x14ac:dyDescent="0.35">
      <c r="A2700" t="s">
        <v>25</v>
      </c>
      <c r="B2700" s="1">
        <v>37670</v>
      </c>
      <c r="C2700">
        <v>25</v>
      </c>
      <c r="D2700">
        <v>44</v>
      </c>
      <c r="E2700" t="s">
        <v>33</v>
      </c>
      <c r="F2700">
        <v>44</v>
      </c>
      <c r="G2700">
        <v>0</v>
      </c>
      <c r="H2700">
        <v>89.056272633907696</v>
      </c>
      <c r="I2700">
        <v>51.784015008337001</v>
      </c>
      <c r="J2700">
        <v>474.67506365184499</v>
      </c>
      <c r="K2700">
        <v>32.7676461823431</v>
      </c>
      <c r="L2700">
        <v>81.374449431979897</v>
      </c>
      <c r="M2700">
        <v>61.044415656145503</v>
      </c>
      <c r="N2700">
        <v>39.369710321909203</v>
      </c>
      <c r="O2700">
        <v>1498.09919370787</v>
      </c>
      <c r="P2700">
        <v>15603.6615762411</v>
      </c>
      <c r="Q2700" t="s">
        <v>32</v>
      </c>
      <c r="R2700" t="s">
        <v>27</v>
      </c>
      <c r="S2700">
        <v>90</v>
      </c>
      <c r="T2700">
        <v>6266.3544111194997</v>
      </c>
      <c r="U2700">
        <v>10966.120219459101</v>
      </c>
      <c r="V2700" t="s">
        <v>32</v>
      </c>
      <c r="W2700">
        <v>4644.0496043073799</v>
      </c>
      <c r="X2700">
        <v>46440.496043073799</v>
      </c>
      <c r="Y2700" t="s">
        <v>32</v>
      </c>
    </row>
    <row r="2701" spans="1:25" x14ac:dyDescent="0.35">
      <c r="A2701" t="s">
        <v>25</v>
      </c>
      <c r="B2701" s="1">
        <v>37671</v>
      </c>
      <c r="C2701">
        <v>20</v>
      </c>
      <c r="D2701">
        <v>50</v>
      </c>
      <c r="E2701" t="s">
        <v>33</v>
      </c>
      <c r="F2701">
        <v>30</v>
      </c>
      <c r="G2701">
        <v>0.4</v>
      </c>
      <c r="H2701">
        <v>88.913340050025596</v>
      </c>
      <c r="I2701">
        <v>53.882093508337</v>
      </c>
      <c r="J2701">
        <v>481.27906365184498</v>
      </c>
      <c r="K2701">
        <v>16.620121109864201</v>
      </c>
      <c r="L2701">
        <v>84.198001863995103</v>
      </c>
      <c r="M2701">
        <v>40.529369057969099</v>
      </c>
      <c r="N2701">
        <v>19.068719308157501</v>
      </c>
      <c r="O2701">
        <v>750.72740201160798</v>
      </c>
      <c r="P2701">
        <v>8161.9470565640004</v>
      </c>
      <c r="Q2701" t="s">
        <v>31</v>
      </c>
      <c r="R2701" t="s">
        <v>27</v>
      </c>
      <c r="S2701">
        <v>90</v>
      </c>
      <c r="T2701">
        <v>2984.1383672453198</v>
      </c>
      <c r="U2701">
        <v>5222.2421426793198</v>
      </c>
      <c r="V2701" t="s">
        <v>31</v>
      </c>
      <c r="W2701">
        <v>3588.29556186435</v>
      </c>
      <c r="X2701">
        <v>35882.9556186435</v>
      </c>
      <c r="Y2701" t="s">
        <v>32</v>
      </c>
    </row>
    <row r="2702" spans="1:25" x14ac:dyDescent="0.35">
      <c r="A2702" t="s">
        <v>25</v>
      </c>
      <c r="B2702" s="1">
        <v>37672</v>
      </c>
      <c r="C2702">
        <v>18</v>
      </c>
      <c r="D2702">
        <v>43</v>
      </c>
      <c r="E2702" t="s">
        <v>33</v>
      </c>
      <c r="F2702">
        <v>30</v>
      </c>
      <c r="G2702">
        <v>3.2</v>
      </c>
      <c r="H2702">
        <v>78.544364583466702</v>
      </c>
      <c r="I2702">
        <v>43.767275383720602</v>
      </c>
      <c r="J2702">
        <v>478.53732975537099</v>
      </c>
      <c r="K2702">
        <v>4.47417270194516</v>
      </c>
      <c r="L2702">
        <v>71.244420518038297</v>
      </c>
      <c r="M2702">
        <v>14.846563992299901</v>
      </c>
      <c r="N2702">
        <v>3.2236422829554399</v>
      </c>
      <c r="O2702">
        <v>50.187572636129701</v>
      </c>
      <c r="P2702">
        <v>437.82182631115597</v>
      </c>
      <c r="Q2702" t="s">
        <v>28</v>
      </c>
      <c r="R2702" t="s">
        <v>27</v>
      </c>
      <c r="S2702">
        <v>90</v>
      </c>
      <c r="T2702">
        <v>450.04435840223999</v>
      </c>
      <c r="U2702">
        <v>787.57762720391997</v>
      </c>
      <c r="V2702" t="s">
        <v>30</v>
      </c>
      <c r="W2702">
        <v>1065.9226017014</v>
      </c>
      <c r="X2702">
        <v>10659.226017014</v>
      </c>
      <c r="Y2702" t="s">
        <v>32</v>
      </c>
    </row>
    <row r="2703" spans="1:25" x14ac:dyDescent="0.35">
      <c r="A2703" t="s">
        <v>25</v>
      </c>
      <c r="B2703" s="1">
        <v>37673</v>
      </c>
      <c r="C2703">
        <v>18</v>
      </c>
      <c r="D2703">
        <v>55</v>
      </c>
      <c r="E2703" t="s">
        <v>33</v>
      </c>
      <c r="F2703">
        <v>30</v>
      </c>
      <c r="G2703">
        <v>9.6</v>
      </c>
      <c r="H2703">
        <v>65.6237814371231</v>
      </c>
      <c r="I2703">
        <v>24.235625097678302</v>
      </c>
      <c r="J2703">
        <v>443.38341632044398</v>
      </c>
      <c r="K2703">
        <v>2.4488483848251499</v>
      </c>
      <c r="L2703">
        <v>42.643893065009401</v>
      </c>
      <c r="M2703">
        <v>6.5629522213343696</v>
      </c>
      <c r="N2703">
        <v>0.76003669960484299</v>
      </c>
      <c r="O2703">
        <v>9.3414570111113004</v>
      </c>
      <c r="P2703">
        <v>35.956992162306904</v>
      </c>
      <c r="Q2703" t="s">
        <v>28</v>
      </c>
      <c r="R2703" t="s">
        <v>27</v>
      </c>
      <c r="S2703">
        <v>90</v>
      </c>
      <c r="T2703">
        <v>171.363514184563</v>
      </c>
      <c r="U2703">
        <v>299.88614982298498</v>
      </c>
      <c r="V2703" t="s">
        <v>28</v>
      </c>
      <c r="W2703">
        <v>498.04752636769098</v>
      </c>
      <c r="X2703">
        <v>4980.4752636769099</v>
      </c>
      <c r="Y2703" t="s">
        <v>31</v>
      </c>
    </row>
    <row r="2704" spans="1:25" x14ac:dyDescent="0.35">
      <c r="A2704" t="s">
        <v>25</v>
      </c>
      <c r="B2704" s="1">
        <v>37674</v>
      </c>
      <c r="C2704">
        <v>16</v>
      </c>
      <c r="D2704">
        <v>38</v>
      </c>
      <c r="E2704" t="s">
        <v>33</v>
      </c>
      <c r="F2704">
        <v>4</v>
      </c>
      <c r="G2704">
        <v>0.8</v>
      </c>
      <c r="H2704">
        <v>78.598794949967399</v>
      </c>
      <c r="I2704">
        <v>26.3440448376783</v>
      </c>
      <c r="J2704">
        <v>449.267416320444</v>
      </c>
      <c r="K2704">
        <v>1.21296217197016</v>
      </c>
      <c r="L2704">
        <v>45.951809238689798</v>
      </c>
      <c r="M2704">
        <v>3.3321655155546401</v>
      </c>
      <c r="N2704">
        <v>0.228978615492825</v>
      </c>
      <c r="O2704">
        <v>1.3368640163825001</v>
      </c>
      <c r="P2704">
        <v>5.8651286323716798</v>
      </c>
      <c r="Q2704" t="s">
        <v>26</v>
      </c>
      <c r="R2704" t="s">
        <v>27</v>
      </c>
      <c r="S2704">
        <v>90</v>
      </c>
      <c r="T2704">
        <v>53.829570363512602</v>
      </c>
      <c r="U2704">
        <v>94.201748136147003</v>
      </c>
      <c r="V2704" t="s">
        <v>28</v>
      </c>
      <c r="W2704">
        <v>189.94444004686699</v>
      </c>
      <c r="X2704">
        <v>1899.44440046867</v>
      </c>
      <c r="Y2704" t="s">
        <v>30</v>
      </c>
    </row>
    <row r="2705" spans="1:25" x14ac:dyDescent="0.35">
      <c r="A2705" t="s">
        <v>25</v>
      </c>
      <c r="B2705" s="1">
        <v>37675</v>
      </c>
      <c r="C2705">
        <v>20</v>
      </c>
      <c r="D2705">
        <v>41</v>
      </c>
      <c r="E2705" t="s">
        <v>33</v>
      </c>
      <c r="F2705">
        <v>15</v>
      </c>
      <c r="G2705">
        <v>0</v>
      </c>
      <c r="H2705">
        <v>86.8745562888016</v>
      </c>
      <c r="I2705">
        <v>28.8197774676783</v>
      </c>
      <c r="J2705">
        <v>455.87141632044398</v>
      </c>
      <c r="K2705">
        <v>5.8293382448736004</v>
      </c>
      <c r="L2705">
        <v>49.773038983488298</v>
      </c>
      <c r="M2705">
        <v>14.902815352633899</v>
      </c>
      <c r="N2705">
        <v>3.2452923899901802</v>
      </c>
      <c r="O2705">
        <v>89.163800694627298</v>
      </c>
      <c r="P2705">
        <v>448.09086168117602</v>
      </c>
      <c r="Q2705" t="s">
        <v>28</v>
      </c>
      <c r="R2705" t="s">
        <v>27</v>
      </c>
      <c r="S2705">
        <v>90</v>
      </c>
      <c r="T2705">
        <v>678.59896341916601</v>
      </c>
      <c r="U2705">
        <v>1187.54818598354</v>
      </c>
      <c r="V2705" t="s">
        <v>30</v>
      </c>
      <c r="W2705">
        <v>1444.5013442064201</v>
      </c>
      <c r="X2705">
        <v>14445.013442064201</v>
      </c>
      <c r="Y2705" t="s">
        <v>32</v>
      </c>
    </row>
    <row r="2706" spans="1:25" x14ac:dyDescent="0.35">
      <c r="A2706" t="s">
        <v>25</v>
      </c>
      <c r="B2706" s="1">
        <v>37676</v>
      </c>
      <c r="C2706">
        <v>21</v>
      </c>
      <c r="D2706">
        <v>46</v>
      </c>
      <c r="E2706" t="s">
        <v>33</v>
      </c>
      <c r="F2706">
        <v>4</v>
      </c>
      <c r="G2706">
        <v>0</v>
      </c>
      <c r="H2706">
        <v>87.845648844288505</v>
      </c>
      <c r="I2706">
        <v>31.193092047678299</v>
      </c>
      <c r="J2706">
        <v>462.65541632044398</v>
      </c>
      <c r="K2706">
        <v>3.8468600549637499</v>
      </c>
      <c r="L2706">
        <v>53.387475828998902</v>
      </c>
      <c r="M2706">
        <v>11.1648210141117</v>
      </c>
      <c r="N2706">
        <v>1.94655432398563</v>
      </c>
      <c r="O2706">
        <v>32.502058634393997</v>
      </c>
      <c r="P2706">
        <v>183.34499204759399</v>
      </c>
      <c r="Q2706" t="s">
        <v>28</v>
      </c>
      <c r="R2706" t="s">
        <v>27</v>
      </c>
      <c r="S2706">
        <v>90</v>
      </c>
      <c r="T2706">
        <v>354.513617779924</v>
      </c>
      <c r="U2706">
        <v>620.39883111486699</v>
      </c>
      <c r="V2706" t="s">
        <v>30</v>
      </c>
      <c r="W2706">
        <v>887.84316606982304</v>
      </c>
      <c r="X2706">
        <v>8878.4316606982393</v>
      </c>
      <c r="Y2706" t="s">
        <v>31</v>
      </c>
    </row>
    <row r="2707" spans="1:25" x14ac:dyDescent="0.35">
      <c r="A2707" t="s">
        <v>25</v>
      </c>
      <c r="B2707" s="1">
        <v>37677</v>
      </c>
      <c r="C2707">
        <v>21</v>
      </c>
      <c r="D2707">
        <v>63</v>
      </c>
      <c r="E2707" t="s">
        <v>33</v>
      </c>
      <c r="F2707">
        <v>28</v>
      </c>
      <c r="G2707">
        <v>0</v>
      </c>
      <c r="H2707">
        <v>86.962882347492098</v>
      </c>
      <c r="I2707">
        <v>32.819252037678297</v>
      </c>
      <c r="J2707">
        <v>469.43941632044402</v>
      </c>
      <c r="K2707">
        <v>11.3649709739603</v>
      </c>
      <c r="L2707">
        <v>55.8730677448794</v>
      </c>
      <c r="M2707">
        <v>25.728751220952098</v>
      </c>
      <c r="N2707">
        <v>8.5311979020567907</v>
      </c>
      <c r="O2707">
        <v>375.80154118685198</v>
      </c>
      <c r="P2707">
        <v>2280.66336099611</v>
      </c>
      <c r="Q2707" t="s">
        <v>29</v>
      </c>
      <c r="R2707" t="s">
        <v>27</v>
      </c>
      <c r="S2707">
        <v>90</v>
      </c>
      <c r="T2707">
        <v>1805.4508375716</v>
      </c>
      <c r="U2707">
        <v>3159.5389657503001</v>
      </c>
      <c r="V2707" t="s">
        <v>29</v>
      </c>
      <c r="W2707">
        <v>2753.1260607408799</v>
      </c>
      <c r="X2707">
        <v>27531.2606074088</v>
      </c>
      <c r="Y2707" t="s">
        <v>32</v>
      </c>
    </row>
    <row r="2708" spans="1:25" x14ac:dyDescent="0.35">
      <c r="A2708" t="s">
        <v>25</v>
      </c>
      <c r="B2708" s="1">
        <v>37678</v>
      </c>
      <c r="C2708">
        <v>24</v>
      </c>
      <c r="D2708">
        <v>43</v>
      </c>
      <c r="E2708" t="s">
        <v>33</v>
      </c>
      <c r="F2708">
        <v>33</v>
      </c>
      <c r="G2708">
        <v>0</v>
      </c>
      <c r="H2708">
        <v>89.024940461237094</v>
      </c>
      <c r="I2708">
        <v>35.664485127678297</v>
      </c>
      <c r="J2708">
        <v>476.76341632044398</v>
      </c>
      <c r="K2708">
        <v>19.644806015992501</v>
      </c>
      <c r="L2708">
        <v>60.091117775282399</v>
      </c>
      <c r="M2708">
        <v>38.480708762929403</v>
      </c>
      <c r="N2708">
        <v>17.395989015594999</v>
      </c>
      <c r="O2708">
        <v>890.08778130970802</v>
      </c>
      <c r="P2708">
        <v>6051.8862372296098</v>
      </c>
      <c r="Q2708" t="s">
        <v>31</v>
      </c>
      <c r="R2708" t="s">
        <v>27</v>
      </c>
      <c r="S2708">
        <v>90</v>
      </c>
      <c r="T2708">
        <v>3658.3747247187498</v>
      </c>
      <c r="U2708">
        <v>6402.1557682578205</v>
      </c>
      <c r="V2708" t="s">
        <v>31</v>
      </c>
      <c r="W2708">
        <v>3922.2883394659002</v>
      </c>
      <c r="X2708">
        <v>39222.883394659002</v>
      </c>
      <c r="Y2708" t="s">
        <v>32</v>
      </c>
    </row>
    <row r="2709" spans="1:25" x14ac:dyDescent="0.35">
      <c r="A2709" t="s">
        <v>25</v>
      </c>
      <c r="B2709" s="1">
        <v>37679</v>
      </c>
      <c r="C2709">
        <v>19</v>
      </c>
      <c r="D2709">
        <v>75</v>
      </c>
      <c r="E2709" t="s">
        <v>33</v>
      </c>
      <c r="F2709">
        <v>33</v>
      </c>
      <c r="G2709">
        <v>2.6</v>
      </c>
      <c r="H2709">
        <v>72.966600448833105</v>
      </c>
      <c r="I2709">
        <v>30.420509138678199</v>
      </c>
      <c r="J2709">
        <v>483.18741632044402</v>
      </c>
      <c r="K2709">
        <v>3.66490749068288</v>
      </c>
      <c r="L2709">
        <v>52.5672043032679</v>
      </c>
      <c r="M2709">
        <v>10.632758983444999</v>
      </c>
      <c r="N2709">
        <v>1.7853865977875401</v>
      </c>
      <c r="O2709">
        <v>28.600449804913701</v>
      </c>
      <c r="P2709">
        <v>157.31824529260501</v>
      </c>
      <c r="Q2709" t="s">
        <v>28</v>
      </c>
      <c r="R2709" t="s">
        <v>27</v>
      </c>
      <c r="S2709">
        <v>90</v>
      </c>
      <c r="T2709">
        <v>328.21511350960202</v>
      </c>
      <c r="U2709">
        <v>574.37644864180299</v>
      </c>
      <c r="V2709" t="s">
        <v>30</v>
      </c>
      <c r="W2709">
        <v>836.23367487511905</v>
      </c>
      <c r="X2709">
        <v>8362.3367487511896</v>
      </c>
      <c r="Y2709" t="s">
        <v>31</v>
      </c>
    </row>
    <row r="2710" spans="1:25" x14ac:dyDescent="0.35">
      <c r="A2710" t="s">
        <v>25</v>
      </c>
      <c r="B2710" s="1">
        <v>37680</v>
      </c>
      <c r="C2710">
        <v>23</v>
      </c>
      <c r="D2710">
        <v>67</v>
      </c>
      <c r="E2710" t="s">
        <v>33</v>
      </c>
      <c r="F2710">
        <v>37</v>
      </c>
      <c r="G2710">
        <v>3</v>
      </c>
      <c r="H2710">
        <v>75.319108282667599</v>
      </c>
      <c r="I2710">
        <v>25.2714862556663</v>
      </c>
      <c r="J2710">
        <v>482.37381400656301</v>
      </c>
      <c r="K2710">
        <v>5.0288423259041704</v>
      </c>
      <c r="L2710">
        <v>44.6897504761872</v>
      </c>
      <c r="M2710">
        <v>12.5116298996893</v>
      </c>
      <c r="N2710">
        <v>2.3813020619367702</v>
      </c>
      <c r="O2710">
        <v>61.005527394871997</v>
      </c>
      <c r="P2710">
        <v>255.011813120395</v>
      </c>
      <c r="Q2710" t="s">
        <v>28</v>
      </c>
      <c r="R2710" t="s">
        <v>27</v>
      </c>
      <c r="S2710">
        <v>90</v>
      </c>
      <c r="T2710">
        <v>540.22086742872</v>
      </c>
      <c r="U2710">
        <v>945.38651800026003</v>
      </c>
      <c r="V2710" t="s">
        <v>30</v>
      </c>
      <c r="W2710">
        <v>1222.4108678711</v>
      </c>
      <c r="X2710">
        <v>12224.108678711</v>
      </c>
      <c r="Y2710" t="s">
        <v>32</v>
      </c>
    </row>
    <row r="2711" spans="1:25" x14ac:dyDescent="0.35">
      <c r="A2711" t="s">
        <v>25</v>
      </c>
      <c r="B2711" s="1">
        <v>37681</v>
      </c>
      <c r="C2711">
        <v>25</v>
      </c>
      <c r="D2711">
        <v>65</v>
      </c>
      <c r="E2711" t="s">
        <v>33</v>
      </c>
      <c r="F2711">
        <v>35</v>
      </c>
      <c r="G2711">
        <v>0</v>
      </c>
      <c r="H2711">
        <v>84.175503199824107</v>
      </c>
      <c r="I2711">
        <v>26.8632417356663</v>
      </c>
      <c r="J2711">
        <v>488.57781400656302</v>
      </c>
      <c r="K2711">
        <v>10.978654677528899</v>
      </c>
      <c r="L2711">
        <v>47.2338875032966</v>
      </c>
      <c r="M2711">
        <v>23.0903301400235</v>
      </c>
      <c r="N2711">
        <v>7.04433913634813</v>
      </c>
      <c r="O2711">
        <v>339.79132078074502</v>
      </c>
      <c r="P2711">
        <v>1562.9125796938799</v>
      </c>
      <c r="Q2711" t="s">
        <v>30</v>
      </c>
      <c r="R2711" t="s">
        <v>27</v>
      </c>
      <c r="S2711">
        <v>70</v>
      </c>
      <c r="T2711">
        <v>860.379148897194</v>
      </c>
      <c r="U2711">
        <v>1505.66351057009</v>
      </c>
      <c r="V2711" t="s">
        <v>30</v>
      </c>
      <c r="W2711">
        <v>2676.60831457521</v>
      </c>
      <c r="X2711">
        <v>26766.083145752102</v>
      </c>
      <c r="Y2711" t="s">
        <v>32</v>
      </c>
    </row>
    <row r="2712" spans="1:25" x14ac:dyDescent="0.35">
      <c r="A2712" t="s">
        <v>25</v>
      </c>
      <c r="B2712" s="1">
        <v>37682</v>
      </c>
      <c r="C2712">
        <v>28</v>
      </c>
      <c r="D2712">
        <v>53</v>
      </c>
      <c r="E2712" t="s">
        <v>33</v>
      </c>
      <c r="F2712">
        <v>7</v>
      </c>
      <c r="G2712">
        <v>0</v>
      </c>
      <c r="H2712">
        <v>87.420162205065694</v>
      </c>
      <c r="I2712">
        <v>29.246431631666301</v>
      </c>
      <c r="J2712">
        <v>495.32181400656299</v>
      </c>
      <c r="K2712">
        <v>4.2103774833819898</v>
      </c>
      <c r="L2712">
        <v>50.969141027447698</v>
      </c>
      <c r="M2712">
        <v>11.694270171733899</v>
      </c>
      <c r="N2712">
        <v>2.11291162178208</v>
      </c>
      <c r="O2712">
        <v>40.4873633971701</v>
      </c>
      <c r="P2712">
        <v>211.673018447728</v>
      </c>
      <c r="Q2712" t="s">
        <v>28</v>
      </c>
      <c r="R2712" t="s">
        <v>27</v>
      </c>
      <c r="S2712">
        <v>70</v>
      </c>
      <c r="T2712">
        <v>204.49440240854301</v>
      </c>
      <c r="U2712">
        <v>357.86520421494998</v>
      </c>
      <c r="V2712" t="s">
        <v>28</v>
      </c>
      <c r="W2712">
        <v>991.08425113521298</v>
      </c>
      <c r="X2712">
        <v>9910.8425113521298</v>
      </c>
      <c r="Y2712" t="s">
        <v>31</v>
      </c>
    </row>
    <row r="2713" spans="1:25" x14ac:dyDescent="0.35">
      <c r="A2713" t="s">
        <v>25</v>
      </c>
      <c r="B2713" s="1">
        <v>37683</v>
      </c>
      <c r="C2713">
        <v>21</v>
      </c>
      <c r="D2713">
        <v>66</v>
      </c>
      <c r="E2713" t="s">
        <v>33</v>
      </c>
      <c r="F2713">
        <v>19</v>
      </c>
      <c r="G2713">
        <v>5.8</v>
      </c>
      <c r="H2713">
        <v>66.058752960320703</v>
      </c>
      <c r="I2713">
        <v>18.8881787233016</v>
      </c>
      <c r="J2713">
        <v>477.43525724320398</v>
      </c>
      <c r="K2713">
        <v>1.4298176361733801</v>
      </c>
      <c r="L2713">
        <v>34.376382065335001</v>
      </c>
      <c r="M2713">
        <v>3.1852284398087298</v>
      </c>
      <c r="N2713">
        <v>0.21141107717188601</v>
      </c>
      <c r="O2713">
        <v>1.9668809889714101</v>
      </c>
      <c r="P2713">
        <v>5.0939713763486303</v>
      </c>
      <c r="Q2713" t="s">
        <v>26</v>
      </c>
      <c r="R2713" t="s">
        <v>27</v>
      </c>
      <c r="S2713">
        <v>70</v>
      </c>
      <c r="T2713">
        <v>35.3710092825103</v>
      </c>
      <c r="U2713">
        <v>61.899266244393097</v>
      </c>
      <c r="V2713" t="s">
        <v>28</v>
      </c>
      <c r="W2713">
        <v>239.25925900245699</v>
      </c>
      <c r="X2713">
        <v>2392.5925900245702</v>
      </c>
      <c r="Y2713" t="s">
        <v>29</v>
      </c>
    </row>
    <row r="2714" spans="1:25" x14ac:dyDescent="0.35">
      <c r="A2714" t="s">
        <v>25</v>
      </c>
      <c r="B2714" s="1">
        <v>37684</v>
      </c>
      <c r="C2714">
        <v>18</v>
      </c>
      <c r="D2714">
        <v>54</v>
      </c>
      <c r="E2714" t="s">
        <v>33</v>
      </c>
      <c r="F2714">
        <v>35</v>
      </c>
      <c r="G2714">
        <v>1.4</v>
      </c>
      <c r="H2714">
        <v>79.015347296303702</v>
      </c>
      <c r="I2714">
        <v>20.419121651301602</v>
      </c>
      <c r="J2714">
        <v>482.37925724320399</v>
      </c>
      <c r="K2714">
        <v>6.0106863816741498</v>
      </c>
      <c r="L2714">
        <v>36.9301126582872</v>
      </c>
      <c r="M2714">
        <v>12.968743087481799</v>
      </c>
      <c r="N2714">
        <v>2.5374539178214999</v>
      </c>
      <c r="O2714">
        <v>88.621648768999407</v>
      </c>
      <c r="P2714">
        <v>262.61019343740401</v>
      </c>
      <c r="Q2714" t="s">
        <v>28</v>
      </c>
      <c r="R2714" t="s">
        <v>27</v>
      </c>
      <c r="S2714">
        <v>70</v>
      </c>
      <c r="T2714">
        <v>355.58150906089497</v>
      </c>
      <c r="U2714">
        <v>622.267640856566</v>
      </c>
      <c r="V2714" t="s">
        <v>30</v>
      </c>
      <c r="W2714">
        <v>1493.99009916661</v>
      </c>
      <c r="X2714">
        <v>14939.9009916661</v>
      </c>
      <c r="Y2714" t="s">
        <v>32</v>
      </c>
    </row>
    <row r="2715" spans="1:25" x14ac:dyDescent="0.35">
      <c r="A2715" t="s">
        <v>25</v>
      </c>
      <c r="B2715" s="1">
        <v>37685</v>
      </c>
      <c r="C2715">
        <v>21</v>
      </c>
      <c r="D2715">
        <v>42</v>
      </c>
      <c r="E2715" t="s">
        <v>33</v>
      </c>
      <c r="F2715">
        <v>7</v>
      </c>
      <c r="G2715">
        <v>0</v>
      </c>
      <c r="H2715">
        <v>86.530084677445103</v>
      </c>
      <c r="I2715">
        <v>22.652632515301601</v>
      </c>
      <c r="J2715">
        <v>487.86325724320398</v>
      </c>
      <c r="K2715">
        <v>3.7095504483666599</v>
      </c>
      <c r="L2715">
        <v>40.593174818166403</v>
      </c>
      <c r="M2715">
        <v>9.2148466120537194</v>
      </c>
      <c r="N2715">
        <v>1.38583925705304</v>
      </c>
      <c r="O2715">
        <v>27.716933174123501</v>
      </c>
      <c r="P2715">
        <v>97.678182984120198</v>
      </c>
      <c r="Q2715" t="s">
        <v>28</v>
      </c>
      <c r="R2715" t="s">
        <v>27</v>
      </c>
      <c r="S2715">
        <v>70</v>
      </c>
      <c r="T2715">
        <v>167.30280961321699</v>
      </c>
      <c r="U2715">
        <v>292.77991682312899</v>
      </c>
      <c r="V2715" t="s">
        <v>28</v>
      </c>
      <c r="W2715">
        <v>848.88741430811899</v>
      </c>
      <c r="X2715">
        <v>8488.8741430811897</v>
      </c>
      <c r="Y2715" t="s">
        <v>31</v>
      </c>
    </row>
    <row r="2716" spans="1:25" x14ac:dyDescent="0.35">
      <c r="A2716" t="s">
        <v>25</v>
      </c>
      <c r="B2716" s="1">
        <v>37686</v>
      </c>
      <c r="C2716">
        <v>22</v>
      </c>
      <c r="D2716">
        <v>55</v>
      </c>
      <c r="E2716" t="s">
        <v>33</v>
      </c>
      <c r="F2716">
        <v>6</v>
      </c>
      <c r="G2716">
        <v>0</v>
      </c>
      <c r="H2716">
        <v>86.740708532290398</v>
      </c>
      <c r="I2716">
        <v>24.463940475301602</v>
      </c>
      <c r="J2716">
        <v>493.52725724320402</v>
      </c>
      <c r="K2716">
        <v>3.6341662258605698</v>
      </c>
      <c r="L2716">
        <v>43.533088332549703</v>
      </c>
      <c r="M2716">
        <v>9.4404344003478204</v>
      </c>
      <c r="N2716">
        <v>1.44645426522181</v>
      </c>
      <c r="O2716">
        <v>26.778948636055301</v>
      </c>
      <c r="P2716">
        <v>106.908669866034</v>
      </c>
      <c r="Q2716" t="s">
        <v>28</v>
      </c>
      <c r="R2716" t="s">
        <v>27</v>
      </c>
      <c r="S2716">
        <v>70</v>
      </c>
      <c r="T2716">
        <v>161.919190019686</v>
      </c>
      <c r="U2716">
        <v>283.35858253445002</v>
      </c>
      <c r="V2716" t="s">
        <v>28</v>
      </c>
      <c r="W2716">
        <v>827.52447260289398</v>
      </c>
      <c r="X2716">
        <v>8275.2447260289391</v>
      </c>
      <c r="Y2716" t="s">
        <v>31</v>
      </c>
    </row>
    <row r="2717" spans="1:25" x14ac:dyDescent="0.35">
      <c r="A2717" t="s">
        <v>25</v>
      </c>
      <c r="B2717" s="1">
        <v>37687</v>
      </c>
      <c r="C2717">
        <v>20</v>
      </c>
      <c r="D2717">
        <v>58</v>
      </c>
      <c r="E2717" t="s">
        <v>33</v>
      </c>
      <c r="F2717">
        <v>22</v>
      </c>
      <c r="G2717">
        <v>0</v>
      </c>
      <c r="H2717">
        <v>86.740707109354105</v>
      </c>
      <c r="I2717">
        <v>26.008126251301601</v>
      </c>
      <c r="J2717">
        <v>498.83125724320399</v>
      </c>
      <c r="K2717">
        <v>8.1386108547843499</v>
      </c>
      <c r="L2717">
        <v>46.018019424535296</v>
      </c>
      <c r="M2717">
        <v>18.3631632436723</v>
      </c>
      <c r="N2717">
        <v>4.6963014954473499</v>
      </c>
      <c r="O2717">
        <v>185.28348325505499</v>
      </c>
      <c r="P2717">
        <v>814.90447921459599</v>
      </c>
      <c r="Q2717" t="s">
        <v>30</v>
      </c>
      <c r="R2717" t="s">
        <v>27</v>
      </c>
      <c r="S2717">
        <v>70</v>
      </c>
      <c r="T2717">
        <v>560.20093270346399</v>
      </c>
      <c r="U2717">
        <v>980.35163223106201</v>
      </c>
      <c r="V2717" t="s">
        <v>30</v>
      </c>
      <c r="W2717">
        <v>2044.4653700408501</v>
      </c>
      <c r="X2717">
        <v>20444.6537004085</v>
      </c>
      <c r="Y2717" t="s">
        <v>32</v>
      </c>
    </row>
    <row r="2718" spans="1:25" x14ac:dyDescent="0.35">
      <c r="A2718" t="s">
        <v>25</v>
      </c>
      <c r="B2718" s="1">
        <v>37688</v>
      </c>
      <c r="C2718">
        <v>22</v>
      </c>
      <c r="D2718">
        <v>52</v>
      </c>
      <c r="E2718" t="s">
        <v>33</v>
      </c>
      <c r="F2718">
        <v>24</v>
      </c>
      <c r="G2718">
        <v>0</v>
      </c>
      <c r="H2718">
        <v>87.240760205041994</v>
      </c>
      <c r="I2718">
        <v>27.940188075301599</v>
      </c>
      <c r="J2718">
        <v>504.49525724320398</v>
      </c>
      <c r="K2718">
        <v>9.6655617732165897</v>
      </c>
      <c r="L2718">
        <v>49.084346578185297</v>
      </c>
      <c r="M2718">
        <v>21.5048736226641</v>
      </c>
      <c r="N2718">
        <v>6.2109667978256304</v>
      </c>
      <c r="O2718">
        <v>268.06088270244402</v>
      </c>
      <c r="P2718">
        <v>1316.0062263601901</v>
      </c>
      <c r="Q2718" t="s">
        <v>30</v>
      </c>
      <c r="R2718" t="s">
        <v>27</v>
      </c>
      <c r="S2718">
        <v>70</v>
      </c>
      <c r="T2718">
        <v>718.76782936872905</v>
      </c>
      <c r="U2718">
        <v>1257.84370139528</v>
      </c>
      <c r="V2718" t="s">
        <v>30</v>
      </c>
      <c r="W2718">
        <v>2399.6168704786601</v>
      </c>
      <c r="X2718">
        <v>23996.1687047866</v>
      </c>
      <c r="Y2718" t="s">
        <v>32</v>
      </c>
    </row>
    <row r="2719" spans="1:25" x14ac:dyDescent="0.35">
      <c r="A2719" t="s">
        <v>25</v>
      </c>
      <c r="B2719" s="1">
        <v>37689</v>
      </c>
      <c r="C2719">
        <v>23</v>
      </c>
      <c r="D2719">
        <v>54</v>
      </c>
      <c r="E2719" t="s">
        <v>33</v>
      </c>
      <c r="F2719">
        <v>26</v>
      </c>
      <c r="G2719">
        <v>0</v>
      </c>
      <c r="H2719">
        <v>87.240758777240103</v>
      </c>
      <c r="I2719">
        <v>29.871901403301599</v>
      </c>
      <c r="J2719">
        <v>510.33925724320397</v>
      </c>
      <c r="K2719">
        <v>10.690430887621501</v>
      </c>
      <c r="L2719">
        <v>52.117294291073399</v>
      </c>
      <c r="M2719">
        <v>23.808409464119102</v>
      </c>
      <c r="N2719">
        <v>7.4367243129872804</v>
      </c>
      <c r="O2719">
        <v>330.400321490289</v>
      </c>
      <c r="P2719">
        <v>1791.9848359919399</v>
      </c>
      <c r="Q2719" t="s">
        <v>30</v>
      </c>
      <c r="R2719" t="s">
        <v>27</v>
      </c>
      <c r="S2719">
        <v>70</v>
      </c>
      <c r="T2719">
        <v>828.96721081474902</v>
      </c>
      <c r="U2719">
        <v>1450.6926189258099</v>
      </c>
      <c r="V2719" t="s">
        <v>30</v>
      </c>
      <c r="W2719">
        <v>2618.05652208128</v>
      </c>
      <c r="X2719">
        <v>26180.565220812801</v>
      </c>
      <c r="Y2719" t="s">
        <v>32</v>
      </c>
    </row>
    <row r="2720" spans="1:25" x14ac:dyDescent="0.35">
      <c r="A2720" t="s">
        <v>25</v>
      </c>
      <c r="B2720" s="1">
        <v>37690</v>
      </c>
      <c r="C2720">
        <v>22</v>
      </c>
      <c r="D2720">
        <v>63</v>
      </c>
      <c r="E2720" t="s">
        <v>33</v>
      </c>
      <c r="F2720">
        <v>17</v>
      </c>
      <c r="G2720">
        <v>0</v>
      </c>
      <c r="H2720">
        <v>87.033764285148706</v>
      </c>
      <c r="I2720">
        <v>31.361199059301601</v>
      </c>
      <c r="J2720">
        <v>516.00325724320396</v>
      </c>
      <c r="K2720">
        <v>6.5951566937167403</v>
      </c>
      <c r="L2720">
        <v>54.449228057356699</v>
      </c>
      <c r="M2720">
        <v>17.1743333808699</v>
      </c>
      <c r="N2720">
        <v>4.1716350480953803</v>
      </c>
      <c r="O2720">
        <v>120.98965911360899</v>
      </c>
      <c r="P2720">
        <v>704.57197556200094</v>
      </c>
      <c r="Q2720" t="s">
        <v>30</v>
      </c>
      <c r="R2720" t="s">
        <v>27</v>
      </c>
      <c r="S2720">
        <v>70</v>
      </c>
      <c r="T2720">
        <v>409.42736457189898</v>
      </c>
      <c r="U2720">
        <v>716.49788800082399</v>
      </c>
      <c r="V2720" t="s">
        <v>30</v>
      </c>
      <c r="W2720">
        <v>1651.00575754695</v>
      </c>
      <c r="X2720">
        <v>16510.057575469498</v>
      </c>
      <c r="Y2720" t="s">
        <v>32</v>
      </c>
    </row>
    <row r="2721" spans="1:25" x14ac:dyDescent="0.35">
      <c r="A2721" t="s">
        <v>25</v>
      </c>
      <c r="B2721" s="1">
        <v>37691</v>
      </c>
      <c r="C2721">
        <v>21</v>
      </c>
      <c r="D2721">
        <v>60</v>
      </c>
      <c r="E2721" t="s">
        <v>33</v>
      </c>
      <c r="F2721">
        <v>20</v>
      </c>
      <c r="G2721">
        <v>0.6</v>
      </c>
      <c r="H2721">
        <v>85.543284611479194</v>
      </c>
      <c r="I2721">
        <v>32.901551379301601</v>
      </c>
      <c r="J2721">
        <v>521.487257243204</v>
      </c>
      <c r="K2721">
        <v>6.2173443800996404</v>
      </c>
      <c r="L2721">
        <v>56.838067752954402</v>
      </c>
      <c r="M2721">
        <v>16.817823175845</v>
      </c>
      <c r="N2721">
        <v>4.0195868622704598</v>
      </c>
      <c r="O2721">
        <v>106.572012765849</v>
      </c>
      <c r="P2721">
        <v>664.53365134783303</v>
      </c>
      <c r="Q2721" t="s">
        <v>30</v>
      </c>
      <c r="R2721" t="s">
        <v>27</v>
      </c>
      <c r="S2721">
        <v>70</v>
      </c>
      <c r="T2721">
        <v>374.38781300101101</v>
      </c>
      <c r="U2721">
        <v>655.17867275177002</v>
      </c>
      <c r="V2721" t="s">
        <v>30</v>
      </c>
      <c r="W2721">
        <v>1549.95611749605</v>
      </c>
      <c r="X2721">
        <v>15499.5611749605</v>
      </c>
      <c r="Y2721" t="s">
        <v>32</v>
      </c>
    </row>
    <row r="2722" spans="1:25" x14ac:dyDescent="0.35">
      <c r="A2722" t="s">
        <v>25</v>
      </c>
      <c r="B2722" s="1">
        <v>37692</v>
      </c>
      <c r="C2722">
        <v>19</v>
      </c>
      <c r="D2722">
        <v>51</v>
      </c>
      <c r="E2722" t="s">
        <v>33</v>
      </c>
      <c r="F2722">
        <v>28</v>
      </c>
      <c r="G2722">
        <v>0.6</v>
      </c>
      <c r="H2722">
        <v>86.323162921918097</v>
      </c>
      <c r="I2722">
        <v>34.6177199313016</v>
      </c>
      <c r="J2722">
        <v>526.61125724320402</v>
      </c>
      <c r="K2722">
        <v>10.3796481704093</v>
      </c>
      <c r="L2722">
        <v>59.463151905483997</v>
      </c>
      <c r="M2722">
        <v>24.923878240085202</v>
      </c>
      <c r="N2722">
        <v>8.0645205533897801</v>
      </c>
      <c r="O2722">
        <v>320.65367582367099</v>
      </c>
      <c r="P2722">
        <v>2145.2604210555301</v>
      </c>
      <c r="Q2722" t="s">
        <v>29</v>
      </c>
      <c r="R2722" t="s">
        <v>27</v>
      </c>
      <c r="S2722">
        <v>70</v>
      </c>
      <c r="T2722">
        <v>795.28933568419404</v>
      </c>
      <c r="U2722">
        <v>1391.75633744734</v>
      </c>
      <c r="V2722" t="s">
        <v>30</v>
      </c>
      <c r="W2722">
        <v>2553.5103611536001</v>
      </c>
      <c r="X2722">
        <v>25535.103611536</v>
      </c>
      <c r="Y2722" t="s">
        <v>32</v>
      </c>
    </row>
    <row r="2723" spans="1:25" x14ac:dyDescent="0.35">
      <c r="A2723" t="s">
        <v>25</v>
      </c>
      <c r="B2723" s="1">
        <v>37693</v>
      </c>
      <c r="C2723">
        <v>20</v>
      </c>
      <c r="D2723">
        <v>46</v>
      </c>
      <c r="E2723" t="s">
        <v>33</v>
      </c>
      <c r="F2723">
        <v>13</v>
      </c>
      <c r="G2723">
        <v>0</v>
      </c>
      <c r="H2723">
        <v>87.682963423104198</v>
      </c>
      <c r="I2723">
        <v>36.603101643301599</v>
      </c>
      <c r="J2723">
        <v>531.915257243204</v>
      </c>
      <c r="K2723">
        <v>5.9148894171814996</v>
      </c>
      <c r="L2723">
        <v>62.4607942664463</v>
      </c>
      <c r="M2723">
        <v>17.051339148309602</v>
      </c>
      <c r="N2723">
        <v>4.1189017798940704</v>
      </c>
      <c r="O2723">
        <v>96.568438576584398</v>
      </c>
      <c r="P2723">
        <v>696.28949614002795</v>
      </c>
      <c r="Q2723" t="s">
        <v>30</v>
      </c>
      <c r="R2723" t="s">
        <v>27</v>
      </c>
      <c r="S2723">
        <v>70</v>
      </c>
      <c r="T2723">
        <v>346.95425985605499</v>
      </c>
      <c r="U2723">
        <v>607.16995474809596</v>
      </c>
      <c r="V2723" t="s">
        <v>30</v>
      </c>
      <c r="W2723">
        <v>1467.8902805248099</v>
      </c>
      <c r="X2723">
        <v>14678.902805248101</v>
      </c>
      <c r="Y2723" t="s">
        <v>32</v>
      </c>
    </row>
    <row r="2724" spans="1:25" x14ac:dyDescent="0.35">
      <c r="A2724" t="s">
        <v>25</v>
      </c>
      <c r="B2724" s="1">
        <v>37694</v>
      </c>
      <c r="C2724">
        <v>20</v>
      </c>
      <c r="D2724">
        <v>54</v>
      </c>
      <c r="E2724" t="s">
        <v>33</v>
      </c>
      <c r="F2724">
        <v>17</v>
      </c>
      <c r="G2724">
        <v>0</v>
      </c>
      <c r="H2724">
        <v>87.682961990999601</v>
      </c>
      <c r="I2724">
        <v>38.294352731301601</v>
      </c>
      <c r="J2724">
        <v>537.21925724320397</v>
      </c>
      <c r="K2724">
        <v>7.2357397216958104</v>
      </c>
      <c r="L2724">
        <v>65.004492296559405</v>
      </c>
      <c r="M2724">
        <v>20.199633037586398</v>
      </c>
      <c r="N2724">
        <v>5.5593864374753004</v>
      </c>
      <c r="O2724">
        <v>154.045943896034</v>
      </c>
      <c r="P2724">
        <v>1178.60966367183</v>
      </c>
      <c r="Q2724" t="s">
        <v>30</v>
      </c>
      <c r="R2724" t="s">
        <v>27</v>
      </c>
      <c r="S2724">
        <v>70</v>
      </c>
      <c r="T2724">
        <v>470.621978629995</v>
      </c>
      <c r="U2724">
        <v>823.58846260249197</v>
      </c>
      <c r="V2724" t="s">
        <v>30</v>
      </c>
      <c r="W2724">
        <v>1818.26030982568</v>
      </c>
      <c r="X2724">
        <v>18182.603098256801</v>
      </c>
      <c r="Y2724" t="s">
        <v>32</v>
      </c>
    </row>
    <row r="2725" spans="1:25" x14ac:dyDescent="0.35">
      <c r="A2725" t="s">
        <v>25</v>
      </c>
      <c r="B2725" s="1">
        <v>37695</v>
      </c>
      <c r="C2725">
        <v>22</v>
      </c>
      <c r="D2725">
        <v>49</v>
      </c>
      <c r="E2725" t="s">
        <v>33</v>
      </c>
      <c r="F2725">
        <v>26</v>
      </c>
      <c r="G2725">
        <v>0</v>
      </c>
      <c r="H2725">
        <v>87.829009367531796</v>
      </c>
      <c r="I2725">
        <v>40.347168419301603</v>
      </c>
      <c r="J2725">
        <v>542.88325724320396</v>
      </c>
      <c r="K2725">
        <v>11.6284391347387</v>
      </c>
      <c r="L2725">
        <v>68.050523092304701</v>
      </c>
      <c r="M2725">
        <v>28.838026901311</v>
      </c>
      <c r="N2725">
        <v>10.440178270067801</v>
      </c>
      <c r="O2725">
        <v>406.14554816241298</v>
      </c>
      <c r="P2725">
        <v>3320.9000050538398</v>
      </c>
      <c r="Q2725" t="s">
        <v>29</v>
      </c>
      <c r="R2725" t="s">
        <v>27</v>
      </c>
      <c r="S2725">
        <v>70</v>
      </c>
      <c r="T2725">
        <v>931.750276060087</v>
      </c>
      <c r="U2725">
        <v>1630.5629831051499</v>
      </c>
      <c r="V2725" t="s">
        <v>30</v>
      </c>
      <c r="W2725">
        <v>2804.0339088597898</v>
      </c>
      <c r="X2725">
        <v>28040.339088597899</v>
      </c>
      <c r="Y2725" t="s">
        <v>32</v>
      </c>
    </row>
    <row r="2726" spans="1:25" x14ac:dyDescent="0.35">
      <c r="A2726" t="s">
        <v>25</v>
      </c>
      <c r="B2726" s="1">
        <v>37696</v>
      </c>
      <c r="C2726">
        <v>20</v>
      </c>
      <c r="D2726">
        <v>58</v>
      </c>
      <c r="E2726" t="s">
        <v>33</v>
      </c>
      <c r="F2726">
        <v>24</v>
      </c>
      <c r="G2726">
        <v>0</v>
      </c>
      <c r="H2726">
        <v>87.574780924620597</v>
      </c>
      <c r="I2726">
        <v>41.891354195301602</v>
      </c>
      <c r="J2726">
        <v>548.18725724320404</v>
      </c>
      <c r="K2726">
        <v>10.137939532084401</v>
      </c>
      <c r="L2726">
        <v>70.343870036427205</v>
      </c>
      <c r="M2726">
        <v>26.693150245982601</v>
      </c>
      <c r="N2726">
        <v>9.1053491728447398</v>
      </c>
      <c r="O2726">
        <v>315.38028936572601</v>
      </c>
      <c r="P2726">
        <v>2702.7966332955598</v>
      </c>
      <c r="Q2726" t="s">
        <v>29</v>
      </c>
      <c r="R2726" t="s">
        <v>27</v>
      </c>
      <c r="S2726">
        <v>70</v>
      </c>
      <c r="T2726">
        <v>769.24666176480196</v>
      </c>
      <c r="U2726">
        <v>1346.1816580883999</v>
      </c>
      <c r="V2726" t="s">
        <v>30</v>
      </c>
      <c r="W2726">
        <v>2502.2926229796299</v>
      </c>
      <c r="X2726">
        <v>25022.9262297963</v>
      </c>
      <c r="Y2726" t="s">
        <v>32</v>
      </c>
    </row>
    <row r="2727" spans="1:25" x14ac:dyDescent="0.35">
      <c r="A2727" t="s">
        <v>25</v>
      </c>
      <c r="B2727" s="1">
        <v>37697</v>
      </c>
      <c r="C2727">
        <v>22</v>
      </c>
      <c r="D2727">
        <v>49</v>
      </c>
      <c r="E2727" t="s">
        <v>33</v>
      </c>
      <c r="F2727">
        <v>11</v>
      </c>
      <c r="G2727">
        <v>0</v>
      </c>
      <c r="H2727">
        <v>87.795671700767798</v>
      </c>
      <c r="I2727">
        <v>43.944169883301598</v>
      </c>
      <c r="J2727">
        <v>553.85125724320403</v>
      </c>
      <c r="K2727">
        <v>5.43483391531226</v>
      </c>
      <c r="L2727">
        <v>73.340682107070705</v>
      </c>
      <c r="M2727">
        <v>17.473662006296799</v>
      </c>
      <c r="N2727">
        <v>4.3011883586471704</v>
      </c>
      <c r="O2727">
        <v>81.132371736054907</v>
      </c>
      <c r="P2727">
        <v>736.66688432054104</v>
      </c>
      <c r="Q2727" t="s">
        <v>30</v>
      </c>
      <c r="R2727" t="s">
        <v>27</v>
      </c>
      <c r="S2727">
        <v>70</v>
      </c>
      <c r="T2727">
        <v>304.63295284739502</v>
      </c>
      <c r="U2727">
        <v>533.10766748294202</v>
      </c>
      <c r="V2727" t="s">
        <v>30</v>
      </c>
      <c r="W2727">
        <v>1335.7293183760801</v>
      </c>
      <c r="X2727">
        <v>13357.293183760799</v>
      </c>
      <c r="Y2727" t="s">
        <v>32</v>
      </c>
    </row>
    <row r="2728" spans="1:25" x14ac:dyDescent="0.35">
      <c r="A2728" t="s">
        <v>25</v>
      </c>
      <c r="B2728" s="1">
        <v>37698</v>
      </c>
      <c r="C2728">
        <v>20</v>
      </c>
      <c r="D2728">
        <v>46</v>
      </c>
      <c r="E2728" t="s">
        <v>33</v>
      </c>
      <c r="F2728">
        <v>11</v>
      </c>
      <c r="G2728">
        <v>0</v>
      </c>
      <c r="H2728">
        <v>87.993911409203207</v>
      </c>
      <c r="I2728">
        <v>45.929551595301596</v>
      </c>
      <c r="J2728">
        <v>559.15525724320401</v>
      </c>
      <c r="K2728">
        <v>5.5914207282430199</v>
      </c>
      <c r="L2728">
        <v>76.209333069076706</v>
      </c>
      <c r="M2728">
        <v>18.222361096461501</v>
      </c>
      <c r="N2728">
        <v>4.6327528482194396</v>
      </c>
      <c r="O2728">
        <v>87.322496890521606</v>
      </c>
      <c r="P2728">
        <v>835.022372739871</v>
      </c>
      <c r="Q2728" t="s">
        <v>30</v>
      </c>
      <c r="R2728" t="s">
        <v>27</v>
      </c>
      <c r="S2728">
        <v>70</v>
      </c>
      <c r="T2728">
        <v>318.26566099900299</v>
      </c>
      <c r="U2728">
        <v>556.96490674825498</v>
      </c>
      <c r="V2728" t="s">
        <v>30</v>
      </c>
      <c r="W2728">
        <v>1379.07610493524</v>
      </c>
      <c r="X2728">
        <v>13790.761049352401</v>
      </c>
      <c r="Y2728" t="s">
        <v>32</v>
      </c>
    </row>
    <row r="2729" spans="1:25" x14ac:dyDescent="0.35">
      <c r="A2729" t="s">
        <v>25</v>
      </c>
      <c r="B2729" s="1">
        <v>37699</v>
      </c>
      <c r="C2729">
        <v>22</v>
      </c>
      <c r="D2729">
        <v>40</v>
      </c>
      <c r="E2729" t="s">
        <v>33</v>
      </c>
      <c r="F2729">
        <v>24</v>
      </c>
      <c r="G2729">
        <v>0</v>
      </c>
      <c r="H2729">
        <v>89.272585838252198</v>
      </c>
      <c r="I2729">
        <v>48.344628875301602</v>
      </c>
      <c r="J2729">
        <v>564.81925724320399</v>
      </c>
      <c r="K2729">
        <v>12.934110903257199</v>
      </c>
      <c r="L2729">
        <v>79.646319981520705</v>
      </c>
      <c r="M2729">
        <v>33.486155958175402</v>
      </c>
      <c r="N2729">
        <v>13.601301797353401</v>
      </c>
      <c r="O2729">
        <v>501.89762804594301</v>
      </c>
      <c r="P2729">
        <v>5085.5757521455398</v>
      </c>
      <c r="Q2729" t="s">
        <v>31</v>
      </c>
      <c r="R2729" t="s">
        <v>27</v>
      </c>
      <c r="S2729">
        <v>70</v>
      </c>
      <c r="T2729">
        <v>1076.9623306163901</v>
      </c>
      <c r="U2729">
        <v>1884.6840785786801</v>
      </c>
      <c r="V2729" t="s">
        <v>30</v>
      </c>
      <c r="W2729">
        <v>3041.3807731797201</v>
      </c>
      <c r="X2729">
        <v>30413.807731797198</v>
      </c>
      <c r="Y2729" t="s">
        <v>32</v>
      </c>
    </row>
    <row r="2730" spans="1:25" x14ac:dyDescent="0.35">
      <c r="A2730" t="s">
        <v>25</v>
      </c>
      <c r="B2730" s="1">
        <v>37700</v>
      </c>
      <c r="C2730">
        <v>23</v>
      </c>
      <c r="D2730">
        <v>45</v>
      </c>
      <c r="E2730" t="s">
        <v>33</v>
      </c>
      <c r="F2730">
        <v>7</v>
      </c>
      <c r="G2730">
        <v>0</v>
      </c>
      <c r="H2730">
        <v>89.272584390680507</v>
      </c>
      <c r="I2730">
        <v>50.654286115301602</v>
      </c>
      <c r="J2730">
        <v>570.66325724320404</v>
      </c>
      <c r="K2730">
        <v>5.4917000448756097</v>
      </c>
      <c r="L2730">
        <v>82.910031554888405</v>
      </c>
      <c r="M2730">
        <v>18.819537678527599</v>
      </c>
      <c r="N2730">
        <v>4.9048614720430201</v>
      </c>
      <c r="O2730">
        <v>84.651152556709306</v>
      </c>
      <c r="P2730">
        <v>902.78695112771504</v>
      </c>
      <c r="Q2730" t="s">
        <v>30</v>
      </c>
      <c r="R2730" t="s">
        <v>27</v>
      </c>
      <c r="S2730">
        <v>70</v>
      </c>
      <c r="T2730">
        <v>309.56400651900202</v>
      </c>
      <c r="U2730">
        <v>541.73701140825403</v>
      </c>
      <c r="V2730" t="s">
        <v>30</v>
      </c>
      <c r="W2730">
        <v>1351.4962013808799</v>
      </c>
      <c r="X2730">
        <v>13514.962013808799</v>
      </c>
      <c r="Y2730" t="s">
        <v>32</v>
      </c>
    </row>
    <row r="2731" spans="1:25" x14ac:dyDescent="0.35">
      <c r="A2731" t="s">
        <v>25</v>
      </c>
      <c r="B2731" s="1">
        <v>37701</v>
      </c>
      <c r="C2731">
        <v>23</v>
      </c>
      <c r="D2731">
        <v>44</v>
      </c>
      <c r="E2731" t="s">
        <v>33</v>
      </c>
      <c r="F2731">
        <v>7</v>
      </c>
      <c r="G2731">
        <v>0</v>
      </c>
      <c r="H2731">
        <v>89.272582943108702</v>
      </c>
      <c r="I2731">
        <v>53.005937123301599</v>
      </c>
      <c r="J2731">
        <v>576.50725724320398</v>
      </c>
      <c r="K2731">
        <v>5.4916989033519403</v>
      </c>
      <c r="L2731">
        <v>86.198462435352994</v>
      </c>
      <c r="M2731">
        <v>19.222787415149</v>
      </c>
      <c r="N2731">
        <v>5.09241591485819</v>
      </c>
      <c r="O2731">
        <v>85.086807332373397</v>
      </c>
      <c r="P2731">
        <v>952.18352630256004</v>
      </c>
      <c r="Q2731" t="s">
        <v>30</v>
      </c>
      <c r="R2731" t="s">
        <v>27</v>
      </c>
      <c r="S2731">
        <v>70</v>
      </c>
      <c r="T2731">
        <v>309.56390730536299</v>
      </c>
      <c r="U2731">
        <v>541.73683778438499</v>
      </c>
      <c r="V2731" t="s">
        <v>30</v>
      </c>
      <c r="W2731">
        <v>1351.49588516062</v>
      </c>
      <c r="X2731">
        <v>13514.958851606199</v>
      </c>
      <c r="Y2731" t="s">
        <v>32</v>
      </c>
    </row>
    <row r="2732" spans="1:25" x14ac:dyDescent="0.35">
      <c r="A2732" t="s">
        <v>25</v>
      </c>
      <c r="B2732" s="1">
        <v>37702</v>
      </c>
      <c r="C2732">
        <v>23</v>
      </c>
      <c r="D2732">
        <v>52</v>
      </c>
      <c r="E2732" t="s">
        <v>33</v>
      </c>
      <c r="F2732">
        <v>17</v>
      </c>
      <c r="G2732">
        <v>0</v>
      </c>
      <c r="H2732">
        <v>89.083354771596703</v>
      </c>
      <c r="I2732">
        <v>55.021637987301602</v>
      </c>
      <c r="J2732">
        <v>582.35125724320403</v>
      </c>
      <c r="K2732">
        <v>8.8459759609138899</v>
      </c>
      <c r="L2732">
        <v>89.017035250694605</v>
      </c>
      <c r="M2732">
        <v>27.3861334749141</v>
      </c>
      <c r="N2732">
        <v>9.5279238902490206</v>
      </c>
      <c r="O2732">
        <v>248.06371635816399</v>
      </c>
      <c r="P2732">
        <v>2885.6654712334598</v>
      </c>
      <c r="Q2732" t="s">
        <v>29</v>
      </c>
      <c r="R2732" t="s">
        <v>27</v>
      </c>
      <c r="S2732">
        <v>70</v>
      </c>
      <c r="T2732">
        <v>632.68693918921099</v>
      </c>
      <c r="U2732">
        <v>1107.20214358112</v>
      </c>
      <c r="V2732" t="s">
        <v>30</v>
      </c>
      <c r="W2732">
        <v>2213.37550376645</v>
      </c>
      <c r="X2732">
        <v>22133.755037664501</v>
      </c>
      <c r="Y2732" t="s">
        <v>32</v>
      </c>
    </row>
    <row r="2733" spans="1:25" x14ac:dyDescent="0.35">
      <c r="A2733" t="s">
        <v>25</v>
      </c>
      <c r="B2733" s="1">
        <v>37703</v>
      </c>
      <c r="C2733">
        <v>23</v>
      </c>
      <c r="D2733">
        <v>54</v>
      </c>
      <c r="E2733" t="s">
        <v>33</v>
      </c>
      <c r="F2733">
        <v>17</v>
      </c>
      <c r="G2733">
        <v>0</v>
      </c>
      <c r="H2733">
        <v>88.764457197575794</v>
      </c>
      <c r="I2733">
        <v>56.953351315301603</v>
      </c>
      <c r="J2733">
        <v>588.19525724320397</v>
      </c>
      <c r="K2733">
        <v>8.4499516491517692</v>
      </c>
      <c r="L2733">
        <v>91.707283784440605</v>
      </c>
      <c r="M2733">
        <v>26.938110023865601</v>
      </c>
      <c r="N2733">
        <v>9.2537702051104507</v>
      </c>
      <c r="O2733">
        <v>226.34108303548601</v>
      </c>
      <c r="P2733">
        <v>2726.6622130322799</v>
      </c>
      <c r="Q2733" t="s">
        <v>29</v>
      </c>
      <c r="R2733" t="s">
        <v>27</v>
      </c>
      <c r="S2733">
        <v>70</v>
      </c>
      <c r="T2733">
        <v>591.87810720474795</v>
      </c>
      <c r="U2733">
        <v>1035.7866876083101</v>
      </c>
      <c r="V2733" t="s">
        <v>30</v>
      </c>
      <c r="W2733">
        <v>2119.7307726836002</v>
      </c>
      <c r="X2733">
        <v>21197.307726835999</v>
      </c>
      <c r="Y2733" t="s">
        <v>32</v>
      </c>
    </row>
    <row r="2734" spans="1:25" x14ac:dyDescent="0.35">
      <c r="A2734" t="s">
        <v>25</v>
      </c>
      <c r="B2734" s="1">
        <v>37704</v>
      </c>
      <c r="C2734">
        <v>23</v>
      </c>
      <c r="D2734">
        <v>51</v>
      </c>
      <c r="E2734" t="s">
        <v>33</v>
      </c>
      <c r="F2734">
        <v>13</v>
      </c>
      <c r="G2734">
        <v>0</v>
      </c>
      <c r="H2734">
        <v>88.764455754948202</v>
      </c>
      <c r="I2734">
        <v>59.011045947301596</v>
      </c>
      <c r="J2734">
        <v>594.03925724320402</v>
      </c>
      <c r="K2734">
        <v>6.9074498127249697</v>
      </c>
      <c r="L2734">
        <v>94.542728975656999</v>
      </c>
      <c r="M2734">
        <v>23.777045806728999</v>
      </c>
      <c r="N2734">
        <v>7.41939302154604</v>
      </c>
      <c r="O2734">
        <v>146.53725008308899</v>
      </c>
      <c r="P2734">
        <v>1827.9346044921001</v>
      </c>
      <c r="Q2734" t="s">
        <v>30</v>
      </c>
      <c r="R2734" t="s">
        <v>27</v>
      </c>
      <c r="S2734">
        <v>70</v>
      </c>
      <c r="T2734">
        <v>438.99357940566699</v>
      </c>
      <c r="U2734">
        <v>768.23876395991795</v>
      </c>
      <c r="V2734" t="s">
        <v>30</v>
      </c>
      <c r="W2734">
        <v>1733.21104599622</v>
      </c>
      <c r="X2734">
        <v>17332.110459962201</v>
      </c>
      <c r="Y2734" t="s">
        <v>32</v>
      </c>
    </row>
    <row r="2735" spans="1:25" x14ac:dyDescent="0.35">
      <c r="A2735" t="s">
        <v>25</v>
      </c>
      <c r="B2735" s="1">
        <v>37705</v>
      </c>
      <c r="C2735">
        <v>25</v>
      </c>
      <c r="D2735">
        <v>44</v>
      </c>
      <c r="E2735" t="s">
        <v>33</v>
      </c>
      <c r="F2735">
        <v>11</v>
      </c>
      <c r="G2735">
        <v>0</v>
      </c>
      <c r="H2735">
        <v>89.163245836326098</v>
      </c>
      <c r="I2735">
        <v>61.557854715301602</v>
      </c>
      <c r="J2735">
        <v>600.24325724320397</v>
      </c>
      <c r="K2735">
        <v>6.6133901399928003</v>
      </c>
      <c r="L2735">
        <v>97.991859355300505</v>
      </c>
      <c r="M2735">
        <v>23.478440573710898</v>
      </c>
      <c r="N2735">
        <v>7.2552682255824896</v>
      </c>
      <c r="O2735">
        <v>133.35876225845101</v>
      </c>
      <c r="P2735">
        <v>1731.21746749247</v>
      </c>
      <c r="Q2735" t="s">
        <v>30</v>
      </c>
      <c r="R2735" t="s">
        <v>27</v>
      </c>
      <c r="S2735">
        <v>70</v>
      </c>
      <c r="T2735">
        <v>411.13901917705499</v>
      </c>
      <c r="U2735">
        <v>719.49328355984505</v>
      </c>
      <c r="V2735" t="s">
        <v>30</v>
      </c>
      <c r="W2735">
        <v>1655.8390685091599</v>
      </c>
      <c r="X2735">
        <v>16558.390685091599</v>
      </c>
      <c r="Y2735" t="s">
        <v>32</v>
      </c>
    </row>
    <row r="2736" spans="1:25" x14ac:dyDescent="0.35">
      <c r="A2736" t="s">
        <v>25</v>
      </c>
      <c r="B2736" s="1">
        <v>37706</v>
      </c>
      <c r="C2736">
        <v>23</v>
      </c>
      <c r="D2736">
        <v>53</v>
      </c>
      <c r="E2736" t="s">
        <v>33</v>
      </c>
      <c r="F2736">
        <v>20</v>
      </c>
      <c r="G2736">
        <v>0</v>
      </c>
      <c r="H2736">
        <v>88.918286277095405</v>
      </c>
      <c r="I2736">
        <v>63.5315618113016</v>
      </c>
      <c r="J2736">
        <v>606.08725724320402</v>
      </c>
      <c r="K2736">
        <v>10.0485113057338</v>
      </c>
      <c r="L2736">
        <v>100.679452130843</v>
      </c>
      <c r="M2736">
        <v>31.7013403787426</v>
      </c>
      <c r="N2736">
        <v>12.344579492520101</v>
      </c>
      <c r="O2736">
        <v>325.15151264559</v>
      </c>
      <c r="P2736">
        <v>4346.3808740582999</v>
      </c>
      <c r="Q2736" t="s">
        <v>31</v>
      </c>
      <c r="R2736" t="s">
        <v>27</v>
      </c>
      <c r="S2736">
        <v>70</v>
      </c>
      <c r="T2736">
        <v>759.64663390194903</v>
      </c>
      <c r="U2736">
        <v>1329.3816093284099</v>
      </c>
      <c r="V2736" t="s">
        <v>30</v>
      </c>
      <c r="W2736">
        <v>2483.11665423965</v>
      </c>
      <c r="X2736">
        <v>24831.166542396499</v>
      </c>
      <c r="Y2736" t="s">
        <v>32</v>
      </c>
    </row>
    <row r="2737" spans="1:25" x14ac:dyDescent="0.35">
      <c r="A2737" t="s">
        <v>25</v>
      </c>
      <c r="B2737" s="1">
        <v>37707</v>
      </c>
      <c r="C2737">
        <v>25</v>
      </c>
      <c r="D2737">
        <v>44</v>
      </c>
      <c r="E2737" t="s">
        <v>33</v>
      </c>
      <c r="F2737">
        <v>7</v>
      </c>
      <c r="G2737">
        <v>0</v>
      </c>
      <c r="H2737">
        <v>89.1794015761579</v>
      </c>
      <c r="I2737">
        <v>66.078370579301605</v>
      </c>
      <c r="J2737">
        <v>612.29125724320397</v>
      </c>
      <c r="K2737">
        <v>5.41870334783684</v>
      </c>
      <c r="L2737">
        <v>104.076850261339</v>
      </c>
      <c r="M2737">
        <v>20.991171486551099</v>
      </c>
      <c r="N2737">
        <v>5.9507789982822201</v>
      </c>
      <c r="O2737">
        <v>84.258344256287799</v>
      </c>
      <c r="P2737">
        <v>1166.31288632578</v>
      </c>
      <c r="Q2737" t="s">
        <v>30</v>
      </c>
      <c r="R2737" t="s">
        <v>27</v>
      </c>
      <c r="S2737">
        <v>70</v>
      </c>
      <c r="T2737">
        <v>303.23837866089099</v>
      </c>
      <c r="U2737">
        <v>530.66716265655896</v>
      </c>
      <c r="V2737" t="s">
        <v>30</v>
      </c>
      <c r="W2737">
        <v>1331.2518484161101</v>
      </c>
      <c r="X2737">
        <v>13312.518484161101</v>
      </c>
      <c r="Y2737" t="s">
        <v>32</v>
      </c>
    </row>
    <row r="2738" spans="1:25" x14ac:dyDescent="0.35">
      <c r="A2738" t="s">
        <v>25</v>
      </c>
      <c r="B2738" s="1">
        <v>37708</v>
      </c>
      <c r="C2738">
        <v>23</v>
      </c>
      <c r="D2738">
        <v>55</v>
      </c>
      <c r="E2738" t="s">
        <v>33</v>
      </c>
      <c r="F2738">
        <v>30</v>
      </c>
      <c r="G2738">
        <v>0</v>
      </c>
      <c r="H2738">
        <v>88.609078389075606</v>
      </c>
      <c r="I2738">
        <v>67.968090139301694</v>
      </c>
      <c r="J2738">
        <v>618.13525724320402</v>
      </c>
      <c r="K2738">
        <v>15.9095056433541</v>
      </c>
      <c r="L2738">
        <v>106.62567245755</v>
      </c>
      <c r="M2738">
        <v>43.915047828540899</v>
      </c>
      <c r="N2738">
        <v>21.9783229882723</v>
      </c>
      <c r="O2738">
        <v>724.22781376472096</v>
      </c>
      <c r="P2738">
        <v>10276.081099442299</v>
      </c>
      <c r="Q2738" t="s">
        <v>32</v>
      </c>
      <c r="R2738" t="s">
        <v>27</v>
      </c>
      <c r="S2738">
        <v>70</v>
      </c>
      <c r="T2738">
        <v>1412.02411221689</v>
      </c>
      <c r="U2738">
        <v>2471.0421963795502</v>
      </c>
      <c r="V2738" t="s">
        <v>29</v>
      </c>
      <c r="W2738">
        <v>3495.86064505379</v>
      </c>
      <c r="X2738">
        <v>34958.606450537904</v>
      </c>
      <c r="Y2738" t="s">
        <v>32</v>
      </c>
    </row>
    <row r="2739" spans="1:25" x14ac:dyDescent="0.35">
      <c r="A2739" t="s">
        <v>25</v>
      </c>
      <c r="B2739" s="1">
        <v>37709</v>
      </c>
      <c r="C2739">
        <v>23</v>
      </c>
      <c r="D2739">
        <v>60</v>
      </c>
      <c r="E2739" t="s">
        <v>33</v>
      </c>
      <c r="F2739">
        <v>13</v>
      </c>
      <c r="G2739">
        <v>0.8</v>
      </c>
      <c r="H2739">
        <v>85.025973976385302</v>
      </c>
      <c r="I2739">
        <v>69.647840859301695</v>
      </c>
      <c r="J2739">
        <v>623.97925724320396</v>
      </c>
      <c r="K2739">
        <v>4.0673715685195297</v>
      </c>
      <c r="L2739">
        <v>108.905826631846</v>
      </c>
      <c r="M2739">
        <v>17.403158277976399</v>
      </c>
      <c r="N2739">
        <v>4.27051830714686</v>
      </c>
      <c r="O2739">
        <v>41.678777440990402</v>
      </c>
      <c r="P2739">
        <v>604.03052221952703</v>
      </c>
      <c r="Q2739" t="s">
        <v>30</v>
      </c>
      <c r="R2739" t="s">
        <v>27</v>
      </c>
      <c r="S2739">
        <v>70</v>
      </c>
      <c r="T2739">
        <v>193.62984093133099</v>
      </c>
      <c r="U2739">
        <v>338.85222162982899</v>
      </c>
      <c r="V2739" t="s">
        <v>28</v>
      </c>
      <c r="W2739">
        <v>950.46777356071595</v>
      </c>
      <c r="X2739">
        <v>9504.6777356071598</v>
      </c>
      <c r="Y2739" t="s">
        <v>31</v>
      </c>
    </row>
    <row r="2740" spans="1:25" x14ac:dyDescent="0.35">
      <c r="A2740" t="s">
        <v>25</v>
      </c>
      <c r="B2740" s="1">
        <v>37710</v>
      </c>
      <c r="C2740">
        <v>24</v>
      </c>
      <c r="D2740">
        <v>64</v>
      </c>
      <c r="E2740" t="s">
        <v>33</v>
      </c>
      <c r="F2740">
        <v>17</v>
      </c>
      <c r="G2740">
        <v>4</v>
      </c>
      <c r="H2740">
        <v>72.072039367542402</v>
      </c>
      <c r="I2740">
        <v>50.626528801916798</v>
      </c>
      <c r="J2740">
        <v>611.24708396540302</v>
      </c>
      <c r="K2740">
        <v>1.5803693261026099</v>
      </c>
      <c r="L2740">
        <v>83.883859661699404</v>
      </c>
      <c r="M2740">
        <v>6.8821524988471401</v>
      </c>
      <c r="N2740">
        <v>0.82668660446815401</v>
      </c>
      <c r="O2740">
        <v>3.1601902327859799</v>
      </c>
      <c r="P2740">
        <v>34.198465290709599</v>
      </c>
      <c r="Q2740" t="s">
        <v>28</v>
      </c>
      <c r="R2740" t="s">
        <v>27</v>
      </c>
      <c r="S2740">
        <v>70</v>
      </c>
      <c r="T2740">
        <v>41.747633673015301</v>
      </c>
      <c r="U2740">
        <v>73.058358927776894</v>
      </c>
      <c r="V2740" t="s">
        <v>28</v>
      </c>
      <c r="W2740">
        <v>274.982368458552</v>
      </c>
      <c r="X2740">
        <v>2749.8236845855199</v>
      </c>
      <c r="Y2740" t="s">
        <v>29</v>
      </c>
    </row>
    <row r="2741" spans="1:25" x14ac:dyDescent="0.35">
      <c r="A2741" t="s">
        <v>25</v>
      </c>
      <c r="B2741" s="1">
        <v>37711</v>
      </c>
      <c r="C2741">
        <v>20</v>
      </c>
      <c r="D2741">
        <v>90</v>
      </c>
      <c r="E2741" t="s">
        <v>33</v>
      </c>
      <c r="F2741">
        <v>15</v>
      </c>
      <c r="G2741">
        <v>0.8</v>
      </c>
      <c r="H2741">
        <v>71.635414075442597</v>
      </c>
      <c r="I2741">
        <v>50.9941920819168</v>
      </c>
      <c r="J2741">
        <v>616.551083965403</v>
      </c>
      <c r="K2741">
        <v>1.40642862726851</v>
      </c>
      <c r="L2741">
        <v>84.513385277269606</v>
      </c>
      <c r="M2741">
        <v>6.2034562400270898</v>
      </c>
      <c r="N2741">
        <v>0.68790837011700801</v>
      </c>
      <c r="O2741">
        <v>2.27564933786199</v>
      </c>
      <c r="P2741">
        <v>24.855910968028301</v>
      </c>
      <c r="Q2741" t="s">
        <v>28</v>
      </c>
      <c r="R2741" t="s">
        <v>27</v>
      </c>
      <c r="S2741">
        <v>70</v>
      </c>
      <c r="T2741">
        <v>34.416771332627199</v>
      </c>
      <c r="U2741">
        <v>60.229349832097697</v>
      </c>
      <c r="V2741" t="s">
        <v>28</v>
      </c>
      <c r="W2741">
        <v>233.812730809979</v>
      </c>
      <c r="X2741">
        <v>2338.1273080997898</v>
      </c>
      <c r="Y2741" t="s">
        <v>29</v>
      </c>
    </row>
    <row r="2742" spans="1:25" x14ac:dyDescent="0.35">
      <c r="A2742" t="s">
        <v>25</v>
      </c>
      <c r="B2742" s="1">
        <v>37712</v>
      </c>
      <c r="C2742">
        <v>16</v>
      </c>
      <c r="D2742">
        <v>83</v>
      </c>
      <c r="E2742" t="s">
        <v>33</v>
      </c>
      <c r="F2742">
        <v>17</v>
      </c>
      <c r="G2742">
        <v>12.6</v>
      </c>
      <c r="H2742">
        <v>40.124811346223701</v>
      </c>
      <c r="I2742">
        <v>24.7097420665534</v>
      </c>
      <c r="J2742">
        <v>543.48814030497897</v>
      </c>
      <c r="K2742">
        <v>8.3433857212804302E-2</v>
      </c>
      <c r="L2742">
        <v>44.3756283055612</v>
      </c>
      <c r="M2742">
        <v>0.12900663515698299</v>
      </c>
      <c r="N2742">
        <v>7.2502374235232999E-4</v>
      </c>
      <c r="O2742">
        <v>4.93382871175147E-4</v>
      </c>
      <c r="P2742">
        <v>2.0371439462124E-3</v>
      </c>
      <c r="Q2742" t="s">
        <v>26</v>
      </c>
      <c r="R2742" t="s">
        <v>27</v>
      </c>
      <c r="S2742">
        <v>50</v>
      </c>
      <c r="T2742">
        <v>0.19159906290279799</v>
      </c>
      <c r="U2742">
        <v>0.335298360079897</v>
      </c>
      <c r="V2742" t="s">
        <v>26</v>
      </c>
      <c r="W2742">
        <v>3.7261716755209902</v>
      </c>
      <c r="X2742">
        <v>0</v>
      </c>
      <c r="Y2742" t="s">
        <v>26</v>
      </c>
    </row>
    <row r="2743" spans="1:25" x14ac:dyDescent="0.35">
      <c r="A2743" t="s">
        <v>25</v>
      </c>
      <c r="B2743" s="1">
        <v>37713</v>
      </c>
      <c r="C2743">
        <v>18</v>
      </c>
      <c r="D2743">
        <v>57</v>
      </c>
      <c r="E2743" t="s">
        <v>33</v>
      </c>
      <c r="F2743">
        <v>15</v>
      </c>
      <c r="G2743">
        <v>0</v>
      </c>
      <c r="H2743">
        <v>70.511214353337905</v>
      </c>
      <c r="I2743">
        <v>25.938620404553401</v>
      </c>
      <c r="J2743">
        <v>547.43214030497904</v>
      </c>
      <c r="K2743">
        <v>1.3537605556127299</v>
      </c>
      <c r="L2743">
        <v>46.382912507030703</v>
      </c>
      <c r="M2743">
        <v>3.81261272941595</v>
      </c>
      <c r="N2743">
        <v>0.29062506783953301</v>
      </c>
      <c r="O2743">
        <v>1.83205660645565</v>
      </c>
      <c r="P2743">
        <v>8.1680973296312001</v>
      </c>
      <c r="Q2743" t="s">
        <v>26</v>
      </c>
      <c r="R2743" t="s">
        <v>27</v>
      </c>
      <c r="S2743">
        <v>50</v>
      </c>
      <c r="T2743">
        <v>21.0566091151329</v>
      </c>
      <c r="U2743">
        <v>36.8490659514827</v>
      </c>
      <c r="V2743" t="s">
        <v>28</v>
      </c>
      <c r="W2743">
        <v>221.65649099413</v>
      </c>
      <c r="X2743">
        <v>2216.5649099412999</v>
      </c>
      <c r="Y2743" t="s">
        <v>29</v>
      </c>
    </row>
    <row r="2744" spans="1:25" x14ac:dyDescent="0.35">
      <c r="A2744" t="s">
        <v>25</v>
      </c>
      <c r="B2744" s="1">
        <v>37714</v>
      </c>
      <c r="C2744">
        <v>19</v>
      </c>
      <c r="D2744">
        <v>60</v>
      </c>
      <c r="E2744" t="s">
        <v>33</v>
      </c>
      <c r="F2744">
        <v>15</v>
      </c>
      <c r="G2744">
        <v>0</v>
      </c>
      <c r="H2744">
        <v>81.343954591264705</v>
      </c>
      <c r="I2744">
        <v>27.1416134445534</v>
      </c>
      <c r="J2744">
        <v>551.55614030497895</v>
      </c>
      <c r="K2744">
        <v>2.80518990933705</v>
      </c>
      <c r="L2744">
        <v>48.336705412749502</v>
      </c>
      <c r="M2744">
        <v>8.0447459880090904</v>
      </c>
      <c r="N2744">
        <v>1.0897471414721001</v>
      </c>
      <c r="O2744">
        <v>13.895596620184</v>
      </c>
      <c r="P2744">
        <v>66.473692738102798</v>
      </c>
      <c r="Q2744" t="s">
        <v>28</v>
      </c>
      <c r="R2744" t="s">
        <v>27</v>
      </c>
      <c r="S2744">
        <v>50</v>
      </c>
      <c r="T2744">
        <v>69.627009809949399</v>
      </c>
      <c r="U2744">
        <v>121.847267167411</v>
      </c>
      <c r="V2744" t="s">
        <v>28</v>
      </c>
      <c r="W2744">
        <v>595.21265676535199</v>
      </c>
      <c r="X2744">
        <v>5952.1265676535204</v>
      </c>
      <c r="Y2744" t="s">
        <v>31</v>
      </c>
    </row>
    <row r="2745" spans="1:25" x14ac:dyDescent="0.35">
      <c r="A2745" t="s">
        <v>25</v>
      </c>
      <c r="B2745" s="1">
        <v>37715</v>
      </c>
      <c r="C2745">
        <v>18</v>
      </c>
      <c r="D2745">
        <v>66</v>
      </c>
      <c r="E2745" t="s">
        <v>33</v>
      </c>
      <c r="F2745">
        <v>19</v>
      </c>
      <c r="G2745">
        <v>0</v>
      </c>
      <c r="H2745">
        <v>83.474293792865694</v>
      </c>
      <c r="I2745">
        <v>28.113284688553399</v>
      </c>
      <c r="J2745">
        <v>555.50014030497903</v>
      </c>
      <c r="K2745">
        <v>4.4674873514912798</v>
      </c>
      <c r="L2745">
        <v>49.911630082058501</v>
      </c>
      <c r="M2745">
        <v>12.1183380516044</v>
      </c>
      <c r="N2745">
        <v>2.2504176543073702</v>
      </c>
      <c r="O2745">
        <v>46.763434158253098</v>
      </c>
      <c r="P2745">
        <v>236.10385965614</v>
      </c>
      <c r="Q2745" t="s">
        <v>28</v>
      </c>
      <c r="R2745" t="s">
        <v>27</v>
      </c>
      <c r="S2745">
        <v>50</v>
      </c>
      <c r="T2745">
        <v>146.32808295077899</v>
      </c>
      <c r="U2745">
        <v>256.07414516386302</v>
      </c>
      <c r="V2745" t="s">
        <v>28</v>
      </c>
      <c r="W2745">
        <v>1064.02819596781</v>
      </c>
      <c r="X2745">
        <v>10640.281959678099</v>
      </c>
      <c r="Y2745" t="s">
        <v>32</v>
      </c>
    </row>
    <row r="2746" spans="1:25" x14ac:dyDescent="0.35">
      <c r="A2746" t="s">
        <v>25</v>
      </c>
      <c r="B2746" s="1">
        <v>37716</v>
      </c>
      <c r="C2746">
        <v>21</v>
      </c>
      <c r="D2746">
        <v>51</v>
      </c>
      <c r="E2746" t="s">
        <v>33</v>
      </c>
      <c r="F2746">
        <v>6</v>
      </c>
      <c r="G2746">
        <v>0</v>
      </c>
      <c r="H2746">
        <v>86.287917550614495</v>
      </c>
      <c r="I2746">
        <v>29.733584642553399</v>
      </c>
      <c r="J2746">
        <v>559.98414030497895</v>
      </c>
      <c r="K2746">
        <v>3.4085695713847701</v>
      </c>
      <c r="L2746">
        <v>52.498378287089302</v>
      </c>
      <c r="M2746">
        <v>10.003629342075</v>
      </c>
      <c r="N2746">
        <v>1.60268377900161</v>
      </c>
      <c r="O2746">
        <v>23.6869674292324</v>
      </c>
      <c r="P2746">
        <v>130.01262666441201</v>
      </c>
      <c r="Q2746" t="s">
        <v>28</v>
      </c>
      <c r="R2746" t="s">
        <v>27</v>
      </c>
      <c r="S2746">
        <v>50</v>
      </c>
      <c r="T2746">
        <v>95.270841667541205</v>
      </c>
      <c r="U2746">
        <v>166.72397291819701</v>
      </c>
      <c r="V2746" t="s">
        <v>28</v>
      </c>
      <c r="W2746">
        <v>763.74730762184595</v>
      </c>
      <c r="X2746">
        <v>7637.4730762184599</v>
      </c>
      <c r="Y2746" t="s">
        <v>31</v>
      </c>
    </row>
    <row r="2747" spans="1:25" x14ac:dyDescent="0.35">
      <c r="A2747" t="s">
        <v>25</v>
      </c>
      <c r="B2747" s="1">
        <v>37717</v>
      </c>
      <c r="C2747">
        <v>18</v>
      </c>
      <c r="D2747">
        <v>89</v>
      </c>
      <c r="E2747" t="s">
        <v>33</v>
      </c>
      <c r="F2747">
        <v>11</v>
      </c>
      <c r="G2747">
        <v>7.8</v>
      </c>
      <c r="H2747">
        <v>40.059416063895497</v>
      </c>
      <c r="I2747">
        <v>16.1859272034193</v>
      </c>
      <c r="J2747">
        <v>524.40640263186503</v>
      </c>
      <c r="K2747">
        <v>6.0902997363732503E-2</v>
      </c>
      <c r="L2747">
        <v>30.052881250998102</v>
      </c>
      <c r="M2747">
        <v>7.19973569990974E-2</v>
      </c>
      <c r="N2747">
        <v>2.5823743803891902E-4</v>
      </c>
      <c r="O2747">
        <v>1.7068939130521701E-4</v>
      </c>
      <c r="P2747">
        <v>3.4091372280959297E-4</v>
      </c>
      <c r="Q2747" t="s">
        <v>26</v>
      </c>
      <c r="R2747" t="s">
        <v>27</v>
      </c>
      <c r="S2747">
        <v>50</v>
      </c>
      <c r="T2747">
        <v>0.112276314843273</v>
      </c>
      <c r="U2747">
        <v>0.19648355097572801</v>
      </c>
      <c r="V2747" t="s">
        <v>26</v>
      </c>
      <c r="W2747">
        <v>2.3277716391368699</v>
      </c>
      <c r="X2747">
        <v>0</v>
      </c>
      <c r="Y2747" t="s">
        <v>26</v>
      </c>
    </row>
    <row r="2748" spans="1:25" x14ac:dyDescent="0.35">
      <c r="A2748" t="s">
        <v>25</v>
      </c>
      <c r="B2748" s="1">
        <v>37718</v>
      </c>
      <c r="C2748">
        <v>14</v>
      </c>
      <c r="D2748">
        <v>95</v>
      </c>
      <c r="E2748" t="s">
        <v>33</v>
      </c>
      <c r="F2748">
        <v>9</v>
      </c>
      <c r="G2748">
        <v>9.8000000000000007</v>
      </c>
      <c r="H2748">
        <v>16.097697260138499</v>
      </c>
      <c r="I2748">
        <v>8.0904129607151098</v>
      </c>
      <c r="J2748">
        <v>480.40349510493297</v>
      </c>
      <c r="K2748" s="2">
        <v>4.0718915778707802E-5</v>
      </c>
      <c r="L2748">
        <v>15.5271011780967</v>
      </c>
      <c r="M2748" s="2">
        <v>3.1584055785207902E-5</v>
      </c>
      <c r="N2748" s="2">
        <v>2.9418944273316499E-10</v>
      </c>
      <c r="O2748" s="2">
        <v>3.6309050320137097E-14</v>
      </c>
      <c r="P2748" s="2">
        <v>1.81623527279614E-14</v>
      </c>
      <c r="Q2748" t="s">
        <v>26</v>
      </c>
      <c r="R2748" t="s">
        <v>27</v>
      </c>
      <c r="S2748">
        <v>50</v>
      </c>
      <c r="T2748" s="2">
        <v>4.5065291203803702E-7</v>
      </c>
      <c r="U2748" s="2">
        <v>7.8864259606656503E-7</v>
      </c>
      <c r="V2748" t="s">
        <v>26</v>
      </c>
      <c r="W2748" s="2">
        <v>4.0425749894301799E-5</v>
      </c>
      <c r="X2748">
        <v>0</v>
      </c>
      <c r="Y2748" t="s">
        <v>26</v>
      </c>
    </row>
    <row r="2749" spans="1:25" x14ac:dyDescent="0.35">
      <c r="A2749" t="s">
        <v>25</v>
      </c>
      <c r="B2749" s="1">
        <v>37719</v>
      </c>
      <c r="C2749">
        <v>13</v>
      </c>
      <c r="D2749">
        <v>79</v>
      </c>
      <c r="E2749" t="s">
        <v>33</v>
      </c>
      <c r="F2749">
        <v>6</v>
      </c>
      <c r="G2749">
        <v>0.6</v>
      </c>
      <c r="H2749">
        <v>36.036664182190201</v>
      </c>
      <c r="I2749">
        <v>8.5334555467151105</v>
      </c>
      <c r="J2749">
        <v>483.44749510493301</v>
      </c>
      <c r="K2749">
        <v>2.06822840683107E-2</v>
      </c>
      <c r="L2749">
        <v>16.3456097346136</v>
      </c>
      <c r="M2749">
        <v>1.6547673059935701E-2</v>
      </c>
      <c r="N2749" s="2">
        <v>1.9130806244856001E-5</v>
      </c>
      <c r="O2749" s="2">
        <v>4.9200893259417904E-6</v>
      </c>
      <c r="P2749" s="2">
        <v>2.75519783117128E-6</v>
      </c>
      <c r="Q2749" t="s">
        <v>26</v>
      </c>
      <c r="R2749" t="s">
        <v>27</v>
      </c>
      <c r="S2749">
        <v>50</v>
      </c>
      <c r="T2749">
        <v>1.7924184351081101E-2</v>
      </c>
      <c r="U2749">
        <v>3.1367322614391902E-2</v>
      </c>
      <c r="V2749" t="s">
        <v>26</v>
      </c>
      <c r="W2749">
        <v>0.46205034828939401</v>
      </c>
      <c r="X2749">
        <v>0</v>
      </c>
      <c r="Y2749" t="s">
        <v>26</v>
      </c>
    </row>
    <row r="2750" spans="1:25" x14ac:dyDescent="0.35">
      <c r="A2750" t="s">
        <v>25</v>
      </c>
      <c r="B2750" s="1">
        <v>37720</v>
      </c>
      <c r="C2750">
        <v>18</v>
      </c>
      <c r="D2750">
        <v>64</v>
      </c>
      <c r="E2750" t="s">
        <v>33</v>
      </c>
      <c r="F2750">
        <v>17</v>
      </c>
      <c r="G2750">
        <v>0.6</v>
      </c>
      <c r="H2750">
        <v>66.672929275099605</v>
      </c>
      <c r="I2750">
        <v>9.5622839227151104</v>
      </c>
      <c r="J2750">
        <v>487.39149510493303</v>
      </c>
      <c r="K2750">
        <v>1.3214763986791001</v>
      </c>
      <c r="L2750">
        <v>18.230398339512401</v>
      </c>
      <c r="M2750">
        <v>1.5034463349337399</v>
      </c>
      <c r="N2750">
        <v>5.5977634403646802E-2</v>
      </c>
      <c r="O2750">
        <v>1.17982896550118</v>
      </c>
      <c r="P2750">
        <v>0.83765176892982995</v>
      </c>
      <c r="Q2750" t="s">
        <v>26</v>
      </c>
      <c r="R2750" t="s">
        <v>27</v>
      </c>
      <c r="S2750">
        <v>50</v>
      </c>
      <c r="T2750">
        <v>20.229360045659099</v>
      </c>
      <c r="U2750">
        <v>35.401380079903397</v>
      </c>
      <c r="V2750" t="s">
        <v>28</v>
      </c>
      <c r="W2750">
        <v>214.28161585469701</v>
      </c>
      <c r="X2750">
        <v>2142.8161585469702</v>
      </c>
      <c r="Y2750" t="s">
        <v>29</v>
      </c>
    </row>
    <row r="2751" spans="1:25" x14ac:dyDescent="0.35">
      <c r="A2751" t="s">
        <v>25</v>
      </c>
      <c r="B2751" s="1">
        <v>37721</v>
      </c>
      <c r="C2751">
        <v>17</v>
      </c>
      <c r="D2751">
        <v>61</v>
      </c>
      <c r="E2751" t="s">
        <v>33</v>
      </c>
      <c r="F2751">
        <v>22</v>
      </c>
      <c r="G2751">
        <v>0.6</v>
      </c>
      <c r="H2751">
        <v>79.430930123003606</v>
      </c>
      <c r="I2751">
        <v>10.6184938567151</v>
      </c>
      <c r="J2751">
        <v>491.15549510493298</v>
      </c>
      <c r="K2751">
        <v>3.2495592929086099</v>
      </c>
      <c r="L2751">
        <v>20.148016928647799</v>
      </c>
      <c r="M2751">
        <v>5.3168918440675101</v>
      </c>
      <c r="N2751">
        <v>0.52358024991366103</v>
      </c>
      <c r="O2751">
        <v>14.858972659825801</v>
      </c>
      <c r="P2751">
        <v>13.0707380333585</v>
      </c>
      <c r="Q2751" t="s">
        <v>28</v>
      </c>
      <c r="R2751" t="s">
        <v>27</v>
      </c>
      <c r="S2751">
        <v>50</v>
      </c>
      <c r="T2751">
        <v>88.247718018387303</v>
      </c>
      <c r="U2751">
        <v>154.433506532178</v>
      </c>
      <c r="V2751" t="s">
        <v>28</v>
      </c>
      <c r="W2751">
        <v>718.98627953885705</v>
      </c>
      <c r="X2751">
        <v>7189.8627953885698</v>
      </c>
      <c r="Y2751" t="s">
        <v>31</v>
      </c>
    </row>
    <row r="2752" spans="1:25" x14ac:dyDescent="0.35">
      <c r="A2752" t="s">
        <v>25</v>
      </c>
      <c r="B2752" s="1">
        <v>37722</v>
      </c>
      <c r="C2752">
        <v>16</v>
      </c>
      <c r="D2752">
        <v>59</v>
      </c>
      <c r="E2752" t="s">
        <v>33</v>
      </c>
      <c r="F2752">
        <v>7</v>
      </c>
      <c r="G2752">
        <v>0</v>
      </c>
      <c r="H2752">
        <v>83.082472880970201</v>
      </c>
      <c r="I2752">
        <v>11.667521742715101</v>
      </c>
      <c r="J2752">
        <v>494.73949510493298</v>
      </c>
      <c r="K2752">
        <v>2.31957862267135</v>
      </c>
      <c r="L2752">
        <v>22.0358555955209</v>
      </c>
      <c r="M2752">
        <v>3.9641272930065901</v>
      </c>
      <c r="N2752">
        <v>0.31137958928366299</v>
      </c>
      <c r="O2752">
        <v>6.3097847399276299</v>
      </c>
      <c r="P2752">
        <v>6.7055746967086298</v>
      </c>
      <c r="Q2752" t="s">
        <v>26</v>
      </c>
      <c r="R2752" t="s">
        <v>27</v>
      </c>
      <c r="S2752">
        <v>50</v>
      </c>
      <c r="T2752">
        <v>51.123174033212401</v>
      </c>
      <c r="U2752">
        <v>89.465554558121696</v>
      </c>
      <c r="V2752" t="s">
        <v>28</v>
      </c>
      <c r="W2752">
        <v>463.43093041679703</v>
      </c>
      <c r="X2752">
        <v>4634.3093041679704</v>
      </c>
      <c r="Y2752" t="s">
        <v>31</v>
      </c>
    </row>
    <row r="2753" spans="1:25" x14ac:dyDescent="0.35">
      <c r="A2753" t="s">
        <v>25</v>
      </c>
      <c r="B2753" s="1">
        <v>37723</v>
      </c>
      <c r="C2753">
        <v>17</v>
      </c>
      <c r="D2753">
        <v>57</v>
      </c>
      <c r="E2753" t="s">
        <v>33</v>
      </c>
      <c r="F2753">
        <v>13</v>
      </c>
      <c r="G2753">
        <v>0</v>
      </c>
      <c r="H2753">
        <v>84.930825843032906</v>
      </c>
      <c r="I2753">
        <v>12.832060900715099</v>
      </c>
      <c r="J2753">
        <v>498.50349510493299</v>
      </c>
      <c r="K2753">
        <v>4.0145362969526097</v>
      </c>
      <c r="L2753">
        <v>24.112417486945802</v>
      </c>
      <c r="M2753">
        <v>7.2498720749142196</v>
      </c>
      <c r="N2753">
        <v>0.90647036823178195</v>
      </c>
      <c r="O2753">
        <v>28.120498678959201</v>
      </c>
      <c r="P2753">
        <v>36.035442418301201</v>
      </c>
      <c r="Q2753" t="s">
        <v>28</v>
      </c>
      <c r="R2753" t="s">
        <v>27</v>
      </c>
      <c r="S2753">
        <v>50</v>
      </c>
      <c r="T2753">
        <v>123.625397014184</v>
      </c>
      <c r="U2753">
        <v>216.344444774821</v>
      </c>
      <c r="V2753" t="s">
        <v>28</v>
      </c>
      <c r="W2753">
        <v>935.45967515922302</v>
      </c>
      <c r="X2753">
        <v>9354.5967515922293</v>
      </c>
      <c r="Y2753" t="s">
        <v>31</v>
      </c>
    </row>
    <row r="2754" spans="1:25" x14ac:dyDescent="0.35">
      <c r="A2754" t="s">
        <v>25</v>
      </c>
      <c r="B2754" s="1">
        <v>37724</v>
      </c>
      <c r="C2754">
        <v>17</v>
      </c>
      <c r="D2754">
        <v>53</v>
      </c>
      <c r="E2754" t="s">
        <v>33</v>
      </c>
      <c r="F2754">
        <v>22</v>
      </c>
      <c r="G2754">
        <v>0</v>
      </c>
      <c r="H2754">
        <v>86.030387552295394</v>
      </c>
      <c r="I2754">
        <v>14.1049292827151</v>
      </c>
      <c r="J2754">
        <v>502.267495104933</v>
      </c>
      <c r="K2754">
        <v>7.3615393005897296</v>
      </c>
      <c r="L2754">
        <v>26.359272576589099</v>
      </c>
      <c r="M2754">
        <v>12.715000194851401</v>
      </c>
      <c r="N2754">
        <v>2.45024144198806</v>
      </c>
      <c r="O2754">
        <v>124.423215019224</v>
      </c>
      <c r="P2754">
        <v>191.27774414510299</v>
      </c>
      <c r="Q2754" t="s">
        <v>28</v>
      </c>
      <c r="R2754" t="s">
        <v>27</v>
      </c>
      <c r="S2754">
        <v>50</v>
      </c>
      <c r="T2754">
        <v>314.74865840057998</v>
      </c>
      <c r="U2754">
        <v>550.81015220101494</v>
      </c>
      <c r="V2754" t="s">
        <v>30</v>
      </c>
      <c r="W2754">
        <v>1850.4660626156999</v>
      </c>
      <c r="X2754">
        <v>18504.660626157001</v>
      </c>
      <c r="Y2754" t="s">
        <v>32</v>
      </c>
    </row>
    <row r="2755" spans="1:25" x14ac:dyDescent="0.35">
      <c r="A2755" t="s">
        <v>25</v>
      </c>
      <c r="B2755" s="1">
        <v>37725</v>
      </c>
      <c r="C2755">
        <v>16</v>
      </c>
      <c r="D2755">
        <v>65</v>
      </c>
      <c r="E2755" t="s">
        <v>33</v>
      </c>
      <c r="F2755">
        <v>26</v>
      </c>
      <c r="G2755">
        <v>0</v>
      </c>
      <c r="H2755">
        <v>85.741478831385507</v>
      </c>
      <c r="I2755">
        <v>15.000440892715099</v>
      </c>
      <c r="J2755">
        <v>505.85149510493301</v>
      </c>
      <c r="K2755">
        <v>8.6480572688993007</v>
      </c>
      <c r="L2755">
        <v>27.930281331151001</v>
      </c>
      <c r="M2755">
        <v>14.853344339790899</v>
      </c>
      <c r="N2755">
        <v>3.2262485712818201</v>
      </c>
      <c r="O2755">
        <v>179.94958136005701</v>
      </c>
      <c r="P2755">
        <v>310.81886970078</v>
      </c>
      <c r="Q2755" t="s">
        <v>28</v>
      </c>
      <c r="R2755" t="s">
        <v>27</v>
      </c>
      <c r="S2755">
        <v>50</v>
      </c>
      <c r="T2755">
        <v>399.054077438023</v>
      </c>
      <c r="U2755">
        <v>698.34463551654096</v>
      </c>
      <c r="V2755" t="s">
        <v>30</v>
      </c>
      <c r="W2755">
        <v>2166.8701462705399</v>
      </c>
      <c r="X2755">
        <v>21668.701462705401</v>
      </c>
      <c r="Y2755" t="s">
        <v>32</v>
      </c>
    </row>
    <row r="2756" spans="1:25" x14ac:dyDescent="0.35">
      <c r="A2756" t="s">
        <v>25</v>
      </c>
      <c r="B2756" s="1">
        <v>37726</v>
      </c>
      <c r="C2756">
        <v>20</v>
      </c>
      <c r="D2756">
        <v>59</v>
      </c>
      <c r="E2756" t="s">
        <v>33</v>
      </c>
      <c r="F2756">
        <v>33</v>
      </c>
      <c r="G2756">
        <v>0</v>
      </c>
      <c r="H2756">
        <v>85.800643300052698</v>
      </c>
      <c r="I2756">
        <v>16.294855418715098</v>
      </c>
      <c r="J2756">
        <v>510.15549510493298</v>
      </c>
      <c r="K2756">
        <v>12.4079827553445</v>
      </c>
      <c r="L2756">
        <v>30.179782868737401</v>
      </c>
      <c r="M2756">
        <v>20.196747602391699</v>
      </c>
      <c r="N2756">
        <v>5.5579808946282396</v>
      </c>
      <c r="O2756">
        <v>371.24151772817498</v>
      </c>
      <c r="P2756">
        <v>747.63654294034495</v>
      </c>
      <c r="Q2756" t="s">
        <v>30</v>
      </c>
      <c r="R2756" t="s">
        <v>27</v>
      </c>
      <c r="S2756">
        <v>50</v>
      </c>
      <c r="T2756">
        <v>663.68113147500003</v>
      </c>
      <c r="U2756">
        <v>1161.44198008125</v>
      </c>
      <c r="V2756" t="s">
        <v>30</v>
      </c>
      <c r="W2756">
        <v>2948.6893998369901</v>
      </c>
      <c r="X2756">
        <v>29486.893998369898</v>
      </c>
      <c r="Y2756" t="s">
        <v>32</v>
      </c>
    </row>
    <row r="2757" spans="1:25" x14ac:dyDescent="0.35">
      <c r="A2757" t="s">
        <v>25</v>
      </c>
      <c r="B2757" s="1">
        <v>37727</v>
      </c>
      <c r="C2757">
        <v>21</v>
      </c>
      <c r="D2757">
        <v>63</v>
      </c>
      <c r="E2757" t="s">
        <v>33</v>
      </c>
      <c r="F2757">
        <v>24</v>
      </c>
      <c r="G2757">
        <v>0</v>
      </c>
      <c r="H2757">
        <v>85.800641886263307</v>
      </c>
      <c r="I2757">
        <v>17.5183472207151</v>
      </c>
      <c r="J2757">
        <v>514.63949510493296</v>
      </c>
      <c r="K2757">
        <v>7.8839562354424499</v>
      </c>
      <c r="L2757">
        <v>32.288905622946899</v>
      </c>
      <c r="M2757">
        <v>14.909791220354901</v>
      </c>
      <c r="N2757">
        <v>3.24798166533586</v>
      </c>
      <c r="O2757">
        <v>156.13870056770699</v>
      </c>
      <c r="P2757">
        <v>358.661821247327</v>
      </c>
      <c r="Q2757" t="s">
        <v>28</v>
      </c>
      <c r="R2757" t="s">
        <v>27</v>
      </c>
      <c r="S2757">
        <v>50</v>
      </c>
      <c r="T2757">
        <v>348.44350411854901</v>
      </c>
      <c r="U2757">
        <v>609.77613220746105</v>
      </c>
      <c r="V2757" t="s">
        <v>30</v>
      </c>
      <c r="W2757">
        <v>1981.8438519987701</v>
      </c>
      <c r="X2757">
        <v>19818.4385199877</v>
      </c>
      <c r="Y2757" t="s">
        <v>32</v>
      </c>
    </row>
    <row r="2758" spans="1:25" x14ac:dyDescent="0.35">
      <c r="A2758" t="s">
        <v>25</v>
      </c>
      <c r="B2758" s="1">
        <v>37728</v>
      </c>
      <c r="C2758">
        <v>19</v>
      </c>
      <c r="D2758">
        <v>76</v>
      </c>
      <c r="E2758" t="s">
        <v>33</v>
      </c>
      <c r="F2758">
        <v>11</v>
      </c>
      <c r="G2758">
        <v>0</v>
      </c>
      <c r="H2758">
        <v>84.375348775637505</v>
      </c>
      <c r="I2758">
        <v>18.240143044715101</v>
      </c>
      <c r="J2758">
        <v>518.76349510493299</v>
      </c>
      <c r="K2758">
        <v>3.3652264947938901</v>
      </c>
      <c r="L2758">
        <v>33.532694596015901</v>
      </c>
      <c r="M2758">
        <v>7.5400925494263102</v>
      </c>
      <c r="N2758">
        <v>0.97168527525359505</v>
      </c>
      <c r="O2758">
        <v>20.3137521224259</v>
      </c>
      <c r="P2758">
        <v>50.177206087772802</v>
      </c>
      <c r="Q2758" t="s">
        <v>28</v>
      </c>
      <c r="R2758" t="s">
        <v>27</v>
      </c>
      <c r="S2758">
        <v>50</v>
      </c>
      <c r="T2758">
        <v>93.338448381239004</v>
      </c>
      <c r="U2758">
        <v>163.342284667168</v>
      </c>
      <c r="V2758" t="s">
        <v>28</v>
      </c>
      <c r="W2758">
        <v>751.527940606892</v>
      </c>
      <c r="X2758">
        <v>7515.2794060689203</v>
      </c>
      <c r="Y2758" t="s">
        <v>31</v>
      </c>
    </row>
    <row r="2759" spans="1:25" x14ac:dyDescent="0.35">
      <c r="A2759" t="s">
        <v>25</v>
      </c>
      <c r="B2759" s="1">
        <v>37729</v>
      </c>
      <c r="C2759">
        <v>16</v>
      </c>
      <c r="D2759">
        <v>60</v>
      </c>
      <c r="E2759" t="s">
        <v>33</v>
      </c>
      <c r="F2759">
        <v>32</v>
      </c>
      <c r="G2759">
        <v>0</v>
      </c>
      <c r="H2759">
        <v>84.865120101007307</v>
      </c>
      <c r="I2759">
        <v>19.263584884715101</v>
      </c>
      <c r="J2759">
        <v>522.34749510493305</v>
      </c>
      <c r="K2759">
        <v>10.3638280017455</v>
      </c>
      <c r="L2759">
        <v>35.274921719899297</v>
      </c>
      <c r="M2759">
        <v>19.138861492037499</v>
      </c>
      <c r="N2759">
        <v>5.0531291711028103</v>
      </c>
      <c r="O2759">
        <v>281.11512596969499</v>
      </c>
      <c r="P2759">
        <v>764.47642270586402</v>
      </c>
      <c r="Q2759" t="s">
        <v>30</v>
      </c>
      <c r="R2759" t="s">
        <v>27</v>
      </c>
      <c r="S2759">
        <v>50</v>
      </c>
      <c r="T2759">
        <v>517.26525953805697</v>
      </c>
      <c r="U2759">
        <v>905.21420419159995</v>
      </c>
      <c r="V2759" t="s">
        <v>30</v>
      </c>
      <c r="W2759">
        <v>2550.1853594958702</v>
      </c>
      <c r="X2759">
        <v>25501.853594958699</v>
      </c>
      <c r="Y2759" t="s">
        <v>32</v>
      </c>
    </row>
    <row r="2760" spans="1:25" x14ac:dyDescent="0.35">
      <c r="A2760" t="s">
        <v>25</v>
      </c>
      <c r="B2760" s="1">
        <v>37730</v>
      </c>
      <c r="C2760">
        <v>15</v>
      </c>
      <c r="D2760">
        <v>61</v>
      </c>
      <c r="E2760" t="s">
        <v>33</v>
      </c>
      <c r="F2760">
        <v>35</v>
      </c>
      <c r="G2760">
        <v>0.2</v>
      </c>
      <c r="H2760">
        <v>84.865118696320593</v>
      </c>
      <c r="I2760">
        <v>20.203086538715102</v>
      </c>
      <c r="J2760">
        <v>525.75149510493304</v>
      </c>
      <c r="K2760">
        <v>12.05514421162</v>
      </c>
      <c r="L2760">
        <v>36.864670420469999</v>
      </c>
      <c r="M2760">
        <v>21.8177376469019</v>
      </c>
      <c r="N2760">
        <v>6.3717994761390999</v>
      </c>
      <c r="O2760">
        <v>377.24259335648401</v>
      </c>
      <c r="P2760">
        <v>1114.1904317702399</v>
      </c>
      <c r="Q2760" t="s">
        <v>30</v>
      </c>
      <c r="R2760" t="s">
        <v>27</v>
      </c>
      <c r="S2760">
        <v>50</v>
      </c>
      <c r="T2760">
        <v>638.10925522197101</v>
      </c>
      <c r="U2760">
        <v>1116.69119663845</v>
      </c>
      <c r="V2760" t="s">
        <v>30</v>
      </c>
      <c r="W2760">
        <v>2884.3110397922701</v>
      </c>
      <c r="X2760">
        <v>28843.110397922701</v>
      </c>
      <c r="Y2760" t="s">
        <v>32</v>
      </c>
    </row>
    <row r="2761" spans="1:25" x14ac:dyDescent="0.35">
      <c r="A2761" t="s">
        <v>25</v>
      </c>
      <c r="B2761" s="1">
        <v>37731</v>
      </c>
      <c r="C2761">
        <v>18</v>
      </c>
      <c r="D2761">
        <v>53</v>
      </c>
      <c r="E2761" t="s">
        <v>33</v>
      </c>
      <c r="F2761">
        <v>7</v>
      </c>
      <c r="G2761">
        <v>0</v>
      </c>
      <c r="H2761">
        <v>86.007641661287707</v>
      </c>
      <c r="I2761">
        <v>21.5462791407151</v>
      </c>
      <c r="J2761">
        <v>529.695495104933</v>
      </c>
      <c r="K2761">
        <v>3.44603197919422</v>
      </c>
      <c r="L2761">
        <v>39.114893638777701</v>
      </c>
      <c r="M2761">
        <v>8.4571382945602203</v>
      </c>
      <c r="N2761">
        <v>1.19056847689439</v>
      </c>
      <c r="O2761">
        <v>22.662460794679301</v>
      </c>
      <c r="P2761">
        <v>74.661920579235101</v>
      </c>
      <c r="Q2761" t="s">
        <v>28</v>
      </c>
      <c r="R2761" t="s">
        <v>27</v>
      </c>
      <c r="S2761">
        <v>50</v>
      </c>
      <c r="T2761">
        <v>96.951781047337207</v>
      </c>
      <c r="U2761">
        <v>169.66561683283999</v>
      </c>
      <c r="V2761" t="s">
        <v>28</v>
      </c>
      <c r="W2761">
        <v>774.318686195189</v>
      </c>
      <c r="X2761">
        <v>7743.18686195189</v>
      </c>
      <c r="Y2761" t="s">
        <v>31</v>
      </c>
    </row>
    <row r="2762" spans="1:25" x14ac:dyDescent="0.35">
      <c r="A2762" t="s">
        <v>25</v>
      </c>
      <c r="B2762" s="1">
        <v>37732</v>
      </c>
      <c r="C2762">
        <v>19</v>
      </c>
      <c r="D2762">
        <v>68</v>
      </c>
      <c r="E2762" t="s">
        <v>33</v>
      </c>
      <c r="F2762">
        <v>2</v>
      </c>
      <c r="G2762">
        <v>0.4</v>
      </c>
      <c r="H2762">
        <v>85.734218508541701</v>
      </c>
      <c r="I2762">
        <v>22.5086735727151</v>
      </c>
      <c r="J2762">
        <v>533.81949510493303</v>
      </c>
      <c r="K2762">
        <v>2.5778606314670598</v>
      </c>
      <c r="L2762">
        <v>40.7244479799987</v>
      </c>
      <c r="M2762">
        <v>6.6808871590562902</v>
      </c>
      <c r="N2762">
        <v>0.78437785820710604</v>
      </c>
      <c r="O2762">
        <v>10.603600258077799</v>
      </c>
      <c r="P2762">
        <v>37.586816126048703</v>
      </c>
      <c r="Q2762" t="s">
        <v>28</v>
      </c>
      <c r="R2762" t="s">
        <v>27</v>
      </c>
      <c r="S2762">
        <v>50</v>
      </c>
      <c r="T2762">
        <v>60.711920655134499</v>
      </c>
      <c r="U2762">
        <v>106.245861146485</v>
      </c>
      <c r="V2762" t="s">
        <v>28</v>
      </c>
      <c r="W2762">
        <v>532.95523933979905</v>
      </c>
      <c r="X2762">
        <v>5329.5523933979903</v>
      </c>
      <c r="Y2762" t="s">
        <v>31</v>
      </c>
    </row>
    <row r="2763" spans="1:25" x14ac:dyDescent="0.35">
      <c r="A2763" t="s">
        <v>25</v>
      </c>
      <c r="B2763" s="1">
        <v>37733</v>
      </c>
      <c r="C2763">
        <v>16</v>
      </c>
      <c r="D2763">
        <v>70</v>
      </c>
      <c r="E2763" t="s">
        <v>33</v>
      </c>
      <c r="F2763">
        <v>6</v>
      </c>
      <c r="G2763">
        <v>0</v>
      </c>
      <c r="H2763">
        <v>85.036410188975793</v>
      </c>
      <c r="I2763">
        <v>23.276254952715099</v>
      </c>
      <c r="J2763">
        <v>537.40349510493297</v>
      </c>
      <c r="K2763">
        <v>2.86252201828081</v>
      </c>
      <c r="L2763">
        <v>42.004244441818798</v>
      </c>
      <c r="M2763">
        <v>7.4989772291232697</v>
      </c>
      <c r="N2763">
        <v>0.96232663386193595</v>
      </c>
      <c r="O2763">
        <v>14.166062648760899</v>
      </c>
      <c r="P2763">
        <v>53.080699672429297</v>
      </c>
      <c r="Q2763" t="s">
        <v>28</v>
      </c>
      <c r="R2763" t="s">
        <v>27</v>
      </c>
      <c r="S2763">
        <v>50</v>
      </c>
      <c r="T2763">
        <v>71.942646064091903</v>
      </c>
      <c r="U2763">
        <v>125.899630612161</v>
      </c>
      <c r="V2763" t="s">
        <v>28</v>
      </c>
      <c r="W2763">
        <v>611.04425537754798</v>
      </c>
      <c r="X2763">
        <v>6110.4425537754796</v>
      </c>
      <c r="Y2763" t="s">
        <v>31</v>
      </c>
    </row>
    <row r="2764" spans="1:25" x14ac:dyDescent="0.35">
      <c r="A2764" t="s">
        <v>25</v>
      </c>
      <c r="B2764" s="1">
        <v>37734</v>
      </c>
      <c r="C2764">
        <v>17</v>
      </c>
      <c r="D2764">
        <v>65</v>
      </c>
      <c r="E2764" t="s">
        <v>33</v>
      </c>
      <c r="F2764">
        <v>13</v>
      </c>
      <c r="G2764">
        <v>0</v>
      </c>
      <c r="H2764">
        <v>85.036408782622402</v>
      </c>
      <c r="I2764">
        <v>24.224135662715099</v>
      </c>
      <c r="J2764">
        <v>541.16749510493298</v>
      </c>
      <c r="K2764">
        <v>4.0732160320009996</v>
      </c>
      <c r="L2764">
        <v>43.572240043566701</v>
      </c>
      <c r="M2764">
        <v>10.393167334851199</v>
      </c>
      <c r="N2764">
        <v>1.71479702696439</v>
      </c>
      <c r="O2764">
        <v>35.8743555647183</v>
      </c>
      <c r="P2764">
        <v>143.446948786001</v>
      </c>
      <c r="Q2764" t="s">
        <v>28</v>
      </c>
      <c r="R2764" t="s">
        <v>27</v>
      </c>
      <c r="S2764">
        <v>50</v>
      </c>
      <c r="T2764">
        <v>126.49720062871</v>
      </c>
      <c r="U2764">
        <v>221.37010110024201</v>
      </c>
      <c r="V2764" t="s">
        <v>28</v>
      </c>
      <c r="W2764">
        <v>952.12792427439604</v>
      </c>
      <c r="X2764">
        <v>9521.2792427439599</v>
      </c>
      <c r="Y2764" t="s">
        <v>31</v>
      </c>
    </row>
    <row r="2765" spans="1:25" x14ac:dyDescent="0.35">
      <c r="A2765" t="s">
        <v>25</v>
      </c>
      <c r="B2765" s="1">
        <v>37735</v>
      </c>
      <c r="C2765">
        <v>17</v>
      </c>
      <c r="D2765">
        <v>66</v>
      </c>
      <c r="E2765" t="s">
        <v>33</v>
      </c>
      <c r="F2765">
        <v>28</v>
      </c>
      <c r="G2765">
        <v>0.4</v>
      </c>
      <c r="H2765">
        <v>85.036407376268997</v>
      </c>
      <c r="I2765">
        <v>25.144934066715098</v>
      </c>
      <c r="J2765">
        <v>544.93149510493299</v>
      </c>
      <c r="K2765">
        <v>8.6735891077749407</v>
      </c>
      <c r="L2765">
        <v>45.088534410309101</v>
      </c>
      <c r="M2765">
        <v>19.038792531139901</v>
      </c>
      <c r="N2765">
        <v>5.0064587747671299</v>
      </c>
      <c r="O2765">
        <v>210.781624889043</v>
      </c>
      <c r="P2765">
        <v>894.84206021654302</v>
      </c>
      <c r="Q2765" t="s">
        <v>30</v>
      </c>
      <c r="R2765" t="s">
        <v>27</v>
      </c>
      <c r="S2765">
        <v>50</v>
      </c>
      <c r="T2765">
        <v>400.76981499099799</v>
      </c>
      <c r="U2765">
        <v>701.34717623424604</v>
      </c>
      <c r="V2765" t="s">
        <v>30</v>
      </c>
      <c r="W2765">
        <v>2172.9026051583701</v>
      </c>
      <c r="X2765">
        <v>21729.0260515837</v>
      </c>
      <c r="Y2765" t="s">
        <v>32</v>
      </c>
    </row>
    <row r="2766" spans="1:25" x14ac:dyDescent="0.35">
      <c r="A2766" t="s">
        <v>25</v>
      </c>
      <c r="B2766" s="1">
        <v>37736</v>
      </c>
      <c r="C2766">
        <v>13</v>
      </c>
      <c r="D2766">
        <v>51</v>
      </c>
      <c r="E2766" t="s">
        <v>33</v>
      </c>
      <c r="F2766">
        <v>11</v>
      </c>
      <c r="G2766">
        <v>1.6</v>
      </c>
      <c r="H2766">
        <v>77.305112262795305</v>
      </c>
      <c r="I2766">
        <v>25.075271489711401</v>
      </c>
      <c r="J2766">
        <v>547.97549510493297</v>
      </c>
      <c r="K2766">
        <v>1.5495952010374101</v>
      </c>
      <c r="L2766">
        <v>45.002297986069998</v>
      </c>
      <c r="M2766">
        <v>4.3194181893086299</v>
      </c>
      <c r="N2766">
        <v>0.36246961078809897</v>
      </c>
      <c r="O2766">
        <v>2.6653527263164198</v>
      </c>
      <c r="P2766">
        <v>11.2777256053329</v>
      </c>
      <c r="Q2766" t="s">
        <v>28</v>
      </c>
      <c r="R2766" t="s">
        <v>27</v>
      </c>
      <c r="S2766">
        <v>50</v>
      </c>
      <c r="T2766">
        <v>26.3408337576445</v>
      </c>
      <c r="U2766">
        <v>46.096459075877902</v>
      </c>
      <c r="V2766" t="s">
        <v>28</v>
      </c>
      <c r="W2766">
        <v>267.59044258874002</v>
      </c>
      <c r="X2766">
        <v>2675.9044258874001</v>
      </c>
      <c r="Y2766" t="s">
        <v>29</v>
      </c>
    </row>
    <row r="2767" spans="1:25" x14ac:dyDescent="0.35">
      <c r="A2767" t="s">
        <v>25</v>
      </c>
      <c r="B2767" s="1">
        <v>37737</v>
      </c>
      <c r="C2767">
        <v>14</v>
      </c>
      <c r="D2767">
        <v>60</v>
      </c>
      <c r="E2767" t="s">
        <v>33</v>
      </c>
      <c r="F2767">
        <v>9</v>
      </c>
      <c r="G2767">
        <v>0</v>
      </c>
      <c r="H2767">
        <v>81.894690372610896</v>
      </c>
      <c r="I2767">
        <v>25.979012529711401</v>
      </c>
      <c r="J2767">
        <v>551.19949510493302</v>
      </c>
      <c r="K2767">
        <v>2.2127571980901299</v>
      </c>
      <c r="L2767">
        <v>46.481174055773302</v>
      </c>
      <c r="M2767">
        <v>6.3170187868532297</v>
      </c>
      <c r="N2767">
        <v>0.710355000934907</v>
      </c>
      <c r="O2767">
        <v>7.2382333949520099</v>
      </c>
      <c r="P2767">
        <v>32.388858664778397</v>
      </c>
      <c r="Q2767" t="s">
        <v>28</v>
      </c>
      <c r="R2767" t="s">
        <v>27</v>
      </c>
      <c r="S2767">
        <v>50</v>
      </c>
      <c r="T2767">
        <v>47.333831142342397</v>
      </c>
      <c r="U2767">
        <v>82.834204499099101</v>
      </c>
      <c r="V2767" t="s">
        <v>28</v>
      </c>
      <c r="W2767">
        <v>435.13108250670302</v>
      </c>
      <c r="X2767">
        <v>4351.3108250670302</v>
      </c>
      <c r="Y2767" t="s">
        <v>31</v>
      </c>
    </row>
    <row r="2768" spans="1:25" x14ac:dyDescent="0.35">
      <c r="A2768" t="s">
        <v>25</v>
      </c>
      <c r="B2768" s="1">
        <v>37738</v>
      </c>
      <c r="C2768">
        <v>17</v>
      </c>
      <c r="D2768">
        <v>61</v>
      </c>
      <c r="E2768" t="s">
        <v>33</v>
      </c>
      <c r="F2768">
        <v>9</v>
      </c>
      <c r="G2768">
        <v>0.8</v>
      </c>
      <c r="H2768">
        <v>81.614424713760997</v>
      </c>
      <c r="I2768">
        <v>27.035222463711399</v>
      </c>
      <c r="J2768">
        <v>554.96349510493303</v>
      </c>
      <c r="K2768">
        <v>2.1400031132206001</v>
      </c>
      <c r="L2768">
        <v>48.200222195039302</v>
      </c>
      <c r="M2768">
        <v>6.27129916613488</v>
      </c>
      <c r="N2768">
        <v>0.70128041839126098</v>
      </c>
      <c r="O2768">
        <v>6.6599975453551004</v>
      </c>
      <c r="P2768">
        <v>31.7078075257308</v>
      </c>
      <c r="Q2768" t="s">
        <v>28</v>
      </c>
      <c r="R2768" t="s">
        <v>27</v>
      </c>
      <c r="S2768">
        <v>50</v>
      </c>
      <c r="T2768">
        <v>44.814320858898903</v>
      </c>
      <c r="U2768">
        <v>78.425061503072996</v>
      </c>
      <c r="V2768" t="s">
        <v>28</v>
      </c>
      <c r="W2768">
        <v>416.03027289744199</v>
      </c>
      <c r="X2768">
        <v>4160.3027289744196</v>
      </c>
      <c r="Y2768" t="s">
        <v>31</v>
      </c>
    </row>
    <row r="2769" spans="1:25" x14ac:dyDescent="0.35">
      <c r="A2769" t="s">
        <v>25</v>
      </c>
      <c r="B2769" s="1">
        <v>37739</v>
      </c>
      <c r="C2769">
        <v>13</v>
      </c>
      <c r="D2769">
        <v>58</v>
      </c>
      <c r="E2769" t="s">
        <v>33</v>
      </c>
      <c r="F2769">
        <v>4</v>
      </c>
      <c r="G2769">
        <v>0</v>
      </c>
      <c r="H2769">
        <v>83.450681520642206</v>
      </c>
      <c r="I2769">
        <v>27.921307635711401</v>
      </c>
      <c r="J2769">
        <v>558.00749510493301</v>
      </c>
      <c r="K2769">
        <v>2.0915231296151902</v>
      </c>
      <c r="L2769">
        <v>49.6337425939318</v>
      </c>
      <c r="M2769">
        <v>6.2590343000735196</v>
      </c>
      <c r="N2769">
        <v>0.698854684837665</v>
      </c>
      <c r="O2769">
        <v>6.2947377768930499</v>
      </c>
      <c r="P2769">
        <v>31.486012804664501</v>
      </c>
      <c r="Q2769" t="s">
        <v>28</v>
      </c>
      <c r="R2769" t="s">
        <v>27</v>
      </c>
      <c r="S2769">
        <v>50</v>
      </c>
      <c r="T2769">
        <v>43.163585808181402</v>
      </c>
      <c r="U2769">
        <v>75.536275164317502</v>
      </c>
      <c r="V2769" t="s">
        <v>28</v>
      </c>
      <c r="W2769">
        <v>403.38596715265999</v>
      </c>
      <c r="X2769">
        <v>4033.8596715265999</v>
      </c>
      <c r="Y2769" t="s">
        <v>31</v>
      </c>
    </row>
    <row r="2770" spans="1:25" x14ac:dyDescent="0.35">
      <c r="A2770" t="s">
        <v>25</v>
      </c>
      <c r="B2770" s="1">
        <v>37740</v>
      </c>
      <c r="C2770">
        <v>17</v>
      </c>
      <c r="D2770">
        <v>58</v>
      </c>
      <c r="E2770" t="s">
        <v>33</v>
      </c>
      <c r="F2770">
        <v>7</v>
      </c>
      <c r="G2770">
        <v>0</v>
      </c>
      <c r="H2770">
        <v>84.804258667586495</v>
      </c>
      <c r="I2770">
        <v>29.0587644877114</v>
      </c>
      <c r="J2770">
        <v>561.77149510493302</v>
      </c>
      <c r="K2770">
        <v>2.9160792394967099</v>
      </c>
      <c r="L2770">
        <v>51.462521923808801</v>
      </c>
      <c r="M2770">
        <v>8.6537327636126395</v>
      </c>
      <c r="N2770">
        <v>1.23999251299225</v>
      </c>
      <c r="O2770">
        <v>15.628539167073701</v>
      </c>
      <c r="P2770">
        <v>83.019457189417395</v>
      </c>
      <c r="Q2770" t="s">
        <v>28</v>
      </c>
      <c r="R2770" t="s">
        <v>27</v>
      </c>
      <c r="S2770">
        <v>50</v>
      </c>
      <c r="T2770">
        <v>74.129644827795801</v>
      </c>
      <c r="U2770">
        <v>129.72687844864299</v>
      </c>
      <c r="V2770" t="s">
        <v>28</v>
      </c>
      <c r="W2770">
        <v>625.87529783984701</v>
      </c>
      <c r="X2770">
        <v>6258.7529783984701</v>
      </c>
      <c r="Y2770" t="s">
        <v>31</v>
      </c>
    </row>
    <row r="2771" spans="1:25" x14ac:dyDescent="0.35">
      <c r="A2771" t="s">
        <v>25</v>
      </c>
      <c r="B2771" s="1">
        <v>37741</v>
      </c>
      <c r="C2771">
        <v>19</v>
      </c>
      <c r="D2771">
        <v>53</v>
      </c>
      <c r="E2771" t="s">
        <v>33</v>
      </c>
      <c r="F2771">
        <v>22</v>
      </c>
      <c r="G2771">
        <v>0</v>
      </c>
      <c r="H2771">
        <v>86.297255382587494</v>
      </c>
      <c r="I2771">
        <v>30.472281309711398</v>
      </c>
      <c r="J2771">
        <v>565.89549510493305</v>
      </c>
      <c r="K2771">
        <v>7.64345968986974</v>
      </c>
      <c r="L2771">
        <v>53.713645708298102</v>
      </c>
      <c r="M2771">
        <v>19.012943842289499</v>
      </c>
      <c r="N2771">
        <v>4.9944340280979302</v>
      </c>
      <c r="O2771">
        <v>167.59052731269199</v>
      </c>
      <c r="P2771">
        <v>954.76186222906699</v>
      </c>
      <c r="Q2771" t="s">
        <v>30</v>
      </c>
      <c r="R2771" t="s">
        <v>27</v>
      </c>
      <c r="S2771">
        <v>50</v>
      </c>
      <c r="T2771">
        <v>332.83341211642102</v>
      </c>
      <c r="U2771">
        <v>582.45847120373696</v>
      </c>
      <c r="V2771" t="s">
        <v>30</v>
      </c>
      <c r="W2771">
        <v>1921.8434043970601</v>
      </c>
      <c r="X2771">
        <v>19218.434043970599</v>
      </c>
      <c r="Y2771" t="s">
        <v>32</v>
      </c>
    </row>
    <row r="2772" spans="1:25" x14ac:dyDescent="0.35">
      <c r="A2772" t="s">
        <v>25</v>
      </c>
      <c r="B2772" s="1">
        <v>37742</v>
      </c>
      <c r="C2772">
        <v>20</v>
      </c>
      <c r="D2772">
        <v>45</v>
      </c>
      <c r="E2772" t="s">
        <v>33</v>
      </c>
      <c r="F2772">
        <v>37</v>
      </c>
      <c r="G2772">
        <v>0</v>
      </c>
      <c r="H2772">
        <v>87.975595941001103</v>
      </c>
      <c r="I2772">
        <v>31.966912469711399</v>
      </c>
      <c r="J2772">
        <v>569.19949510493302</v>
      </c>
      <c r="K2772">
        <v>20.671335906588201</v>
      </c>
      <c r="L2772">
        <v>56.062487067802003</v>
      </c>
      <c r="M2772">
        <v>38.500497143254499</v>
      </c>
      <c r="N2772">
        <v>17.411826111560099</v>
      </c>
      <c r="O2772">
        <v>933.88707203406898</v>
      </c>
      <c r="P2772">
        <v>5698.1140223831098</v>
      </c>
      <c r="Q2772" t="s">
        <v>31</v>
      </c>
      <c r="R2772" t="s">
        <v>27</v>
      </c>
      <c r="S2772">
        <v>40</v>
      </c>
      <c r="T2772">
        <v>1007.5633639588</v>
      </c>
      <c r="U2772">
        <v>1763.2358869279001</v>
      </c>
      <c r="V2772" t="s">
        <v>30</v>
      </c>
      <c r="W2772">
        <v>4016.2770875657902</v>
      </c>
      <c r="X2772">
        <v>40162.770875657901</v>
      </c>
      <c r="Y2772" t="s">
        <v>32</v>
      </c>
    </row>
    <row r="2773" spans="1:25" x14ac:dyDescent="0.35">
      <c r="A2773" t="s">
        <v>25</v>
      </c>
      <c r="B2773" s="1">
        <v>37743</v>
      </c>
      <c r="C2773">
        <v>20</v>
      </c>
      <c r="D2773">
        <v>59</v>
      </c>
      <c r="E2773" t="s">
        <v>33</v>
      </c>
      <c r="F2773">
        <v>20</v>
      </c>
      <c r="G2773">
        <v>0</v>
      </c>
      <c r="H2773">
        <v>87.461398393201605</v>
      </c>
      <c r="I2773">
        <v>33.081092061711402</v>
      </c>
      <c r="J2773">
        <v>572.50349510493299</v>
      </c>
      <c r="K2773">
        <v>8.1540487385643701</v>
      </c>
      <c r="L2773">
        <v>57.810930656909498</v>
      </c>
      <c r="M2773">
        <v>20.706541208955201</v>
      </c>
      <c r="N2773">
        <v>5.8087045455156998</v>
      </c>
      <c r="O2773">
        <v>195.464266557054</v>
      </c>
      <c r="P2773">
        <v>1251.7342054452999</v>
      </c>
      <c r="Q2773" t="s">
        <v>30</v>
      </c>
      <c r="R2773" t="s">
        <v>27</v>
      </c>
      <c r="S2773">
        <v>40</v>
      </c>
      <c r="T2773">
        <v>291.52649228467101</v>
      </c>
      <c r="U2773">
        <v>510.17136149817497</v>
      </c>
      <c r="V2773" t="s">
        <v>30</v>
      </c>
      <c r="W2773">
        <v>2048.2311795924202</v>
      </c>
      <c r="X2773">
        <v>20482.311795924201</v>
      </c>
      <c r="Y2773" t="s">
        <v>32</v>
      </c>
    </row>
    <row r="2774" spans="1:25" x14ac:dyDescent="0.35">
      <c r="A2774" t="s">
        <v>25</v>
      </c>
      <c r="B2774" s="1">
        <v>37744</v>
      </c>
      <c r="C2774">
        <v>17</v>
      </c>
      <c r="D2774">
        <v>62</v>
      </c>
      <c r="E2774" t="s">
        <v>33</v>
      </c>
      <c r="F2774">
        <v>20</v>
      </c>
      <c r="G2774">
        <v>13.2</v>
      </c>
      <c r="H2774">
        <v>57.556245715588197</v>
      </c>
      <c r="I2774">
        <v>14.9408684622873</v>
      </c>
      <c r="J2774">
        <v>502.52628725100197</v>
      </c>
      <c r="K2774">
        <v>0.94535245402966295</v>
      </c>
      <c r="L2774">
        <v>27.8143313175222</v>
      </c>
      <c r="M2774">
        <v>1.2905600117131999</v>
      </c>
      <c r="N2774">
        <v>4.2721483546055802E-2</v>
      </c>
      <c r="O2774">
        <v>0.557585300035641</v>
      </c>
      <c r="P2774">
        <v>0.95511010805944097</v>
      </c>
      <c r="Q2774" t="s">
        <v>26</v>
      </c>
      <c r="R2774" t="s">
        <v>27</v>
      </c>
      <c r="S2774">
        <v>40</v>
      </c>
      <c r="T2774">
        <v>9.2155413076090404</v>
      </c>
      <c r="U2774">
        <v>16.127197288315799</v>
      </c>
      <c r="V2774" t="s">
        <v>28</v>
      </c>
      <c r="W2774">
        <v>133.29264784275</v>
      </c>
      <c r="X2774">
        <v>0</v>
      </c>
      <c r="Y2774" t="s">
        <v>26</v>
      </c>
    </row>
    <row r="2775" spans="1:25" x14ac:dyDescent="0.35">
      <c r="A2775" t="s">
        <v>25</v>
      </c>
      <c r="B2775" s="1">
        <v>37745</v>
      </c>
      <c r="C2775">
        <v>17</v>
      </c>
      <c r="D2775">
        <v>63</v>
      </c>
      <c r="E2775" t="s">
        <v>33</v>
      </c>
      <c r="F2775">
        <v>32</v>
      </c>
      <c r="G2775">
        <v>0.2</v>
      </c>
      <c r="H2775">
        <v>77.746758869777196</v>
      </c>
      <c r="I2775">
        <v>15.8033884862873</v>
      </c>
      <c r="J2775">
        <v>505.29028725100198</v>
      </c>
      <c r="K2775">
        <v>4.6230016803729104</v>
      </c>
      <c r="L2775">
        <v>29.314672927115598</v>
      </c>
      <c r="M2775">
        <v>9.1947150699328493</v>
      </c>
      <c r="N2775">
        <v>1.38048487251647</v>
      </c>
      <c r="O2775">
        <v>43.517394665233603</v>
      </c>
      <c r="P2775">
        <v>82.756551101019497</v>
      </c>
      <c r="Q2775" t="s">
        <v>28</v>
      </c>
      <c r="R2775" t="s">
        <v>27</v>
      </c>
      <c r="S2775">
        <v>40</v>
      </c>
      <c r="T2775">
        <v>122.92428804965699</v>
      </c>
      <c r="U2775">
        <v>215.1175040869</v>
      </c>
      <c r="V2775" t="s">
        <v>28</v>
      </c>
      <c r="W2775">
        <v>1108.05470339926</v>
      </c>
      <c r="X2775">
        <v>11080.5470339926</v>
      </c>
      <c r="Y2775" t="s">
        <v>32</v>
      </c>
    </row>
    <row r="2776" spans="1:25" x14ac:dyDescent="0.35">
      <c r="A2776" t="s">
        <v>25</v>
      </c>
      <c r="B2776" s="1">
        <v>37746</v>
      </c>
      <c r="C2776">
        <v>12</v>
      </c>
      <c r="D2776">
        <v>56</v>
      </c>
      <c r="E2776" t="s">
        <v>33</v>
      </c>
      <c r="F2776">
        <v>20</v>
      </c>
      <c r="G2776">
        <v>6.4</v>
      </c>
      <c r="H2776">
        <v>58.619252254973802</v>
      </c>
      <c r="I2776">
        <v>9.5875817345399099</v>
      </c>
      <c r="J2776">
        <v>479.95882196724102</v>
      </c>
      <c r="K2776">
        <v>1.02194290214498</v>
      </c>
      <c r="L2776">
        <v>18.263110910767299</v>
      </c>
      <c r="M2776">
        <v>0.87522239042133299</v>
      </c>
      <c r="N2776">
        <v>2.14841663556921E-2</v>
      </c>
      <c r="O2776">
        <v>0.565930692186982</v>
      </c>
      <c r="P2776">
        <v>0.40335553447386802</v>
      </c>
      <c r="Q2776" t="s">
        <v>26</v>
      </c>
      <c r="R2776" t="s">
        <v>27</v>
      </c>
      <c r="S2776">
        <v>40</v>
      </c>
      <c r="T2776">
        <v>10.496701527430099</v>
      </c>
      <c r="U2776">
        <v>18.369227673002701</v>
      </c>
      <c r="V2776" t="s">
        <v>28</v>
      </c>
      <c r="W2776">
        <v>148.970985279155</v>
      </c>
      <c r="X2776">
        <v>0</v>
      </c>
      <c r="Y2776" t="s">
        <v>26</v>
      </c>
    </row>
    <row r="2777" spans="1:25" x14ac:dyDescent="0.35">
      <c r="A2777" t="s">
        <v>25</v>
      </c>
      <c r="B2777" s="1">
        <v>37747</v>
      </c>
      <c r="C2777">
        <v>13</v>
      </c>
      <c r="D2777">
        <v>65</v>
      </c>
      <c r="E2777" t="s">
        <v>33</v>
      </c>
      <c r="F2777">
        <v>11</v>
      </c>
      <c r="G2777">
        <v>0</v>
      </c>
      <c r="H2777">
        <v>72.844252618590801</v>
      </c>
      <c r="I2777">
        <v>10.2231702545399</v>
      </c>
      <c r="J2777">
        <v>482.002821967241</v>
      </c>
      <c r="K2777">
        <v>1.2034868944324799</v>
      </c>
      <c r="L2777">
        <v>19.4167769489862</v>
      </c>
      <c r="M2777">
        <v>1.3225449565751399</v>
      </c>
      <c r="N2777">
        <v>4.4613406900837801E-2</v>
      </c>
      <c r="O2777">
        <v>0.93810313695153003</v>
      </c>
      <c r="P2777">
        <v>0.76264909886284704</v>
      </c>
      <c r="Q2777" t="s">
        <v>26</v>
      </c>
      <c r="R2777" t="s">
        <v>27</v>
      </c>
      <c r="S2777">
        <v>40</v>
      </c>
      <c r="T2777">
        <v>13.78629363376</v>
      </c>
      <c r="U2777">
        <v>24.12601385908</v>
      </c>
      <c r="V2777" t="s">
        <v>28</v>
      </c>
      <c r="W2777">
        <v>187.85387774356599</v>
      </c>
      <c r="X2777">
        <v>1878.53877743566</v>
      </c>
      <c r="Y2777" t="s">
        <v>30</v>
      </c>
    </row>
    <row r="2778" spans="1:25" x14ac:dyDescent="0.35">
      <c r="A2778" t="s">
        <v>25</v>
      </c>
      <c r="B2778" s="1">
        <v>37748</v>
      </c>
      <c r="C2778">
        <v>14</v>
      </c>
      <c r="D2778">
        <v>73</v>
      </c>
      <c r="E2778" t="s">
        <v>33</v>
      </c>
      <c r="F2778">
        <v>4</v>
      </c>
      <c r="G2778">
        <v>0</v>
      </c>
      <c r="H2778">
        <v>77.351435279588699</v>
      </c>
      <c r="I2778">
        <v>10.748255238539899</v>
      </c>
      <c r="J2778">
        <v>484.22682196724099</v>
      </c>
      <c r="K2778">
        <v>1.0928908192507001</v>
      </c>
      <c r="L2778">
        <v>20.366344513640801</v>
      </c>
      <c r="M2778">
        <v>1.02993598519398</v>
      </c>
      <c r="N2778">
        <v>2.8657811073634701E-2</v>
      </c>
      <c r="O2778">
        <v>0.73108447804580201</v>
      </c>
      <c r="P2778">
        <v>0.65799614693891095</v>
      </c>
      <c r="Q2778" t="s">
        <v>26</v>
      </c>
      <c r="R2778" t="s">
        <v>27</v>
      </c>
      <c r="S2778">
        <v>40</v>
      </c>
      <c r="T2778">
        <v>11.740783645415799</v>
      </c>
      <c r="U2778">
        <v>20.546371379477701</v>
      </c>
      <c r="V2778" t="s">
        <v>28</v>
      </c>
      <c r="W2778">
        <v>163.89160442779999</v>
      </c>
      <c r="X2778">
        <v>1638.9160442780001</v>
      </c>
      <c r="Y2778" t="s">
        <v>30</v>
      </c>
    </row>
    <row r="2779" spans="1:25" x14ac:dyDescent="0.35">
      <c r="A2779" t="s">
        <v>25</v>
      </c>
      <c r="B2779" s="1">
        <v>37749</v>
      </c>
      <c r="C2779">
        <v>14</v>
      </c>
      <c r="D2779">
        <v>63</v>
      </c>
      <c r="E2779" t="s">
        <v>33</v>
      </c>
      <c r="F2779">
        <v>15</v>
      </c>
      <c r="G2779">
        <v>0</v>
      </c>
      <c r="H2779">
        <v>81.827708045131999</v>
      </c>
      <c r="I2779">
        <v>11.467816142539901</v>
      </c>
      <c r="J2779">
        <v>486.45082196724098</v>
      </c>
      <c r="K2779">
        <v>2.9699178102300299</v>
      </c>
      <c r="L2779">
        <v>21.6591266691313</v>
      </c>
      <c r="M2779">
        <v>5.0870211415162601</v>
      </c>
      <c r="N2779">
        <v>0.48418281867179502</v>
      </c>
      <c r="O2779">
        <v>12.1757988434516</v>
      </c>
      <c r="P2779">
        <v>12.479736910727301</v>
      </c>
      <c r="Q2779" t="s">
        <v>28</v>
      </c>
      <c r="R2779" t="s">
        <v>27</v>
      </c>
      <c r="S2779">
        <v>40</v>
      </c>
      <c r="T2779">
        <v>60.787987652550598</v>
      </c>
      <c r="U2779">
        <v>106.378978391964</v>
      </c>
      <c r="V2779" t="s">
        <v>28</v>
      </c>
      <c r="W2779">
        <v>640.82247203842098</v>
      </c>
      <c r="X2779">
        <v>6408.2247203842098</v>
      </c>
      <c r="Y2779" t="s">
        <v>31</v>
      </c>
    </row>
    <row r="2780" spans="1:25" x14ac:dyDescent="0.35">
      <c r="A2780" t="s">
        <v>25</v>
      </c>
      <c r="B2780" s="1">
        <v>37750</v>
      </c>
      <c r="C2780">
        <v>15</v>
      </c>
      <c r="D2780">
        <v>73</v>
      </c>
      <c r="E2780" t="s">
        <v>33</v>
      </c>
      <c r="F2780">
        <v>26</v>
      </c>
      <c r="G2780">
        <v>0</v>
      </c>
      <c r="H2780">
        <v>82.289828314693906</v>
      </c>
      <c r="I2780">
        <v>12.0276749665399</v>
      </c>
      <c r="J2780">
        <v>488.85482196724098</v>
      </c>
      <c r="K2780">
        <v>5.4685011694876504</v>
      </c>
      <c r="L2780">
        <v>22.661456391012099</v>
      </c>
      <c r="M2780">
        <v>9.1850017241108102</v>
      </c>
      <c r="N2780">
        <v>1.37790464020793</v>
      </c>
      <c r="O2780">
        <v>58.594921317283898</v>
      </c>
      <c r="P2780">
        <v>66.022395006500801</v>
      </c>
      <c r="Q2780" t="s">
        <v>28</v>
      </c>
      <c r="R2780" t="s">
        <v>27</v>
      </c>
      <c r="S2780">
        <v>40</v>
      </c>
      <c r="T2780">
        <v>159.60269941452</v>
      </c>
      <c r="U2780">
        <v>279.30472397540899</v>
      </c>
      <c r="V2780" t="s">
        <v>28</v>
      </c>
      <c r="W2780">
        <v>1345.0673904657799</v>
      </c>
      <c r="X2780">
        <v>13450.6739046578</v>
      </c>
      <c r="Y2780" t="s">
        <v>32</v>
      </c>
    </row>
    <row r="2781" spans="1:25" x14ac:dyDescent="0.35">
      <c r="A2781" t="s">
        <v>25</v>
      </c>
      <c r="B2781" s="1">
        <v>37751</v>
      </c>
      <c r="C2781">
        <v>14</v>
      </c>
      <c r="D2781">
        <v>68</v>
      </c>
      <c r="E2781" t="s">
        <v>33</v>
      </c>
      <c r="F2781">
        <v>26</v>
      </c>
      <c r="G2781">
        <v>0</v>
      </c>
      <c r="H2781">
        <v>82.994855018090306</v>
      </c>
      <c r="I2781">
        <v>12.6499979105399</v>
      </c>
      <c r="J2781">
        <v>491.07882196724103</v>
      </c>
      <c r="K2781">
        <v>5.97490163944728</v>
      </c>
      <c r="L2781">
        <v>23.769277639858199</v>
      </c>
      <c r="M2781">
        <v>10.158383197696599</v>
      </c>
      <c r="N2781">
        <v>1.6468287142965801</v>
      </c>
      <c r="O2781">
        <v>73.931255614258802</v>
      </c>
      <c r="P2781">
        <v>91.978750017672198</v>
      </c>
      <c r="Q2781" t="s">
        <v>28</v>
      </c>
      <c r="R2781" t="s">
        <v>27</v>
      </c>
      <c r="S2781">
        <v>40</v>
      </c>
      <c r="T2781">
        <v>182.85287952319899</v>
      </c>
      <c r="U2781">
        <v>319.992539165599</v>
      </c>
      <c r="V2781" t="s">
        <v>28</v>
      </c>
      <c r="W2781">
        <v>1484.2518989175701</v>
      </c>
      <c r="X2781">
        <v>14842.5189891757</v>
      </c>
      <c r="Y2781" t="s">
        <v>32</v>
      </c>
    </row>
    <row r="2782" spans="1:25" x14ac:dyDescent="0.35">
      <c r="A2782" t="s">
        <v>25</v>
      </c>
      <c r="B2782" s="1">
        <v>37752</v>
      </c>
      <c r="C2782">
        <v>16</v>
      </c>
      <c r="D2782">
        <v>80</v>
      </c>
      <c r="E2782" t="s">
        <v>33</v>
      </c>
      <c r="F2782">
        <v>41</v>
      </c>
      <c r="G2782">
        <v>0.2</v>
      </c>
      <c r="H2782">
        <v>82.688799173893003</v>
      </c>
      <c r="I2782">
        <v>13.090466550539899</v>
      </c>
      <c r="J2782">
        <v>493.66282196724097</v>
      </c>
      <c r="K2782">
        <v>12.1817734546404</v>
      </c>
      <c r="L2782">
        <v>24.5532364897769</v>
      </c>
      <c r="M2782">
        <v>18.031900965424999</v>
      </c>
      <c r="N2782">
        <v>4.5473918898455796</v>
      </c>
      <c r="O2782">
        <v>330.20162551871101</v>
      </c>
      <c r="P2782">
        <v>439.21260555680902</v>
      </c>
      <c r="Q2782" t="s">
        <v>28</v>
      </c>
      <c r="R2782" t="s">
        <v>27</v>
      </c>
      <c r="S2782">
        <v>40</v>
      </c>
      <c r="T2782">
        <v>515.33766555331601</v>
      </c>
      <c r="U2782">
        <v>901.84091471830402</v>
      </c>
      <c r="V2782" t="s">
        <v>30</v>
      </c>
      <c r="W2782">
        <v>2907.6225780405598</v>
      </c>
      <c r="X2782">
        <v>29076.225780405599</v>
      </c>
      <c r="Y2782" t="s">
        <v>32</v>
      </c>
    </row>
    <row r="2783" spans="1:25" x14ac:dyDescent="0.35">
      <c r="A2783" t="s">
        <v>25</v>
      </c>
      <c r="B2783" s="1">
        <v>37753</v>
      </c>
      <c r="C2783">
        <v>13</v>
      </c>
      <c r="D2783">
        <v>67</v>
      </c>
      <c r="E2783" t="s">
        <v>33</v>
      </c>
      <c r="F2783">
        <v>22</v>
      </c>
      <c r="G2783">
        <v>3.8</v>
      </c>
      <c r="H2783">
        <v>63.742295471378696</v>
      </c>
      <c r="I2783">
        <v>9.20362309670179</v>
      </c>
      <c r="J2783">
        <v>483.164518381665</v>
      </c>
      <c r="K2783">
        <v>1.5140852106520299</v>
      </c>
      <c r="L2783">
        <v>17.570510712712601</v>
      </c>
      <c r="M2783">
        <v>1.86382798231548</v>
      </c>
      <c r="N2783">
        <v>8.1881769428287204E-2</v>
      </c>
      <c r="O2783">
        <v>1.6953578049776901</v>
      </c>
      <c r="P2783">
        <v>1.1113644134287399</v>
      </c>
      <c r="Q2783" t="s">
        <v>26</v>
      </c>
      <c r="R2783" t="s">
        <v>27</v>
      </c>
      <c r="S2783">
        <v>40</v>
      </c>
      <c r="T2783">
        <v>20.182340938842</v>
      </c>
      <c r="U2783">
        <v>35.319096642973498</v>
      </c>
      <c r="V2783" t="s">
        <v>28</v>
      </c>
      <c r="W2783">
        <v>259.11693393841603</v>
      </c>
      <c r="X2783">
        <v>2591.1693393841601</v>
      </c>
      <c r="Y2783" t="s">
        <v>29</v>
      </c>
    </row>
    <row r="2784" spans="1:25" x14ac:dyDescent="0.35">
      <c r="A2784" t="s">
        <v>25</v>
      </c>
      <c r="B2784" s="1">
        <v>37754</v>
      </c>
      <c r="C2784">
        <v>16</v>
      </c>
      <c r="D2784">
        <v>58</v>
      </c>
      <c r="E2784" t="s">
        <v>33</v>
      </c>
      <c r="F2784">
        <v>9</v>
      </c>
      <c r="G2784">
        <v>0</v>
      </c>
      <c r="H2784">
        <v>77.412653461716403</v>
      </c>
      <c r="I2784">
        <v>10.1286072407018</v>
      </c>
      <c r="J2784">
        <v>485.74851838166501</v>
      </c>
      <c r="K2784">
        <v>1.4127216012389801</v>
      </c>
      <c r="L2784">
        <v>19.253548865020601</v>
      </c>
      <c r="M2784">
        <v>1.82410219509455</v>
      </c>
      <c r="N2784">
        <v>7.8818093884562193E-2</v>
      </c>
      <c r="O2784">
        <v>1.47321592712538</v>
      </c>
      <c r="P2784">
        <v>1.17623737498937</v>
      </c>
      <c r="Q2784" t="s">
        <v>26</v>
      </c>
      <c r="R2784" t="s">
        <v>27</v>
      </c>
      <c r="S2784">
        <v>40</v>
      </c>
      <c r="T2784">
        <v>17.993293319962699</v>
      </c>
      <c r="U2784">
        <v>31.488263309934801</v>
      </c>
      <c r="V2784" t="s">
        <v>28</v>
      </c>
      <c r="W2784">
        <v>235.275294110017</v>
      </c>
      <c r="X2784">
        <v>2352.7529411001701</v>
      </c>
      <c r="Y2784" t="s">
        <v>29</v>
      </c>
    </row>
    <row r="2785" spans="1:25" x14ac:dyDescent="0.35">
      <c r="A2785" t="s">
        <v>25</v>
      </c>
      <c r="B2785" s="1">
        <v>37755</v>
      </c>
      <c r="C2785">
        <v>15</v>
      </c>
      <c r="D2785">
        <v>71</v>
      </c>
      <c r="E2785" t="s">
        <v>33</v>
      </c>
      <c r="F2785">
        <v>22</v>
      </c>
      <c r="G2785">
        <v>0</v>
      </c>
      <c r="H2785">
        <v>81.088818080747899</v>
      </c>
      <c r="I2785">
        <v>10.729937088701799</v>
      </c>
      <c r="J2785">
        <v>488.152518381665</v>
      </c>
      <c r="K2785">
        <v>3.8762625466938698</v>
      </c>
      <c r="L2785">
        <v>20.342043000506699</v>
      </c>
      <c r="M2785">
        <v>6.3446695265050002</v>
      </c>
      <c r="N2785">
        <v>0.71586782727471199</v>
      </c>
      <c r="O2785">
        <v>23.601381892385898</v>
      </c>
      <c r="P2785">
        <v>21.188121256463798</v>
      </c>
      <c r="Q2785" t="s">
        <v>28</v>
      </c>
      <c r="R2785" t="s">
        <v>27</v>
      </c>
      <c r="S2785">
        <v>40</v>
      </c>
      <c r="T2785">
        <v>93.106116241663699</v>
      </c>
      <c r="U2785">
        <v>162.93570342291099</v>
      </c>
      <c r="V2785" t="s">
        <v>28</v>
      </c>
      <c r="W2785">
        <v>896.190294707249</v>
      </c>
      <c r="X2785">
        <v>8961.9029470724909</v>
      </c>
      <c r="Y2785" t="s">
        <v>31</v>
      </c>
    </row>
    <row r="2786" spans="1:25" x14ac:dyDescent="0.35">
      <c r="A2786" t="s">
        <v>25</v>
      </c>
      <c r="B2786" s="1">
        <v>37756</v>
      </c>
      <c r="C2786">
        <v>15</v>
      </c>
      <c r="D2786">
        <v>52</v>
      </c>
      <c r="E2786" t="s">
        <v>33</v>
      </c>
      <c r="F2786">
        <v>15</v>
      </c>
      <c r="G2786">
        <v>0</v>
      </c>
      <c r="H2786">
        <v>84.733904713624995</v>
      </c>
      <c r="I2786">
        <v>11.7252416647018</v>
      </c>
      <c r="J2786">
        <v>490.556518381665</v>
      </c>
      <c r="K2786">
        <v>4.3221208322716498</v>
      </c>
      <c r="L2786">
        <v>22.128216301922301</v>
      </c>
      <c r="M2786">
        <v>7.3712985591975499</v>
      </c>
      <c r="N2786">
        <v>0.93351604557158496</v>
      </c>
      <c r="O2786">
        <v>32.512298700628001</v>
      </c>
      <c r="P2786">
        <v>34.855674854756202</v>
      </c>
      <c r="Q2786" t="s">
        <v>28</v>
      </c>
      <c r="R2786" t="s">
        <v>27</v>
      </c>
      <c r="S2786">
        <v>40</v>
      </c>
      <c r="T2786">
        <v>110.59554380346999</v>
      </c>
      <c r="U2786">
        <v>193.542201656072</v>
      </c>
      <c r="V2786" t="s">
        <v>28</v>
      </c>
      <c r="W2786">
        <v>1022.80462352069</v>
      </c>
      <c r="X2786">
        <v>10228.046235206901</v>
      </c>
      <c r="Y2786" t="s">
        <v>32</v>
      </c>
    </row>
    <row r="2787" spans="1:25" x14ac:dyDescent="0.35">
      <c r="A2787" t="s">
        <v>25</v>
      </c>
      <c r="B2787" s="1">
        <v>37757</v>
      </c>
      <c r="C2787">
        <v>14</v>
      </c>
      <c r="D2787">
        <v>61</v>
      </c>
      <c r="E2787" t="s">
        <v>33</v>
      </c>
      <c r="F2787">
        <v>4</v>
      </c>
      <c r="G2787">
        <v>0</v>
      </c>
      <c r="H2787">
        <v>84.733903310215098</v>
      </c>
      <c r="I2787">
        <v>12.483697752701801</v>
      </c>
      <c r="J2787">
        <v>492.78051838166499</v>
      </c>
      <c r="K2787">
        <v>2.4829714880545501</v>
      </c>
      <c r="L2787">
        <v>23.480317697252101</v>
      </c>
      <c r="M2787">
        <v>4.4604041284934004</v>
      </c>
      <c r="N2787">
        <v>0.38367301436581802</v>
      </c>
      <c r="O2787">
        <v>7.8340607230614303</v>
      </c>
      <c r="P2787">
        <v>9.5028840565160309</v>
      </c>
      <c r="Q2787" t="s">
        <v>26</v>
      </c>
      <c r="R2787" t="s">
        <v>27</v>
      </c>
      <c r="S2787">
        <v>40</v>
      </c>
      <c r="T2787">
        <v>45.477397868841202</v>
      </c>
      <c r="U2787">
        <v>79.585446270472204</v>
      </c>
      <c r="V2787" t="s">
        <v>28</v>
      </c>
      <c r="W2787">
        <v>507.24726314605101</v>
      </c>
      <c r="X2787">
        <v>5072.4726314605095</v>
      </c>
      <c r="Y2787" t="s">
        <v>31</v>
      </c>
    </row>
    <row r="2788" spans="1:25" x14ac:dyDescent="0.35">
      <c r="A2788" t="s">
        <v>25</v>
      </c>
      <c r="B2788" s="1">
        <v>37758</v>
      </c>
      <c r="C2788">
        <v>15</v>
      </c>
      <c r="D2788">
        <v>65</v>
      </c>
      <c r="E2788" t="s">
        <v>33</v>
      </c>
      <c r="F2788">
        <v>19</v>
      </c>
      <c r="G2788">
        <v>0</v>
      </c>
      <c r="H2788">
        <v>84.733901906805102</v>
      </c>
      <c r="I2788">
        <v>13.209440672701801</v>
      </c>
      <c r="J2788">
        <v>495.18451838166499</v>
      </c>
      <c r="K2788">
        <v>5.2872900250694101</v>
      </c>
      <c r="L2788">
        <v>24.767171382437901</v>
      </c>
      <c r="M2788">
        <v>9.3742854276977994</v>
      </c>
      <c r="N2788">
        <v>1.42856323741575</v>
      </c>
      <c r="O2788">
        <v>56.351100395544897</v>
      </c>
      <c r="P2788">
        <v>76.300970781749299</v>
      </c>
      <c r="Q2788" t="s">
        <v>28</v>
      </c>
      <c r="R2788" t="s">
        <v>27</v>
      </c>
      <c r="S2788">
        <v>40</v>
      </c>
      <c r="T2788">
        <v>151.50547357499701</v>
      </c>
      <c r="U2788">
        <v>265.13457875624403</v>
      </c>
      <c r="V2788" t="s">
        <v>28</v>
      </c>
      <c r="W2788">
        <v>1294.6941773172</v>
      </c>
      <c r="X2788">
        <v>12946.941773172</v>
      </c>
      <c r="Y2788" t="s">
        <v>32</v>
      </c>
    </row>
    <row r="2789" spans="1:25" x14ac:dyDescent="0.35">
      <c r="A2789" t="s">
        <v>25</v>
      </c>
      <c r="B2789" s="1">
        <v>37759</v>
      </c>
      <c r="C2789">
        <v>15</v>
      </c>
      <c r="D2789">
        <v>65</v>
      </c>
      <c r="E2789" t="s">
        <v>33</v>
      </c>
      <c r="F2789">
        <v>6</v>
      </c>
      <c r="G2789">
        <v>0</v>
      </c>
      <c r="H2789">
        <v>84.733900503395205</v>
      </c>
      <c r="I2789">
        <v>13.935183592701801</v>
      </c>
      <c r="J2789">
        <v>497.58851838166498</v>
      </c>
      <c r="K2789">
        <v>2.7462480658470501</v>
      </c>
      <c r="L2789">
        <v>26.0467412950841</v>
      </c>
      <c r="M2789">
        <v>5.3030769843247096</v>
      </c>
      <c r="N2789">
        <v>0.521174721846968</v>
      </c>
      <c r="O2789">
        <v>10.774115792162</v>
      </c>
      <c r="P2789">
        <v>16.1675119233286</v>
      </c>
      <c r="Q2789" t="s">
        <v>28</v>
      </c>
      <c r="R2789" t="s">
        <v>27</v>
      </c>
      <c r="S2789">
        <v>40</v>
      </c>
      <c r="T2789">
        <v>53.561352159842897</v>
      </c>
      <c r="U2789">
        <v>93.732366279725099</v>
      </c>
      <c r="V2789" t="s">
        <v>28</v>
      </c>
      <c r="W2789">
        <v>578.98799351432297</v>
      </c>
      <c r="X2789">
        <v>5789.8799351432299</v>
      </c>
      <c r="Y2789" t="s">
        <v>31</v>
      </c>
    </row>
    <row r="2790" spans="1:25" x14ac:dyDescent="0.35">
      <c r="A2790" t="s">
        <v>25</v>
      </c>
      <c r="B2790" s="1">
        <v>37760</v>
      </c>
      <c r="C2790">
        <v>17</v>
      </c>
      <c r="D2790">
        <v>58</v>
      </c>
      <c r="E2790" t="s">
        <v>33</v>
      </c>
      <c r="F2790">
        <v>6</v>
      </c>
      <c r="G2790">
        <v>0</v>
      </c>
      <c r="H2790">
        <v>85.233345054047902</v>
      </c>
      <c r="I2790">
        <v>14.914260376701799</v>
      </c>
      <c r="J2790">
        <v>500.35251838166499</v>
      </c>
      <c r="K2790">
        <v>2.9413596634891102</v>
      </c>
      <c r="L2790">
        <v>27.7598882113356</v>
      </c>
      <c r="M2790">
        <v>5.9112053429848403</v>
      </c>
      <c r="N2790">
        <v>0.63159037876492696</v>
      </c>
      <c r="O2790">
        <v>13.289363958512601</v>
      </c>
      <c r="P2790">
        <v>22.674768228445199</v>
      </c>
      <c r="Q2790" t="s">
        <v>28</v>
      </c>
      <c r="R2790" t="s">
        <v>27</v>
      </c>
      <c r="S2790">
        <v>40</v>
      </c>
      <c r="T2790">
        <v>59.847591519242499</v>
      </c>
      <c r="U2790">
        <v>104.73328515867399</v>
      </c>
      <c r="V2790" t="s">
        <v>28</v>
      </c>
      <c r="W2790">
        <v>632.88926344880701</v>
      </c>
      <c r="X2790">
        <v>6328.8926344880701</v>
      </c>
      <c r="Y2790" t="s">
        <v>31</v>
      </c>
    </row>
    <row r="2791" spans="1:25" x14ac:dyDescent="0.35">
      <c r="A2791" t="s">
        <v>25</v>
      </c>
      <c r="B2791" s="1">
        <v>37761</v>
      </c>
      <c r="C2791">
        <v>21</v>
      </c>
      <c r="D2791">
        <v>72</v>
      </c>
      <c r="E2791" t="s">
        <v>33</v>
      </c>
      <c r="F2791">
        <v>22</v>
      </c>
      <c r="G2791">
        <v>4.5999999999999996</v>
      </c>
      <c r="H2791">
        <v>66.383509673655794</v>
      </c>
      <c r="I2791">
        <v>10.0950059604413</v>
      </c>
      <c r="J2791">
        <v>486.687364483306</v>
      </c>
      <c r="K2791">
        <v>1.68281210608757</v>
      </c>
      <c r="L2791">
        <v>19.194659385331999</v>
      </c>
      <c r="M2791">
        <v>2.3895505960607801</v>
      </c>
      <c r="N2791">
        <v>0.12711260886495099</v>
      </c>
      <c r="O2791">
        <v>2.40794165476925</v>
      </c>
      <c r="P2791">
        <v>1.90996401755906</v>
      </c>
      <c r="Q2791" t="s">
        <v>26</v>
      </c>
      <c r="R2791" t="s">
        <v>27</v>
      </c>
      <c r="S2791">
        <v>40</v>
      </c>
      <c r="T2791">
        <v>24.033493055564001</v>
      </c>
      <c r="U2791">
        <v>42.058612847237001</v>
      </c>
      <c r="V2791" t="s">
        <v>28</v>
      </c>
      <c r="W2791">
        <v>299.89852126968299</v>
      </c>
      <c r="X2791">
        <v>2998.9852126968299</v>
      </c>
      <c r="Y2791" t="s">
        <v>29</v>
      </c>
    </row>
    <row r="2792" spans="1:25" x14ac:dyDescent="0.35">
      <c r="A2792" t="s">
        <v>25</v>
      </c>
      <c r="B2792" s="1">
        <v>37762</v>
      </c>
      <c r="C2792">
        <v>15</v>
      </c>
      <c r="D2792">
        <v>93</v>
      </c>
      <c r="E2792" t="s">
        <v>33</v>
      </c>
      <c r="F2792">
        <v>6</v>
      </c>
      <c r="G2792">
        <v>6.2</v>
      </c>
      <c r="H2792">
        <v>30.054292376605801</v>
      </c>
      <c r="I2792">
        <v>5.5209046691312498</v>
      </c>
      <c r="J2792">
        <v>464.12756140983703</v>
      </c>
      <c r="K2792">
        <v>4.70650677150609E-3</v>
      </c>
      <c r="L2792">
        <v>10.7229300081442</v>
      </c>
      <c r="M2792">
        <v>2.9494535262591199E-3</v>
      </c>
      <c r="N2792" s="2">
        <v>9.0367332087866795E-7</v>
      </c>
      <c r="O2792" s="2">
        <v>4.0612932000320701E-8</v>
      </c>
      <c r="P2792" s="2">
        <v>8.8386916536606604E-9</v>
      </c>
      <c r="Q2792" t="s">
        <v>26</v>
      </c>
      <c r="R2792" t="s">
        <v>27</v>
      </c>
      <c r="S2792">
        <v>40</v>
      </c>
      <c r="T2792">
        <v>1.15270704816362E-3</v>
      </c>
      <c r="U2792">
        <v>2.0172373342863298E-3</v>
      </c>
      <c r="V2792" t="s">
        <v>26</v>
      </c>
      <c r="W2792">
        <v>5.0218049430405497E-2</v>
      </c>
      <c r="X2792">
        <v>0</v>
      </c>
      <c r="Y2792" t="s">
        <v>26</v>
      </c>
    </row>
    <row r="2793" spans="1:25" x14ac:dyDescent="0.35">
      <c r="A2793" t="s">
        <v>25</v>
      </c>
      <c r="B2793" s="1">
        <v>37763</v>
      </c>
      <c r="C2793">
        <v>18</v>
      </c>
      <c r="D2793">
        <v>80</v>
      </c>
      <c r="E2793" t="s">
        <v>33</v>
      </c>
      <c r="F2793">
        <v>17</v>
      </c>
      <c r="G2793">
        <v>41</v>
      </c>
      <c r="H2793">
        <v>33.620592459286399</v>
      </c>
      <c r="I2793">
        <v>2.46481260806967</v>
      </c>
      <c r="J2793">
        <v>301.051801104883</v>
      </c>
      <c r="K2793">
        <v>2.0561176083580698E-2</v>
      </c>
      <c r="L2793">
        <v>4.83074781304542</v>
      </c>
      <c r="M2793">
        <v>8.7146939965341407E-3</v>
      </c>
      <c r="N2793" s="2">
        <v>6.1491515346201798E-6</v>
      </c>
      <c r="O2793" s="2">
        <v>9.4997944586299103E-7</v>
      </c>
      <c r="P2793" s="2">
        <v>3.1840673232454301E-8</v>
      </c>
      <c r="Q2793" t="s">
        <v>26</v>
      </c>
      <c r="R2793" t="s">
        <v>27</v>
      </c>
      <c r="S2793">
        <v>40</v>
      </c>
      <c r="T2793">
        <v>1.41288842393619E-2</v>
      </c>
      <c r="U2793">
        <v>2.47255474188833E-2</v>
      </c>
      <c r="V2793" t="s">
        <v>26</v>
      </c>
      <c r="W2793">
        <v>0.458002053951235</v>
      </c>
      <c r="X2793">
        <v>0</v>
      </c>
      <c r="Y2793" t="s">
        <v>26</v>
      </c>
    </row>
    <row r="2794" spans="1:25" x14ac:dyDescent="0.35">
      <c r="A2794" t="s">
        <v>25</v>
      </c>
      <c r="B2794" s="1">
        <v>37764</v>
      </c>
      <c r="C2794">
        <v>14</v>
      </c>
      <c r="D2794">
        <v>87</v>
      </c>
      <c r="E2794" t="s">
        <v>33</v>
      </c>
      <c r="F2794">
        <v>11</v>
      </c>
      <c r="G2794">
        <v>13</v>
      </c>
      <c r="H2794">
        <v>23.506724938133502</v>
      </c>
      <c r="I2794">
        <v>0.83110980612641105</v>
      </c>
      <c r="J2794">
        <v>265.35424275394303</v>
      </c>
      <c r="K2794">
        <v>8.0797283891181199E-4</v>
      </c>
      <c r="L2794">
        <v>1.6493052365379599</v>
      </c>
      <c r="M2794">
        <v>2.3741174910013401E-4</v>
      </c>
      <c r="N2794" s="2">
        <v>1.0452202414268999E-8</v>
      </c>
      <c r="O2794" s="2">
        <v>6.7133572578791296E-13</v>
      </c>
      <c r="P2794" s="2">
        <v>1.6598976992940301E-15</v>
      </c>
      <c r="Q2794" t="s">
        <v>26</v>
      </c>
      <c r="R2794" t="s">
        <v>27</v>
      </c>
      <c r="S2794">
        <v>40</v>
      </c>
      <c r="T2794" s="2">
        <v>5.7644256673386801E-5</v>
      </c>
      <c r="U2794">
        <v>1.00877449178427E-4</v>
      </c>
      <c r="V2794" t="s">
        <v>26</v>
      </c>
      <c r="W2794">
        <v>3.5730075017271902E-3</v>
      </c>
      <c r="X2794">
        <v>0</v>
      </c>
      <c r="Y2794" t="s">
        <v>26</v>
      </c>
    </row>
    <row r="2795" spans="1:25" x14ac:dyDescent="0.35">
      <c r="A2795" t="s">
        <v>25</v>
      </c>
      <c r="B2795" s="1">
        <v>37765</v>
      </c>
      <c r="C2795">
        <v>12</v>
      </c>
      <c r="D2795">
        <v>84</v>
      </c>
      <c r="E2795" t="s">
        <v>33</v>
      </c>
      <c r="F2795">
        <v>15</v>
      </c>
      <c r="G2795">
        <v>3.4</v>
      </c>
      <c r="H2795">
        <v>33.308535371162698</v>
      </c>
      <c r="I2795">
        <v>0.121720636617484</v>
      </c>
      <c r="J2795">
        <v>261.33073107107901</v>
      </c>
      <c r="K2795">
        <v>1.72300067701017E-2</v>
      </c>
      <c r="L2795">
        <v>0.243158132379789</v>
      </c>
      <c r="M2795">
        <v>3.7895939682071399E-3</v>
      </c>
      <c r="N2795" s="2">
        <v>1.4082441261807701E-6</v>
      </c>
      <c r="O2795" s="2">
        <v>6.6571761771483102E-26</v>
      </c>
      <c r="P2795" s="2">
        <v>1.4648248823736901E-30</v>
      </c>
      <c r="Q2795" t="s">
        <v>26</v>
      </c>
      <c r="R2795" t="s">
        <v>27</v>
      </c>
      <c r="S2795">
        <v>40</v>
      </c>
      <c r="T2795">
        <v>1.04629619147543E-2</v>
      </c>
      <c r="U2795">
        <v>1.8310183350820099E-2</v>
      </c>
      <c r="V2795" t="s">
        <v>26</v>
      </c>
      <c r="W2795">
        <v>0.35142458304213903</v>
      </c>
      <c r="X2795">
        <v>0</v>
      </c>
      <c r="Y2795" t="s">
        <v>26</v>
      </c>
    </row>
    <row r="2796" spans="1:25" x14ac:dyDescent="0.35">
      <c r="A2796" t="s">
        <v>25</v>
      </c>
      <c r="B2796" s="1">
        <v>37766</v>
      </c>
      <c r="C2796">
        <v>11</v>
      </c>
      <c r="D2796">
        <v>96</v>
      </c>
      <c r="E2796" t="s">
        <v>33</v>
      </c>
      <c r="F2796">
        <v>2</v>
      </c>
      <c r="G2796">
        <v>5.6</v>
      </c>
      <c r="H2796">
        <v>14.755794234859099</v>
      </c>
      <c r="I2796">
        <v>0</v>
      </c>
      <c r="J2796">
        <v>250.43463182430699</v>
      </c>
      <c r="K2796" s="2">
        <v>1.56293580899825E-5</v>
      </c>
      <c r="L2796">
        <v>0</v>
      </c>
      <c r="M2796" s="2">
        <v>3.12587161799651E-6</v>
      </c>
      <c r="N2796" s="2">
        <v>4.9053253421492597E-12</v>
      </c>
      <c r="O2796">
        <v>0</v>
      </c>
      <c r="P2796">
        <v>0</v>
      </c>
      <c r="Q2796" t="s">
        <v>26</v>
      </c>
      <c r="R2796" t="s">
        <v>27</v>
      </c>
      <c r="S2796">
        <v>40</v>
      </c>
      <c r="T2796" s="2">
        <v>7.0451740444679404E-8</v>
      </c>
      <c r="U2796" s="2">
        <v>1.23290545778189E-7</v>
      </c>
      <c r="V2796" t="s">
        <v>26</v>
      </c>
      <c r="W2796" s="2">
        <v>9.6133843497329901E-6</v>
      </c>
      <c r="X2796">
        <v>0</v>
      </c>
      <c r="Y2796" t="s">
        <v>26</v>
      </c>
    </row>
    <row r="2797" spans="1:25" x14ac:dyDescent="0.35">
      <c r="A2797" t="s">
        <v>25</v>
      </c>
      <c r="B2797" s="1">
        <v>37767</v>
      </c>
      <c r="C2797">
        <v>14</v>
      </c>
      <c r="D2797">
        <v>76</v>
      </c>
      <c r="E2797" t="s">
        <v>33</v>
      </c>
      <c r="F2797">
        <v>19</v>
      </c>
      <c r="G2797">
        <v>0</v>
      </c>
      <c r="H2797">
        <v>45.259473189610802</v>
      </c>
      <c r="I2797">
        <v>0.46674220799999999</v>
      </c>
      <c r="J2797">
        <v>252.65863182430701</v>
      </c>
      <c r="K2797">
        <v>0.22232904568788101</v>
      </c>
      <c r="L2797">
        <v>0.92919311548861305</v>
      </c>
      <c r="M2797">
        <v>5.7580808615207001E-2</v>
      </c>
      <c r="N2797">
        <v>1.73884366819526E-4</v>
      </c>
      <c r="O2797" s="2">
        <v>7.2006977227492006E-8</v>
      </c>
      <c r="P2797" s="2">
        <v>4.3478255144637301E-11</v>
      </c>
      <c r="Q2797" t="s">
        <v>26</v>
      </c>
      <c r="R2797" t="s">
        <v>27</v>
      </c>
      <c r="S2797">
        <v>40</v>
      </c>
      <c r="T2797">
        <v>0.80392372907792797</v>
      </c>
      <c r="U2797">
        <v>1.40686652588637</v>
      </c>
      <c r="V2797" t="s">
        <v>26</v>
      </c>
      <c r="W2797">
        <v>16.0409876590297</v>
      </c>
      <c r="X2797">
        <v>0</v>
      </c>
      <c r="Y2797" t="s">
        <v>26</v>
      </c>
    </row>
    <row r="2798" spans="1:25" x14ac:dyDescent="0.35">
      <c r="A2798" t="s">
        <v>25</v>
      </c>
      <c r="B2798" s="1">
        <v>37768</v>
      </c>
      <c r="C2798">
        <v>13</v>
      </c>
      <c r="D2798">
        <v>74</v>
      </c>
      <c r="E2798" t="s">
        <v>33</v>
      </c>
      <c r="F2798">
        <v>13</v>
      </c>
      <c r="G2798">
        <v>0</v>
      </c>
      <c r="H2798">
        <v>63.629341799966802</v>
      </c>
      <c r="I2798">
        <v>0.93889367999999995</v>
      </c>
      <c r="J2798">
        <v>254.70263182430699</v>
      </c>
      <c r="K2798">
        <v>0.95714525544947804</v>
      </c>
      <c r="L2798">
        <v>1.8606404663645699</v>
      </c>
      <c r="M2798">
        <v>0.290445903319834</v>
      </c>
      <c r="N2798">
        <v>3.0492596420670301E-3</v>
      </c>
      <c r="O2798">
        <v>2.1471106957500698E-3</v>
      </c>
      <c r="P2798" s="2">
        <v>7.1312220939922203E-6</v>
      </c>
      <c r="Q2798" t="s">
        <v>26</v>
      </c>
      <c r="R2798" t="s">
        <v>27</v>
      </c>
      <c r="S2798">
        <v>40</v>
      </c>
      <c r="T2798">
        <v>9.4085411990026699</v>
      </c>
      <c r="U2798">
        <v>16.464947098254701</v>
      </c>
      <c r="V2798" t="s">
        <v>28</v>
      </c>
      <c r="W2798">
        <v>135.67639964794699</v>
      </c>
      <c r="X2798">
        <v>1356.7639964794701</v>
      </c>
      <c r="Y2798" t="s">
        <v>30</v>
      </c>
    </row>
    <row r="2799" spans="1:25" x14ac:dyDescent="0.35">
      <c r="A2799" t="s">
        <v>25</v>
      </c>
      <c r="B2799" s="1">
        <v>37769</v>
      </c>
      <c r="C2799">
        <v>14</v>
      </c>
      <c r="D2799">
        <v>78</v>
      </c>
      <c r="E2799" t="s">
        <v>33</v>
      </c>
      <c r="F2799">
        <v>20</v>
      </c>
      <c r="G2799">
        <v>0</v>
      </c>
      <c r="H2799">
        <v>73.688430560032501</v>
      </c>
      <c r="I2799">
        <v>1.3667407039999999</v>
      </c>
      <c r="J2799">
        <v>256.92663182430698</v>
      </c>
      <c r="K2799">
        <v>1.9639214142528001</v>
      </c>
      <c r="L2799">
        <v>2.6976061072962398</v>
      </c>
      <c r="M2799">
        <v>0.66716909887721099</v>
      </c>
      <c r="N2799">
        <v>1.32882101479733E-2</v>
      </c>
      <c r="O2799">
        <v>0.10588511696320101</v>
      </c>
      <c r="P2799">
        <v>8.7002250766157903E-4</v>
      </c>
      <c r="Q2799" t="s">
        <v>26</v>
      </c>
      <c r="R2799" t="s">
        <v>27</v>
      </c>
      <c r="S2799">
        <v>40</v>
      </c>
      <c r="T2799">
        <v>30.993736160489501</v>
      </c>
      <c r="U2799">
        <v>54.239038280856597</v>
      </c>
      <c r="V2799" t="s">
        <v>28</v>
      </c>
      <c r="W2799">
        <v>370.449339798229</v>
      </c>
      <c r="X2799">
        <v>3704.4933979822899</v>
      </c>
      <c r="Y2799" t="s">
        <v>29</v>
      </c>
    </row>
    <row r="2800" spans="1:25" x14ac:dyDescent="0.35">
      <c r="A2800" t="s">
        <v>25</v>
      </c>
      <c r="B2800" s="1">
        <v>37770</v>
      </c>
      <c r="C2800">
        <v>13</v>
      </c>
      <c r="D2800">
        <v>75</v>
      </c>
      <c r="E2800" t="s">
        <v>33</v>
      </c>
      <c r="F2800">
        <v>22</v>
      </c>
      <c r="G2800">
        <v>0.6</v>
      </c>
      <c r="H2800">
        <v>77.829140349276301</v>
      </c>
      <c r="I2800">
        <v>1.820732504</v>
      </c>
      <c r="J2800">
        <v>258.97063182430702</v>
      </c>
      <c r="K2800">
        <v>2.8119239580609698</v>
      </c>
      <c r="L2800">
        <v>3.5785658757529402</v>
      </c>
      <c r="M2800">
        <v>1.2733494703906001</v>
      </c>
      <c r="N2800">
        <v>4.1718259122212498E-2</v>
      </c>
      <c r="O2800">
        <v>0.77960356978517897</v>
      </c>
      <c r="P2800">
        <v>1.2703611943467001E-2</v>
      </c>
      <c r="Q2800" t="s">
        <v>26</v>
      </c>
      <c r="R2800" t="s">
        <v>27</v>
      </c>
      <c r="S2800">
        <v>40</v>
      </c>
      <c r="T2800">
        <v>55.650005309275898</v>
      </c>
      <c r="U2800">
        <v>97.387509291232703</v>
      </c>
      <c r="V2800" t="s">
        <v>28</v>
      </c>
      <c r="W2800">
        <v>597.06969055933098</v>
      </c>
      <c r="X2800">
        <v>5970.6969055933096</v>
      </c>
      <c r="Y2800" t="s">
        <v>31</v>
      </c>
    </row>
    <row r="2801" spans="1:25" x14ac:dyDescent="0.35">
      <c r="A2801" t="s">
        <v>25</v>
      </c>
      <c r="B2801" s="1">
        <v>37771</v>
      </c>
      <c r="C2801">
        <v>15</v>
      </c>
      <c r="D2801">
        <v>73</v>
      </c>
      <c r="E2801" t="s">
        <v>33</v>
      </c>
      <c r="F2801">
        <v>41</v>
      </c>
      <c r="G2801">
        <v>0.2</v>
      </c>
      <c r="H2801">
        <v>81.262065411980799</v>
      </c>
      <c r="I2801">
        <v>2.380591328</v>
      </c>
      <c r="J2801">
        <v>261.37463182430702</v>
      </c>
      <c r="K2801">
        <v>10.2523558922892</v>
      </c>
      <c r="L2801">
        <v>4.6551844976478396</v>
      </c>
      <c r="M2801">
        <v>7.5291544846712997</v>
      </c>
      <c r="N2801">
        <v>0.96919171393400005</v>
      </c>
      <c r="O2801">
        <v>34.379200851536098</v>
      </c>
      <c r="P2801">
        <v>1.0545904225290601</v>
      </c>
      <c r="Q2801" t="s">
        <v>26</v>
      </c>
      <c r="R2801" t="s">
        <v>27</v>
      </c>
      <c r="S2801">
        <v>40</v>
      </c>
      <c r="T2801">
        <v>405.58873501714601</v>
      </c>
      <c r="U2801">
        <v>709.78028628000504</v>
      </c>
      <c r="V2801" t="s">
        <v>30</v>
      </c>
      <c r="W2801">
        <v>2526.6484911868101</v>
      </c>
      <c r="X2801">
        <v>25266.484911868101</v>
      </c>
      <c r="Y2801" t="s">
        <v>32</v>
      </c>
    </row>
    <row r="2802" spans="1:25" x14ac:dyDescent="0.35">
      <c r="A2802" t="s">
        <v>25</v>
      </c>
      <c r="B2802" s="1">
        <v>37772</v>
      </c>
      <c r="C2802">
        <v>18</v>
      </c>
      <c r="D2802">
        <v>72</v>
      </c>
      <c r="E2802" t="s">
        <v>33</v>
      </c>
      <c r="F2802">
        <v>22</v>
      </c>
      <c r="G2802">
        <v>0</v>
      </c>
      <c r="H2802">
        <v>82.612391182853401</v>
      </c>
      <c r="I2802">
        <v>3.0693709440000001</v>
      </c>
      <c r="J2802">
        <v>264.31863182430698</v>
      </c>
      <c r="K2802">
        <v>4.6532099041410504</v>
      </c>
      <c r="L2802">
        <v>5.9655559865416103</v>
      </c>
      <c r="M2802">
        <v>3.8254904821484499</v>
      </c>
      <c r="N2802">
        <v>0.29236482235181699</v>
      </c>
      <c r="O2802">
        <v>9.9705216746456902</v>
      </c>
      <c r="P2802">
        <v>0.55240920574676899</v>
      </c>
      <c r="Q2802" t="s">
        <v>26</v>
      </c>
      <c r="R2802" t="s">
        <v>27</v>
      </c>
      <c r="S2802">
        <v>40</v>
      </c>
      <c r="T2802">
        <v>124.18426346904199</v>
      </c>
      <c r="U2802">
        <v>217.322461070824</v>
      </c>
      <c r="V2802" t="s">
        <v>28</v>
      </c>
      <c r="W2802">
        <v>1116.5956581814301</v>
      </c>
      <c r="X2802">
        <v>11165.9565818143</v>
      </c>
      <c r="Y2802" t="s">
        <v>32</v>
      </c>
    </row>
    <row r="2803" spans="1:25" x14ac:dyDescent="0.35">
      <c r="A2803" t="s">
        <v>25</v>
      </c>
      <c r="B2803" s="1">
        <v>37773</v>
      </c>
      <c r="C2803">
        <v>15</v>
      </c>
      <c r="D2803">
        <v>79</v>
      </c>
      <c r="E2803" t="s">
        <v>33</v>
      </c>
      <c r="F2803">
        <v>26</v>
      </c>
      <c r="G2803">
        <v>0</v>
      </c>
      <c r="H2803">
        <v>82.612389800086007</v>
      </c>
      <c r="I2803">
        <v>3.466395012</v>
      </c>
      <c r="J2803">
        <v>266.72263182430697</v>
      </c>
      <c r="K2803">
        <v>5.6923155147418596</v>
      </c>
      <c r="L2803">
        <v>6.7146275159161197</v>
      </c>
      <c r="M2803">
        <v>5.0317878407143697</v>
      </c>
      <c r="N2803">
        <v>0.47491666868062599</v>
      </c>
      <c r="O2803">
        <v>20.0221380035827</v>
      </c>
      <c r="P2803">
        <v>1.46736314447856</v>
      </c>
      <c r="Q2803" t="s">
        <v>26</v>
      </c>
      <c r="R2803" t="s">
        <v>27</v>
      </c>
      <c r="S2803">
        <v>40</v>
      </c>
      <c r="T2803">
        <v>169.768721968872</v>
      </c>
      <c r="U2803">
        <v>297.09526344552597</v>
      </c>
      <c r="V2803" t="s">
        <v>28</v>
      </c>
      <c r="W2803">
        <v>1406.8877897771399</v>
      </c>
      <c r="X2803">
        <v>14068.877897771399</v>
      </c>
      <c r="Y2803" t="s">
        <v>32</v>
      </c>
    </row>
    <row r="2804" spans="1:25" x14ac:dyDescent="0.35">
      <c r="A2804" t="s">
        <v>25</v>
      </c>
      <c r="B2804" s="1">
        <v>37774</v>
      </c>
      <c r="C2804">
        <v>16</v>
      </c>
      <c r="D2804">
        <v>72</v>
      </c>
      <c r="E2804" t="s">
        <v>33</v>
      </c>
      <c r="F2804">
        <v>30</v>
      </c>
      <c r="G2804">
        <v>0</v>
      </c>
      <c r="H2804">
        <v>82.787257437413302</v>
      </c>
      <c r="I2804">
        <v>4.028640276</v>
      </c>
      <c r="J2804">
        <v>269.30663182430698</v>
      </c>
      <c r="K2804">
        <v>7.1186181066880296</v>
      </c>
      <c r="L2804">
        <v>7.7668151437370598</v>
      </c>
      <c r="M2804">
        <v>6.6981847931382203</v>
      </c>
      <c r="N2804">
        <v>0.78797604553581402</v>
      </c>
      <c r="O2804">
        <v>41.935341570336199</v>
      </c>
      <c r="P2804">
        <v>4.3261794388956201</v>
      </c>
      <c r="Q2804" t="s">
        <v>26</v>
      </c>
      <c r="R2804" t="s">
        <v>27</v>
      </c>
      <c r="S2804">
        <v>40</v>
      </c>
      <c r="T2804">
        <v>238.34108415772599</v>
      </c>
      <c r="U2804">
        <v>417.09689727602</v>
      </c>
      <c r="V2804" t="s">
        <v>28</v>
      </c>
      <c r="W2804">
        <v>1788.08280192235</v>
      </c>
      <c r="X2804">
        <v>17880.8280192235</v>
      </c>
      <c r="Y2804" t="s">
        <v>32</v>
      </c>
    </row>
    <row r="2805" spans="1:25" x14ac:dyDescent="0.35">
      <c r="A2805" t="s">
        <v>25</v>
      </c>
      <c r="B2805" s="1">
        <v>37775</v>
      </c>
      <c r="C2805">
        <v>14</v>
      </c>
      <c r="D2805">
        <v>97</v>
      </c>
      <c r="E2805" t="s">
        <v>33</v>
      </c>
      <c r="F2805">
        <v>6</v>
      </c>
      <c r="G2805">
        <v>47.4</v>
      </c>
      <c r="H2805">
        <v>13.4868111369376</v>
      </c>
      <c r="I2805">
        <v>1.31618405179091</v>
      </c>
      <c r="J2805">
        <v>146.38154127041699</v>
      </c>
      <c r="K2805" s="2">
        <v>1.05137630632252E-5</v>
      </c>
      <c r="L2805">
        <v>2.5744968771003802</v>
      </c>
      <c r="M2805" s="2">
        <v>3.5171864768223399E-6</v>
      </c>
      <c r="N2805" s="2">
        <v>6.0441433024781103E-12</v>
      </c>
      <c r="O2805" s="2">
        <v>1.6821090363712501E-17</v>
      </c>
      <c r="P2805" s="2">
        <v>1.2337335717143701E-19</v>
      </c>
      <c r="Q2805" t="s">
        <v>26</v>
      </c>
      <c r="R2805" t="s">
        <v>27</v>
      </c>
      <c r="S2805">
        <v>40</v>
      </c>
      <c r="T2805" s="2">
        <v>3.5907136061418202E-8</v>
      </c>
      <c r="U2805" s="2">
        <v>6.2837488107481895E-8</v>
      </c>
      <c r="V2805" t="s">
        <v>26</v>
      </c>
      <c r="W2805" s="2">
        <v>5.3039819656281597E-6</v>
      </c>
      <c r="X2805">
        <v>0</v>
      </c>
      <c r="Y2805" t="s">
        <v>26</v>
      </c>
    </row>
    <row r="2806" spans="1:25" x14ac:dyDescent="0.35">
      <c r="A2806" t="s">
        <v>25</v>
      </c>
      <c r="B2806" s="1">
        <v>37776</v>
      </c>
      <c r="C2806">
        <v>17</v>
      </c>
      <c r="D2806">
        <v>73</v>
      </c>
      <c r="E2806" t="s">
        <v>33</v>
      </c>
      <c r="F2806">
        <v>24</v>
      </c>
      <c r="G2806">
        <v>21.4</v>
      </c>
      <c r="H2806">
        <v>42.2458256416026</v>
      </c>
      <c r="I2806">
        <v>0.51353045637331995</v>
      </c>
      <c r="J2806">
        <v>104.87780293046001</v>
      </c>
      <c r="K2806">
        <v>0.174665652359766</v>
      </c>
      <c r="L2806">
        <v>1.0146405339369999</v>
      </c>
      <c r="M2806">
        <v>4.59965255053102E-2</v>
      </c>
      <c r="N2806">
        <v>1.1684017586647201E-4</v>
      </c>
      <c r="O2806" s="2">
        <v>9.6525601365003393E-8</v>
      </c>
      <c r="P2806" s="2">
        <v>7.2378154006391696E-11</v>
      </c>
      <c r="Q2806" t="s">
        <v>26</v>
      </c>
      <c r="R2806" t="s">
        <v>27</v>
      </c>
      <c r="S2806">
        <v>40</v>
      </c>
      <c r="T2806">
        <v>0.53418191300940698</v>
      </c>
      <c r="U2806">
        <v>0.934818347766461</v>
      </c>
      <c r="V2806" t="s">
        <v>26</v>
      </c>
      <c r="W2806">
        <v>11.2097370257005</v>
      </c>
      <c r="X2806">
        <v>0</v>
      </c>
      <c r="Y2806" t="s">
        <v>26</v>
      </c>
    </row>
    <row r="2807" spans="1:25" x14ac:dyDescent="0.35">
      <c r="A2807" t="s">
        <v>25</v>
      </c>
      <c r="B2807" s="1">
        <v>37777</v>
      </c>
      <c r="C2807">
        <v>15</v>
      </c>
      <c r="D2807">
        <v>76</v>
      </c>
      <c r="E2807" t="s">
        <v>33</v>
      </c>
      <c r="F2807">
        <v>15</v>
      </c>
      <c r="G2807">
        <v>2</v>
      </c>
      <c r="H2807">
        <v>54.693991432130801</v>
      </c>
      <c r="I2807">
        <v>0.31388998254176398</v>
      </c>
      <c r="J2807">
        <v>107.28180293046</v>
      </c>
      <c r="K2807">
        <v>0.57687508096190798</v>
      </c>
      <c r="L2807">
        <v>0.62322134165651999</v>
      </c>
      <c r="M2807">
        <v>0.14000826803373101</v>
      </c>
      <c r="N2807">
        <v>8.3803261936990796E-4</v>
      </c>
      <c r="O2807" s="2">
        <v>3.3194434636264901E-9</v>
      </c>
      <c r="P2807" s="2">
        <v>7.4855428843257902E-13</v>
      </c>
      <c r="Q2807" t="s">
        <v>26</v>
      </c>
      <c r="R2807" t="s">
        <v>27</v>
      </c>
      <c r="S2807">
        <v>40</v>
      </c>
      <c r="T2807">
        <v>4.02337188435187</v>
      </c>
      <c r="U2807">
        <v>7.0409007976157598</v>
      </c>
      <c r="V2807" t="s">
        <v>26</v>
      </c>
      <c r="W2807">
        <v>65.296224942485296</v>
      </c>
      <c r="X2807">
        <v>0</v>
      </c>
      <c r="Y2807" t="s">
        <v>26</v>
      </c>
    </row>
    <row r="2808" spans="1:25" x14ac:dyDescent="0.35">
      <c r="A2808" t="s">
        <v>25</v>
      </c>
      <c r="B2808" s="1">
        <v>37778</v>
      </c>
      <c r="C2808">
        <v>18</v>
      </c>
      <c r="D2808">
        <v>77</v>
      </c>
      <c r="E2808" t="s">
        <v>33</v>
      </c>
      <c r="F2808">
        <v>28</v>
      </c>
      <c r="G2808">
        <v>8.1999999999999993</v>
      </c>
      <c r="H2808">
        <v>51.682371372606397</v>
      </c>
      <c r="I2808">
        <v>0</v>
      </c>
      <c r="J2808">
        <v>96.223874140387593</v>
      </c>
      <c r="K2808">
        <v>0.81667688507849201</v>
      </c>
      <c r="L2808">
        <v>0</v>
      </c>
      <c r="M2808">
        <v>0.163335377015698</v>
      </c>
      <c r="N2808">
        <v>1.10083179081932E-3</v>
      </c>
      <c r="O2808">
        <v>0</v>
      </c>
      <c r="P2808">
        <v>0</v>
      </c>
      <c r="Q2808" t="s">
        <v>26</v>
      </c>
      <c r="R2808" t="s">
        <v>27</v>
      </c>
      <c r="S2808">
        <v>40</v>
      </c>
      <c r="T2808">
        <v>7.2135806418966597</v>
      </c>
      <c r="U2808">
        <v>12.6237661233192</v>
      </c>
      <c r="V2808" t="s">
        <v>28</v>
      </c>
      <c r="W2808">
        <v>108.048975737465</v>
      </c>
      <c r="X2808">
        <v>0</v>
      </c>
      <c r="Y2808" t="s">
        <v>26</v>
      </c>
    </row>
    <row r="2809" spans="1:25" x14ac:dyDescent="0.35">
      <c r="A2809" t="s">
        <v>25</v>
      </c>
      <c r="B2809" s="1">
        <v>37779</v>
      </c>
      <c r="C2809">
        <v>15</v>
      </c>
      <c r="D2809">
        <v>76</v>
      </c>
      <c r="E2809" t="s">
        <v>33</v>
      </c>
      <c r="F2809">
        <v>37</v>
      </c>
      <c r="G2809">
        <v>9.8000000000000007</v>
      </c>
      <c r="H2809">
        <v>50.073170889023999</v>
      </c>
      <c r="I2809">
        <v>0</v>
      </c>
      <c r="J2809">
        <v>81.800385489077797</v>
      </c>
      <c r="K2809">
        <v>1.0657589584464999</v>
      </c>
      <c r="L2809">
        <v>0</v>
      </c>
      <c r="M2809">
        <v>0.21315179168930001</v>
      </c>
      <c r="N2809">
        <v>1.76339015578037E-3</v>
      </c>
      <c r="O2809">
        <v>0</v>
      </c>
      <c r="P2809">
        <v>0</v>
      </c>
      <c r="Q2809" t="s">
        <v>26</v>
      </c>
      <c r="R2809" t="s">
        <v>27</v>
      </c>
      <c r="S2809">
        <v>40</v>
      </c>
      <c r="T2809">
        <v>11.2586208235619</v>
      </c>
      <c r="U2809">
        <v>19.702586441233301</v>
      </c>
      <c r="V2809" t="s">
        <v>28</v>
      </c>
      <c r="W2809">
        <v>158.142235993268</v>
      </c>
      <c r="X2809">
        <v>0</v>
      </c>
      <c r="Y2809" t="s">
        <v>26</v>
      </c>
    </row>
    <row r="2810" spans="1:25" x14ac:dyDescent="0.35">
      <c r="A2810" t="s">
        <v>25</v>
      </c>
      <c r="B2810" s="1">
        <v>37780</v>
      </c>
      <c r="C2810">
        <v>16</v>
      </c>
      <c r="D2810">
        <v>72</v>
      </c>
      <c r="E2810" t="s">
        <v>33</v>
      </c>
      <c r="F2810">
        <v>19</v>
      </c>
      <c r="G2810">
        <v>0</v>
      </c>
      <c r="H2810">
        <v>70.061693805179303</v>
      </c>
      <c r="I2810">
        <v>0.56224526399999997</v>
      </c>
      <c r="J2810">
        <v>84.3843854890778</v>
      </c>
      <c r="K2810">
        <v>1.6321261994510601</v>
      </c>
      <c r="L2810">
        <v>1.10606648429629</v>
      </c>
      <c r="M2810">
        <v>0.43727814694250799</v>
      </c>
      <c r="N2810">
        <v>6.2908620804273396E-3</v>
      </c>
      <c r="O2810">
        <v>1.6443079761416601E-4</v>
      </c>
      <c r="P2810" s="2">
        <v>1.52454293101276E-7</v>
      </c>
      <c r="Q2810" t="s">
        <v>26</v>
      </c>
      <c r="R2810" t="s">
        <v>27</v>
      </c>
      <c r="S2810">
        <v>40</v>
      </c>
      <c r="T2810">
        <v>22.8500010680728</v>
      </c>
      <c r="U2810">
        <v>39.9875018691273</v>
      </c>
      <c r="V2810" t="s">
        <v>28</v>
      </c>
      <c r="W2810">
        <v>287.51257704841203</v>
      </c>
      <c r="X2810">
        <v>2875.12577048412</v>
      </c>
      <c r="Y2810" t="s">
        <v>29</v>
      </c>
    </row>
    <row r="2811" spans="1:25" x14ac:dyDescent="0.35">
      <c r="A2811" t="s">
        <v>25</v>
      </c>
      <c r="B2811" s="1">
        <v>37781</v>
      </c>
      <c r="C2811">
        <v>13</v>
      </c>
      <c r="D2811">
        <v>89</v>
      </c>
      <c r="E2811" t="s">
        <v>33</v>
      </c>
      <c r="F2811">
        <v>15</v>
      </c>
      <c r="G2811">
        <v>2.6</v>
      </c>
      <c r="H2811">
        <v>52.696981373656698</v>
      </c>
      <c r="I2811">
        <v>0</v>
      </c>
      <c r="J2811">
        <v>86.428385489077797</v>
      </c>
      <c r="K2811">
        <v>0.47340663116758303</v>
      </c>
      <c r="L2811">
        <v>0</v>
      </c>
      <c r="M2811">
        <v>9.4681326233516702E-2</v>
      </c>
      <c r="N2811">
        <v>4.1933080974331698E-4</v>
      </c>
      <c r="O2811">
        <v>0</v>
      </c>
      <c r="P2811">
        <v>0</v>
      </c>
      <c r="Q2811" t="s">
        <v>26</v>
      </c>
      <c r="R2811" t="s">
        <v>27</v>
      </c>
      <c r="S2811">
        <v>40</v>
      </c>
      <c r="T2811">
        <v>2.8839137580058001</v>
      </c>
      <c r="U2811">
        <v>5.0468490765101599</v>
      </c>
      <c r="V2811" t="s">
        <v>26</v>
      </c>
      <c r="W2811">
        <v>48.916750287546002</v>
      </c>
      <c r="X2811">
        <v>0</v>
      </c>
      <c r="Y2811" t="s">
        <v>26</v>
      </c>
    </row>
    <row r="2812" spans="1:25" x14ac:dyDescent="0.35">
      <c r="A2812" t="s">
        <v>25</v>
      </c>
      <c r="B2812" s="1">
        <v>37782</v>
      </c>
      <c r="C2812">
        <v>12</v>
      </c>
      <c r="D2812">
        <v>64</v>
      </c>
      <c r="E2812" t="s">
        <v>33</v>
      </c>
      <c r="F2812">
        <v>20</v>
      </c>
      <c r="G2812">
        <v>14.6</v>
      </c>
      <c r="H2812">
        <v>45.021047979511799</v>
      </c>
      <c r="I2812">
        <v>0</v>
      </c>
      <c r="J2812">
        <v>62.628813554402598</v>
      </c>
      <c r="K2812">
        <v>0.225388568391588</v>
      </c>
      <c r="L2812">
        <v>0</v>
      </c>
      <c r="M2812">
        <v>4.5077713678317602E-2</v>
      </c>
      <c r="N2812">
        <v>1.12740883245383E-4</v>
      </c>
      <c r="O2812">
        <v>0</v>
      </c>
      <c r="P2812">
        <v>0</v>
      </c>
      <c r="Q2812" t="s">
        <v>26</v>
      </c>
      <c r="R2812" t="s">
        <v>27</v>
      </c>
      <c r="S2812">
        <v>40</v>
      </c>
      <c r="T2812">
        <v>0.82274646986932098</v>
      </c>
      <c r="U2812">
        <v>1.43980632227131</v>
      </c>
      <c r="V2812" t="s">
        <v>26</v>
      </c>
      <c r="W2812">
        <v>16.369497324000299</v>
      </c>
      <c r="X2812">
        <v>0</v>
      </c>
      <c r="Y2812" t="s">
        <v>26</v>
      </c>
    </row>
    <row r="2813" spans="1:25" x14ac:dyDescent="0.35">
      <c r="A2813" t="s">
        <v>25</v>
      </c>
      <c r="B2813" s="1">
        <v>37783</v>
      </c>
      <c r="C2813">
        <v>9</v>
      </c>
      <c r="D2813">
        <v>80</v>
      </c>
      <c r="E2813" t="s">
        <v>33</v>
      </c>
      <c r="F2813">
        <v>4</v>
      </c>
      <c r="G2813">
        <v>0</v>
      </c>
      <c r="H2813">
        <v>55.744827423780301</v>
      </c>
      <c r="I2813">
        <v>0.23720456000000001</v>
      </c>
      <c r="J2813">
        <v>63.952813554402603</v>
      </c>
      <c r="K2813">
        <v>0.36421307473471098</v>
      </c>
      <c r="L2813">
        <v>0.47005051095560901</v>
      </c>
      <c r="M2813">
        <v>8.5221877942484994E-2</v>
      </c>
      <c r="N2813">
        <v>3.4805217426338102E-4</v>
      </c>
      <c r="O2813" s="2">
        <v>2.50818345997322E-12</v>
      </c>
      <c r="P2813" s="2">
        <v>2.81805970757352E-16</v>
      </c>
      <c r="Q2813" t="s">
        <v>26</v>
      </c>
      <c r="R2813" t="s">
        <v>27</v>
      </c>
      <c r="S2813">
        <v>40</v>
      </c>
      <c r="T2813">
        <v>1.85265973802367</v>
      </c>
      <c r="U2813">
        <v>3.2421545415414199</v>
      </c>
      <c r="V2813" t="s">
        <v>26</v>
      </c>
      <c r="W2813">
        <v>33.279073524721099</v>
      </c>
      <c r="X2813">
        <v>0</v>
      </c>
      <c r="Y2813" t="s">
        <v>26</v>
      </c>
    </row>
    <row r="2814" spans="1:25" x14ac:dyDescent="0.35">
      <c r="A2814" t="s">
        <v>25</v>
      </c>
      <c r="B2814" s="1">
        <v>37784</v>
      </c>
      <c r="C2814">
        <v>12</v>
      </c>
      <c r="D2814">
        <v>75</v>
      </c>
      <c r="E2814" t="s">
        <v>33</v>
      </c>
      <c r="F2814">
        <v>6</v>
      </c>
      <c r="G2814">
        <v>0</v>
      </c>
      <c r="H2814">
        <v>66.913630533253496</v>
      </c>
      <c r="I2814">
        <v>0.62178126</v>
      </c>
      <c r="J2814">
        <v>65.8168135544026</v>
      </c>
      <c r="K2814">
        <v>0.765530184236484</v>
      </c>
      <c r="L2814">
        <v>1.2148698774092399</v>
      </c>
      <c r="M2814">
        <v>0.209200659575033</v>
      </c>
      <c r="N2814">
        <v>1.7059468707625099E-3</v>
      </c>
      <c r="O2814" s="2">
        <v>4.6387061906241799E-5</v>
      </c>
      <c r="P2814" s="2">
        <v>5.4167550036965902E-8</v>
      </c>
      <c r="Q2814" t="s">
        <v>26</v>
      </c>
      <c r="R2814" t="s">
        <v>27</v>
      </c>
      <c r="S2814">
        <v>40</v>
      </c>
      <c r="T2814">
        <v>6.4723078344929901</v>
      </c>
      <c r="U2814">
        <v>11.3265387103627</v>
      </c>
      <c r="V2814" t="s">
        <v>28</v>
      </c>
      <c r="W2814">
        <v>98.431188506823801</v>
      </c>
      <c r="X2814">
        <v>984.31188506823798</v>
      </c>
      <c r="Y2814" t="s">
        <v>30</v>
      </c>
    </row>
    <row r="2815" spans="1:25" x14ac:dyDescent="0.35">
      <c r="A2815" t="s">
        <v>25</v>
      </c>
      <c r="B2815" s="1">
        <v>37785</v>
      </c>
      <c r="C2815">
        <v>13</v>
      </c>
      <c r="D2815">
        <v>65</v>
      </c>
      <c r="E2815" t="s">
        <v>33</v>
      </c>
      <c r="F2815">
        <v>4</v>
      </c>
      <c r="G2815">
        <v>0</v>
      </c>
      <c r="H2815">
        <v>75.332700177812001</v>
      </c>
      <c r="I2815">
        <v>1.2012884399999999</v>
      </c>
      <c r="J2815">
        <v>67.860813554402597</v>
      </c>
      <c r="K2815">
        <v>0.95418792489856197</v>
      </c>
      <c r="L2815">
        <v>2.3007555595575901</v>
      </c>
      <c r="M2815">
        <v>0.30804672189286397</v>
      </c>
      <c r="N2815">
        <v>3.3839214327210901E-3</v>
      </c>
      <c r="O2815">
        <v>6.7009807969335604E-3</v>
      </c>
      <c r="P2815" s="2">
        <v>3.7377524765514298E-5</v>
      </c>
      <c r="Q2815" t="s">
        <v>26</v>
      </c>
      <c r="R2815" t="s">
        <v>27</v>
      </c>
      <c r="S2815">
        <v>40</v>
      </c>
      <c r="T2815">
        <v>9.3599946110305297</v>
      </c>
      <c r="U2815">
        <v>16.379990569303398</v>
      </c>
      <c r="V2815" t="s">
        <v>28</v>
      </c>
      <c r="W2815">
        <v>135.077558122108</v>
      </c>
      <c r="X2815">
        <v>1350.7755812210801</v>
      </c>
      <c r="Y2815" t="s">
        <v>30</v>
      </c>
    </row>
    <row r="2816" spans="1:25" x14ac:dyDescent="0.35">
      <c r="A2816" t="s">
        <v>25</v>
      </c>
      <c r="B2816" s="1">
        <v>37786</v>
      </c>
      <c r="C2816">
        <v>11</v>
      </c>
      <c r="D2816">
        <v>68</v>
      </c>
      <c r="E2816" t="s">
        <v>33</v>
      </c>
      <c r="F2816">
        <v>22</v>
      </c>
      <c r="G2816">
        <v>0</v>
      </c>
      <c r="H2816">
        <v>80.057368901387406</v>
      </c>
      <c r="I2816">
        <v>1.6559696559999999</v>
      </c>
      <c r="J2816">
        <v>69.544813554402594</v>
      </c>
      <c r="K2816">
        <v>3.4629586926265499</v>
      </c>
      <c r="L2816">
        <v>3.1258603771081002</v>
      </c>
      <c r="M2816">
        <v>1.7916756532460201</v>
      </c>
      <c r="N2816">
        <v>7.6355096118843793E-2</v>
      </c>
      <c r="O2816">
        <v>0.86019074224429903</v>
      </c>
      <c r="P2816">
        <v>1.01059380740228E-2</v>
      </c>
      <c r="Q2816" t="s">
        <v>26</v>
      </c>
      <c r="R2816" t="s">
        <v>27</v>
      </c>
      <c r="S2816">
        <v>40</v>
      </c>
      <c r="T2816">
        <v>77.796837437120701</v>
      </c>
      <c r="U2816">
        <v>136.14446551496101</v>
      </c>
      <c r="V2816" t="s">
        <v>28</v>
      </c>
      <c r="W2816">
        <v>779.09800734775695</v>
      </c>
      <c r="X2816">
        <v>7790.9800734775699</v>
      </c>
      <c r="Y2816" t="s">
        <v>31</v>
      </c>
    </row>
    <row r="2817" spans="1:25" x14ac:dyDescent="0.35">
      <c r="A2817" t="s">
        <v>25</v>
      </c>
      <c r="B2817" s="1">
        <v>37787</v>
      </c>
      <c r="C2817">
        <v>13</v>
      </c>
      <c r="D2817">
        <v>83</v>
      </c>
      <c r="E2817" t="s">
        <v>33</v>
      </c>
      <c r="F2817">
        <v>15</v>
      </c>
      <c r="G2817">
        <v>0</v>
      </c>
      <c r="H2817">
        <v>80.057367543480495</v>
      </c>
      <c r="I2817">
        <v>1.937444572</v>
      </c>
      <c r="J2817">
        <v>71.588813554402506</v>
      </c>
      <c r="K2817">
        <v>2.4336524510570698</v>
      </c>
      <c r="L2817">
        <v>3.6293329242190402</v>
      </c>
      <c r="M2817">
        <v>0.91897827694199596</v>
      </c>
      <c r="N2817">
        <v>2.34217417787254E-2</v>
      </c>
      <c r="O2817">
        <v>0.55157406482656102</v>
      </c>
      <c r="P2817">
        <v>9.2987731173917992E-3</v>
      </c>
      <c r="Q2817" t="s">
        <v>26</v>
      </c>
      <c r="R2817" t="s">
        <v>27</v>
      </c>
      <c r="S2817">
        <v>40</v>
      </c>
      <c r="T2817">
        <v>44.016072333731003</v>
      </c>
      <c r="U2817">
        <v>77.028126584029295</v>
      </c>
      <c r="V2817" t="s">
        <v>28</v>
      </c>
      <c r="W2817">
        <v>493.95867942421199</v>
      </c>
      <c r="X2817">
        <v>4939.58679424212</v>
      </c>
      <c r="Y2817" t="s">
        <v>31</v>
      </c>
    </row>
    <row r="2818" spans="1:25" x14ac:dyDescent="0.35">
      <c r="A2818" t="s">
        <v>25</v>
      </c>
      <c r="B2818" s="1">
        <v>37788</v>
      </c>
      <c r="C2818">
        <v>13</v>
      </c>
      <c r="D2818">
        <v>75</v>
      </c>
      <c r="E2818" t="s">
        <v>33</v>
      </c>
      <c r="F2818">
        <v>24</v>
      </c>
      <c r="G2818">
        <v>7.8</v>
      </c>
      <c r="H2818">
        <v>51.5854631535002</v>
      </c>
      <c r="I2818">
        <v>0.76903083325129395</v>
      </c>
      <c r="J2818">
        <v>61.564918419257801</v>
      </c>
      <c r="K2818">
        <v>0.66041185581192696</v>
      </c>
      <c r="L2818">
        <v>1.4914849022271</v>
      </c>
      <c r="M2818">
        <v>0.18921008614905899</v>
      </c>
      <c r="N2818">
        <v>1.42810548029038E-3</v>
      </c>
      <c r="O2818">
        <v>1.6561437464440799E-4</v>
      </c>
      <c r="P2818" s="2">
        <v>3.20014171667548E-7</v>
      </c>
      <c r="Q2818" t="s">
        <v>26</v>
      </c>
      <c r="R2818" t="s">
        <v>27</v>
      </c>
      <c r="S2818">
        <v>40</v>
      </c>
      <c r="T2818">
        <v>5.0508095610461803</v>
      </c>
      <c r="U2818">
        <v>8.8389167318308104</v>
      </c>
      <c r="V2818" t="s">
        <v>26</v>
      </c>
      <c r="W2818">
        <v>79.486757769615593</v>
      </c>
      <c r="X2818">
        <v>0</v>
      </c>
      <c r="Y2818" t="s">
        <v>26</v>
      </c>
    </row>
    <row r="2819" spans="1:25" x14ac:dyDescent="0.35">
      <c r="A2819" t="s">
        <v>25</v>
      </c>
      <c r="B2819" s="1">
        <v>37789</v>
      </c>
      <c r="C2819">
        <v>9</v>
      </c>
      <c r="D2819">
        <v>95</v>
      </c>
      <c r="E2819" t="s">
        <v>33</v>
      </c>
      <c r="F2819">
        <v>20</v>
      </c>
      <c r="G2819">
        <v>9.8000000000000007</v>
      </c>
      <c r="H2819">
        <v>19.832031566765298</v>
      </c>
      <c r="I2819">
        <v>0</v>
      </c>
      <c r="J2819">
        <v>47.431478000997402</v>
      </c>
      <c r="K2819">
        <v>3.3234034534602102E-4</v>
      </c>
      <c r="L2819">
        <v>0</v>
      </c>
      <c r="M2819" s="2">
        <v>6.6468069069204296E-5</v>
      </c>
      <c r="N2819" s="2">
        <v>1.09797897667946E-9</v>
      </c>
      <c r="O2819">
        <v>0</v>
      </c>
      <c r="P2819">
        <v>0</v>
      </c>
      <c r="Q2819" t="s">
        <v>26</v>
      </c>
      <c r="R2819" t="s">
        <v>27</v>
      </c>
      <c r="S2819">
        <v>40</v>
      </c>
      <c r="T2819" s="2">
        <v>1.27314804471409E-5</v>
      </c>
      <c r="U2819" s="2">
        <v>2.22800907824965E-5</v>
      </c>
      <c r="V2819" t="s">
        <v>26</v>
      </c>
      <c r="W2819">
        <v>9.42603131019868E-4</v>
      </c>
      <c r="X2819">
        <v>0</v>
      </c>
      <c r="Y2819" t="s">
        <v>26</v>
      </c>
    </row>
    <row r="2820" spans="1:25" x14ac:dyDescent="0.35">
      <c r="A2820" t="s">
        <v>25</v>
      </c>
      <c r="B2820" s="1">
        <v>37790</v>
      </c>
      <c r="C2820">
        <v>12</v>
      </c>
      <c r="D2820">
        <v>83</v>
      </c>
      <c r="E2820" t="s">
        <v>33</v>
      </c>
      <c r="F2820">
        <v>4</v>
      </c>
      <c r="G2820">
        <v>11.6</v>
      </c>
      <c r="H2820">
        <v>18.887015242682899</v>
      </c>
      <c r="I2820">
        <v>0</v>
      </c>
      <c r="J2820">
        <v>31.187558169576899</v>
      </c>
      <c r="K2820">
        <v>1.0222003976074801E-4</v>
      </c>
      <c r="L2820">
        <v>0</v>
      </c>
      <c r="M2820" s="2">
        <v>2.0444007952149701E-5</v>
      </c>
      <c r="N2820" s="2">
        <v>1.3622938529867799E-10</v>
      </c>
      <c r="O2820">
        <v>0</v>
      </c>
      <c r="P2820">
        <v>0</v>
      </c>
      <c r="Q2820" t="s">
        <v>26</v>
      </c>
      <c r="R2820" t="s">
        <v>27</v>
      </c>
      <c r="S2820">
        <v>40</v>
      </c>
      <c r="T2820" s="2">
        <v>1.7155443286722299E-6</v>
      </c>
      <c r="U2820" s="2">
        <v>3.0022025751764001E-6</v>
      </c>
      <c r="V2820" t="s">
        <v>26</v>
      </c>
      <c r="W2820">
        <v>1.6079251995848701E-4</v>
      </c>
      <c r="X2820">
        <v>0</v>
      </c>
      <c r="Y2820" t="s">
        <v>26</v>
      </c>
    </row>
    <row r="2821" spans="1:25" x14ac:dyDescent="0.35">
      <c r="A2821" t="s">
        <v>25</v>
      </c>
      <c r="B2821" s="1">
        <v>37791</v>
      </c>
      <c r="C2821">
        <v>13</v>
      </c>
      <c r="D2821">
        <v>87</v>
      </c>
      <c r="E2821" t="s">
        <v>33</v>
      </c>
      <c r="F2821">
        <v>39</v>
      </c>
      <c r="G2821">
        <v>0.6</v>
      </c>
      <c r="H2821">
        <v>43.531567436654697</v>
      </c>
      <c r="I2821">
        <v>0.21524552399999999</v>
      </c>
      <c r="J2821">
        <v>33.2315581695769</v>
      </c>
      <c r="K2821">
        <v>0.46263728507616803</v>
      </c>
      <c r="L2821">
        <v>0.42363124852814599</v>
      </c>
      <c r="M2821">
        <v>0.106983460557352</v>
      </c>
      <c r="N2821">
        <v>5.2054629527295505E-4</v>
      </c>
      <c r="O2821" s="2">
        <v>3.77021641830494E-13</v>
      </c>
      <c r="P2821" s="2">
        <v>3.2759782108880302E-17</v>
      </c>
      <c r="Q2821" t="s">
        <v>26</v>
      </c>
      <c r="R2821" t="s">
        <v>27</v>
      </c>
      <c r="S2821">
        <v>40</v>
      </c>
      <c r="T2821">
        <v>2.77416144180025</v>
      </c>
      <c r="U2821">
        <v>4.8547825231504396</v>
      </c>
      <c r="V2821" t="s">
        <v>26</v>
      </c>
      <c r="W2821">
        <v>47.294983925927198</v>
      </c>
      <c r="X2821">
        <v>0</v>
      </c>
      <c r="Y2821" t="s">
        <v>26</v>
      </c>
    </row>
    <row r="2822" spans="1:25" x14ac:dyDescent="0.35">
      <c r="A2822" t="s">
        <v>25</v>
      </c>
      <c r="B2822" s="1">
        <v>37792</v>
      </c>
      <c r="C2822">
        <v>14</v>
      </c>
      <c r="D2822">
        <v>87</v>
      </c>
      <c r="E2822" t="s">
        <v>33</v>
      </c>
      <c r="F2822">
        <v>22</v>
      </c>
      <c r="G2822">
        <v>1.6</v>
      </c>
      <c r="H2822">
        <v>51.255620194360503</v>
      </c>
      <c r="I2822">
        <v>7.5144962207528795E-2</v>
      </c>
      <c r="J2822">
        <v>35.455558169576797</v>
      </c>
      <c r="K2822">
        <v>0.57525691147518099</v>
      </c>
      <c r="L2822">
        <v>0.14949780552550401</v>
      </c>
      <c r="M2822">
        <v>0.12279093293141199</v>
      </c>
      <c r="N2822">
        <v>6.6434436142184404E-4</v>
      </c>
      <c r="O2822" s="2">
        <v>7.5956535494773704E-34</v>
      </c>
      <c r="P2822" s="2">
        <v>5.01074265385957E-39</v>
      </c>
      <c r="Q2822" t="s">
        <v>26</v>
      </c>
      <c r="R2822" t="s">
        <v>27</v>
      </c>
      <c r="S2822">
        <v>40</v>
      </c>
      <c r="T2822">
        <v>4.0043969847692198</v>
      </c>
      <c r="U2822">
        <v>7.0076947233461402</v>
      </c>
      <c r="V2822" t="s">
        <v>26</v>
      </c>
      <c r="W2822">
        <v>65.029493825552905</v>
      </c>
      <c r="X2822">
        <v>0</v>
      </c>
      <c r="Y2822" t="s">
        <v>26</v>
      </c>
    </row>
    <row r="2823" spans="1:25" x14ac:dyDescent="0.35">
      <c r="A2823" t="s">
        <v>25</v>
      </c>
      <c r="B2823" s="1">
        <v>37793</v>
      </c>
      <c r="C2823">
        <v>13</v>
      </c>
      <c r="D2823">
        <v>86</v>
      </c>
      <c r="E2823" t="s">
        <v>33</v>
      </c>
      <c r="F2823">
        <v>17</v>
      </c>
      <c r="G2823">
        <v>0.4</v>
      </c>
      <c r="H2823">
        <v>62.752838935309697</v>
      </c>
      <c r="I2823">
        <v>0.30694783420752902</v>
      </c>
      <c r="J2823">
        <v>37.499558169576801</v>
      </c>
      <c r="K2823">
        <v>1.12333467625285</v>
      </c>
      <c r="L2823">
        <v>0.60158517232197295</v>
      </c>
      <c r="M2823">
        <v>0.27128292089645101</v>
      </c>
      <c r="N2823">
        <v>2.7022569690432702E-3</v>
      </c>
      <c r="O2823" s="2">
        <v>1.2066018019102601E-8</v>
      </c>
      <c r="P2823" s="2">
        <v>2.4936716112570702E-12</v>
      </c>
      <c r="Q2823" t="s">
        <v>26</v>
      </c>
      <c r="R2823" t="s">
        <v>27</v>
      </c>
      <c r="S2823">
        <v>40</v>
      </c>
      <c r="T2823">
        <v>12.2911167517554</v>
      </c>
      <c r="U2823">
        <v>21.509454315571901</v>
      </c>
      <c r="V2823" t="s">
        <v>28</v>
      </c>
      <c r="W2823">
        <v>170.404860596258</v>
      </c>
      <c r="X2823">
        <v>1704.04860596258</v>
      </c>
      <c r="Y2823" t="s">
        <v>30</v>
      </c>
    </row>
    <row r="2824" spans="1:25" x14ac:dyDescent="0.35">
      <c r="A2824" t="s">
        <v>25</v>
      </c>
      <c r="B2824" s="1">
        <v>37794</v>
      </c>
      <c r="C2824">
        <v>12</v>
      </c>
      <c r="D2824">
        <v>83</v>
      </c>
      <c r="E2824" t="s">
        <v>33</v>
      </c>
      <c r="F2824">
        <v>19</v>
      </c>
      <c r="G2824">
        <v>0</v>
      </c>
      <c r="H2824">
        <v>70.923591179106893</v>
      </c>
      <c r="I2824">
        <v>0.56845999020752902</v>
      </c>
      <c r="J2824">
        <v>39.363558169576798</v>
      </c>
      <c r="K2824">
        <v>1.6788308302941799</v>
      </c>
      <c r="L2824">
        <v>1.0973038135766</v>
      </c>
      <c r="M2824">
        <v>0.44905985606325499</v>
      </c>
      <c r="N2824">
        <v>6.59397651638002E-3</v>
      </c>
      <c r="O2824">
        <v>1.64202075471249E-4</v>
      </c>
      <c r="P2824" s="2">
        <v>1.4929266940409899E-7</v>
      </c>
      <c r="Q2824" t="s">
        <v>26</v>
      </c>
      <c r="R2824" t="s">
        <v>27</v>
      </c>
      <c r="S2824">
        <v>40</v>
      </c>
      <c r="T2824">
        <v>23.939719380888999</v>
      </c>
      <c r="U2824">
        <v>41.8945089165558</v>
      </c>
      <c r="V2824" t="s">
        <v>28</v>
      </c>
      <c r="W2824">
        <v>298.92162490145199</v>
      </c>
      <c r="X2824">
        <v>2989.2162490145201</v>
      </c>
      <c r="Y2824" t="s">
        <v>29</v>
      </c>
    </row>
    <row r="2825" spans="1:25" x14ac:dyDescent="0.35">
      <c r="A2825" t="s">
        <v>25</v>
      </c>
      <c r="B2825" s="1">
        <v>37795</v>
      </c>
      <c r="C2825">
        <v>16</v>
      </c>
      <c r="D2825">
        <v>76</v>
      </c>
      <c r="E2825" t="s">
        <v>33</v>
      </c>
      <c r="F2825">
        <v>30</v>
      </c>
      <c r="G2825">
        <v>0.8</v>
      </c>
      <c r="H2825">
        <v>76.509418761309007</v>
      </c>
      <c r="I2825">
        <v>1.05038450220753</v>
      </c>
      <c r="J2825">
        <v>41.947558169576801</v>
      </c>
      <c r="K2825">
        <v>3.80983162105096</v>
      </c>
      <c r="L2825">
        <v>1.9770063290970601</v>
      </c>
      <c r="M2825">
        <v>1.62950850945707</v>
      </c>
      <c r="N2825">
        <v>6.4551916989448996E-2</v>
      </c>
      <c r="O2825">
        <v>0.138348102962179</v>
      </c>
      <c r="P2825">
        <v>5.3295500381904902E-4</v>
      </c>
      <c r="Q2825" t="s">
        <v>26</v>
      </c>
      <c r="R2825" t="s">
        <v>27</v>
      </c>
      <c r="S2825">
        <v>40</v>
      </c>
      <c r="T2825">
        <v>90.584667729837705</v>
      </c>
      <c r="U2825">
        <v>158.523168527216</v>
      </c>
      <c r="V2825" t="s">
        <v>28</v>
      </c>
      <c r="W2825">
        <v>877.33342007598901</v>
      </c>
      <c r="X2825">
        <v>8773.3342007598894</v>
      </c>
      <c r="Y2825" t="s">
        <v>31</v>
      </c>
    </row>
    <row r="2826" spans="1:25" x14ac:dyDescent="0.35">
      <c r="A2826" t="s">
        <v>25</v>
      </c>
      <c r="B2826" s="1">
        <v>37796</v>
      </c>
      <c r="C2826">
        <v>12</v>
      </c>
      <c r="D2826">
        <v>94</v>
      </c>
      <c r="E2826" t="s">
        <v>33</v>
      </c>
      <c r="F2826">
        <v>20</v>
      </c>
      <c r="G2826">
        <v>15.2</v>
      </c>
      <c r="H2826">
        <v>24.479233748402098</v>
      </c>
      <c r="I2826">
        <v>0</v>
      </c>
      <c r="J2826">
        <v>19.746197935119302</v>
      </c>
      <c r="K2826">
        <v>1.76556752045477E-3</v>
      </c>
      <c r="L2826">
        <v>0</v>
      </c>
      <c r="M2826">
        <v>3.5311350409095301E-4</v>
      </c>
      <c r="N2826" s="2">
        <v>2.1104606646330201E-8</v>
      </c>
      <c r="O2826">
        <v>0</v>
      </c>
      <c r="P2826">
        <v>0</v>
      </c>
      <c r="Q2826" t="s">
        <v>26</v>
      </c>
      <c r="R2826" t="s">
        <v>27</v>
      </c>
      <c r="S2826">
        <v>40</v>
      </c>
      <c r="T2826">
        <v>2.1770707294637399E-4</v>
      </c>
      <c r="U2826">
        <v>3.8098737765615402E-4</v>
      </c>
      <c r="V2826" t="s">
        <v>26</v>
      </c>
      <c r="W2826">
        <v>1.15407515538513E-2</v>
      </c>
      <c r="X2826">
        <v>0</v>
      </c>
      <c r="Y2826" t="s">
        <v>26</v>
      </c>
    </row>
    <row r="2827" spans="1:25" x14ac:dyDescent="0.35">
      <c r="A2827" t="s">
        <v>25</v>
      </c>
      <c r="B2827" s="1">
        <v>37797</v>
      </c>
      <c r="C2827">
        <v>13</v>
      </c>
      <c r="D2827">
        <v>60</v>
      </c>
      <c r="E2827" t="s">
        <v>33</v>
      </c>
      <c r="F2827">
        <v>26</v>
      </c>
      <c r="G2827">
        <v>0.6</v>
      </c>
      <c r="H2827">
        <v>60.280632139680201</v>
      </c>
      <c r="I2827">
        <v>0.66229391999999998</v>
      </c>
      <c r="J2827">
        <v>21.790197935119298</v>
      </c>
      <c r="K2827">
        <v>1.5424823272611901</v>
      </c>
      <c r="L2827">
        <v>1.2310464054526</v>
      </c>
      <c r="M2827">
        <v>0.42273866059712001</v>
      </c>
      <c r="N2827">
        <v>5.9253810702698797E-3</v>
      </c>
      <c r="O2827">
        <v>3.90582680984232E-4</v>
      </c>
      <c r="P2827" s="2">
        <v>4.7116460833768401E-7</v>
      </c>
      <c r="Q2827" t="s">
        <v>26</v>
      </c>
      <c r="R2827" t="s">
        <v>27</v>
      </c>
      <c r="S2827">
        <v>40</v>
      </c>
      <c r="T2827">
        <v>20.812617665839699</v>
      </c>
      <c r="U2827">
        <v>36.422080915219397</v>
      </c>
      <c r="V2827" t="s">
        <v>28</v>
      </c>
      <c r="W2827">
        <v>265.88829111171202</v>
      </c>
      <c r="X2827">
        <v>2658.8829111171199</v>
      </c>
      <c r="Y2827" t="s">
        <v>29</v>
      </c>
    </row>
    <row r="2828" spans="1:25" x14ac:dyDescent="0.35">
      <c r="A2828" t="s">
        <v>25</v>
      </c>
      <c r="B2828" s="1">
        <v>37798</v>
      </c>
      <c r="C2828">
        <v>11</v>
      </c>
      <c r="D2828">
        <v>59</v>
      </c>
      <c r="E2828" t="s">
        <v>33</v>
      </c>
      <c r="F2828">
        <v>2</v>
      </c>
      <c r="G2828">
        <v>0</v>
      </c>
      <c r="H2828">
        <v>71.253553795783404</v>
      </c>
      <c r="I2828">
        <v>1.2448542279999999</v>
      </c>
      <c r="J2828">
        <v>23.4741979351193</v>
      </c>
      <c r="K2828">
        <v>0.72083831019105604</v>
      </c>
      <c r="L2828">
        <v>2.1982688619184998</v>
      </c>
      <c r="M2828">
        <v>0.229508237491892</v>
      </c>
      <c r="N2828">
        <v>2.00993427305302E-3</v>
      </c>
      <c r="O2828">
        <v>2.36912682051166E-3</v>
      </c>
      <c r="P2828" s="2">
        <v>1.18249646081254E-5</v>
      </c>
      <c r="Q2828" t="s">
        <v>26</v>
      </c>
      <c r="R2828" t="s">
        <v>27</v>
      </c>
      <c r="S2828">
        <v>40</v>
      </c>
      <c r="T2828">
        <v>5.8508977899251304</v>
      </c>
      <c r="U2828">
        <v>10.239071132369</v>
      </c>
      <c r="V2828" t="s">
        <v>28</v>
      </c>
      <c r="W2828">
        <v>90.236806733939204</v>
      </c>
      <c r="X2828">
        <v>902.36806733939204</v>
      </c>
      <c r="Y2828" t="s">
        <v>30</v>
      </c>
    </row>
    <row r="2829" spans="1:25" x14ac:dyDescent="0.35">
      <c r="A2829" t="s">
        <v>25</v>
      </c>
      <c r="B2829" s="1">
        <v>37799</v>
      </c>
      <c r="C2829">
        <v>9</v>
      </c>
      <c r="D2829">
        <v>61</v>
      </c>
      <c r="E2829" t="s">
        <v>33</v>
      </c>
      <c r="F2829">
        <v>6</v>
      </c>
      <c r="G2829">
        <v>0</v>
      </c>
      <c r="H2829">
        <v>77.598681650129194</v>
      </c>
      <c r="I2829">
        <v>1.7074031199999999</v>
      </c>
      <c r="J2829">
        <v>24.798197935119301</v>
      </c>
      <c r="K2829">
        <v>1.2324360861954899</v>
      </c>
      <c r="L2829">
        <v>2.9133346524125101</v>
      </c>
      <c r="M2829">
        <v>0.42973155015354703</v>
      </c>
      <c r="N2829">
        <v>6.0999744907204202E-3</v>
      </c>
      <c r="O2829">
        <v>3.87322923611561E-2</v>
      </c>
      <c r="P2829">
        <v>3.8362877600002298E-4</v>
      </c>
      <c r="Q2829" t="s">
        <v>26</v>
      </c>
      <c r="R2829" t="s">
        <v>27</v>
      </c>
      <c r="S2829">
        <v>40</v>
      </c>
      <c r="T2829">
        <v>14.342515235675499</v>
      </c>
      <c r="U2829">
        <v>25.099401662432101</v>
      </c>
      <c r="V2829" t="s">
        <v>28</v>
      </c>
      <c r="W2829">
        <v>194.25890047981699</v>
      </c>
      <c r="X2829">
        <v>1942.58900479817</v>
      </c>
      <c r="Y2829" t="s">
        <v>30</v>
      </c>
    </row>
    <row r="2830" spans="1:25" x14ac:dyDescent="0.35">
      <c r="A2830" t="s">
        <v>25</v>
      </c>
      <c r="B2830" s="1">
        <v>37800</v>
      </c>
      <c r="C2830">
        <v>10</v>
      </c>
      <c r="D2830">
        <v>66</v>
      </c>
      <c r="E2830" t="s">
        <v>33</v>
      </c>
      <c r="F2830">
        <v>17</v>
      </c>
      <c r="G2830">
        <v>0</v>
      </c>
      <c r="H2830">
        <v>80.8718067385159</v>
      </c>
      <c r="I2830">
        <v>2.1505763920000001</v>
      </c>
      <c r="J2830">
        <v>26.302197935119299</v>
      </c>
      <c r="K2830">
        <v>2.9399996597038101</v>
      </c>
      <c r="L2830">
        <v>3.5711689563772202</v>
      </c>
      <c r="M2830">
        <v>1.42415309701116</v>
      </c>
      <c r="N2830">
        <v>5.0858579409283497E-2</v>
      </c>
      <c r="O2830">
        <v>0.87233111585837997</v>
      </c>
      <c r="P2830">
        <v>1.4143764475834E-2</v>
      </c>
      <c r="Q2830" t="s">
        <v>26</v>
      </c>
      <c r="R2830" t="s">
        <v>27</v>
      </c>
      <c r="S2830">
        <v>40</v>
      </c>
      <c r="T2830">
        <v>59.8029350240394</v>
      </c>
      <c r="U2830">
        <v>104.655136292069</v>
      </c>
      <c r="V2830" t="s">
        <v>28</v>
      </c>
      <c r="W2830">
        <v>632.51172423104504</v>
      </c>
      <c r="X2830">
        <v>6325.1172423104499</v>
      </c>
      <c r="Y2830" t="s">
        <v>31</v>
      </c>
    </row>
    <row r="2831" spans="1:25" x14ac:dyDescent="0.35">
      <c r="A2831" t="s">
        <v>25</v>
      </c>
      <c r="B2831" s="1">
        <v>37801</v>
      </c>
      <c r="C2831">
        <v>15</v>
      </c>
      <c r="D2831">
        <v>74</v>
      </c>
      <c r="E2831" t="s">
        <v>33</v>
      </c>
      <c r="F2831">
        <v>7</v>
      </c>
      <c r="G2831">
        <v>2.6</v>
      </c>
      <c r="H2831">
        <v>62.977958029619103</v>
      </c>
      <c r="I2831">
        <v>1.4116761268878399</v>
      </c>
      <c r="J2831">
        <v>28.706197935119299</v>
      </c>
      <c r="K2831">
        <v>0.68617217896890803</v>
      </c>
      <c r="L2831">
        <v>2.5142463929085599</v>
      </c>
      <c r="M2831">
        <v>0.22779463680296699</v>
      </c>
      <c r="N2831">
        <v>1.98344832342548E-3</v>
      </c>
      <c r="O2831">
        <v>3.88311815066126E-3</v>
      </c>
      <c r="P2831" s="2">
        <v>2.68857773083192E-5</v>
      </c>
      <c r="Q2831" t="s">
        <v>26</v>
      </c>
      <c r="R2831" t="s">
        <v>27</v>
      </c>
      <c r="S2831">
        <v>40</v>
      </c>
      <c r="T2831">
        <v>5.3861753292087204</v>
      </c>
      <c r="U2831">
        <v>9.4258068261152506</v>
      </c>
      <c r="V2831" t="s">
        <v>26</v>
      </c>
      <c r="W2831">
        <v>84.021899709540193</v>
      </c>
      <c r="X2831">
        <v>840.21899709540196</v>
      </c>
      <c r="Y2831" t="s">
        <v>30</v>
      </c>
    </row>
    <row r="2832" spans="1:25" x14ac:dyDescent="0.35">
      <c r="A2832" t="s">
        <v>25</v>
      </c>
      <c r="B2832" s="1">
        <v>37802</v>
      </c>
      <c r="C2832">
        <v>17</v>
      </c>
      <c r="D2832">
        <v>75</v>
      </c>
      <c r="E2832" t="s">
        <v>33</v>
      </c>
      <c r="F2832">
        <v>22</v>
      </c>
      <c r="G2832">
        <v>1.4</v>
      </c>
      <c r="H2832">
        <v>69.9552298774382</v>
      </c>
      <c r="I2832">
        <v>1.9430378268878401</v>
      </c>
      <c r="J2832">
        <v>31.470197935119302</v>
      </c>
      <c r="K2832">
        <v>1.8920110093990701</v>
      </c>
      <c r="L2832">
        <v>3.36644650255848</v>
      </c>
      <c r="M2832">
        <v>0.69461534112078505</v>
      </c>
      <c r="N2832">
        <v>1.42710668454372E-2</v>
      </c>
      <c r="O2832">
        <v>0.21714789364770101</v>
      </c>
      <c r="P2832">
        <v>3.05269836256828E-3</v>
      </c>
      <c r="Q2832" t="s">
        <v>26</v>
      </c>
      <c r="R2832" t="s">
        <v>27</v>
      </c>
      <c r="S2832">
        <v>40</v>
      </c>
      <c r="T2832">
        <v>29.150890467773198</v>
      </c>
      <c r="U2832">
        <v>51.014058318603198</v>
      </c>
      <c r="V2832" t="s">
        <v>28</v>
      </c>
      <c r="W2832">
        <v>352.12366242054401</v>
      </c>
      <c r="X2832">
        <v>3521.23662420544</v>
      </c>
      <c r="Y2832" t="s">
        <v>29</v>
      </c>
    </row>
    <row r="2833" spans="1:25" x14ac:dyDescent="0.35">
      <c r="A2833" t="s">
        <v>25</v>
      </c>
      <c r="B2833" s="1">
        <v>37803</v>
      </c>
      <c r="C2833">
        <v>11</v>
      </c>
      <c r="D2833">
        <v>88</v>
      </c>
      <c r="E2833" t="s">
        <v>33</v>
      </c>
      <c r="F2833">
        <v>20</v>
      </c>
      <c r="G2833">
        <v>5.2</v>
      </c>
      <c r="H2833">
        <v>41.835138901817402</v>
      </c>
      <c r="I2833">
        <v>0.61937056716905203</v>
      </c>
      <c r="J2833">
        <v>26.7193881225501</v>
      </c>
      <c r="K2833">
        <v>0.13283663666796799</v>
      </c>
      <c r="L2833">
        <v>1.1708865962863499</v>
      </c>
      <c r="M2833">
        <v>3.60149101005455E-2</v>
      </c>
      <c r="N2833" s="2">
        <v>7.5777912451793894E-5</v>
      </c>
      <c r="O2833" s="2">
        <v>1.8510365087863801E-7</v>
      </c>
      <c r="P2833" s="2">
        <v>1.9742046225078399E-10</v>
      </c>
      <c r="Q2833" t="s">
        <v>26</v>
      </c>
      <c r="R2833" t="s">
        <v>27</v>
      </c>
      <c r="S2833">
        <v>40</v>
      </c>
      <c r="T2833">
        <v>0.33582788121052598</v>
      </c>
      <c r="U2833">
        <v>0.58769879211842102</v>
      </c>
      <c r="V2833" t="s">
        <v>26</v>
      </c>
      <c r="W2833">
        <v>7.4579579874123798</v>
      </c>
      <c r="X2833">
        <v>0</v>
      </c>
      <c r="Y2833" t="s">
        <v>26</v>
      </c>
    </row>
    <row r="2834" spans="1:25" x14ac:dyDescent="0.35">
      <c r="A2834" t="s">
        <v>25</v>
      </c>
      <c r="B2834" s="1">
        <v>37804</v>
      </c>
      <c r="C2834">
        <v>11</v>
      </c>
      <c r="D2834">
        <v>63</v>
      </c>
      <c r="E2834" t="s">
        <v>33</v>
      </c>
      <c r="F2834">
        <v>20</v>
      </c>
      <c r="G2834">
        <v>3.4</v>
      </c>
      <c r="H2834">
        <v>53.287352803915901</v>
      </c>
      <c r="I2834">
        <v>0.26539343739142601</v>
      </c>
      <c r="J2834">
        <v>25.1504915671871</v>
      </c>
      <c r="K2834">
        <v>0.64733526038911604</v>
      </c>
      <c r="L2834">
        <v>0.51714432725345005</v>
      </c>
      <c r="M2834">
        <v>0.15323630407021299</v>
      </c>
      <c r="N2834">
        <v>9.8323891184619403E-4</v>
      </c>
      <c r="O2834" s="2">
        <v>1.18240697193546E-10</v>
      </c>
      <c r="P2834" s="2">
        <v>1.6819736942621601E-14</v>
      </c>
      <c r="Q2834" t="s">
        <v>26</v>
      </c>
      <c r="R2834" t="s">
        <v>27</v>
      </c>
      <c r="S2834">
        <v>40</v>
      </c>
      <c r="T2834">
        <v>4.8838665310451299</v>
      </c>
      <c r="U2834">
        <v>8.5467664293289705</v>
      </c>
      <c r="V2834" t="s">
        <v>26</v>
      </c>
      <c r="W2834">
        <v>77.212511141939999</v>
      </c>
      <c r="X2834">
        <v>0</v>
      </c>
      <c r="Y2834" t="s">
        <v>26</v>
      </c>
    </row>
    <row r="2835" spans="1:25" x14ac:dyDescent="0.35">
      <c r="A2835" t="s">
        <v>25</v>
      </c>
      <c r="B2835" s="1">
        <v>37805</v>
      </c>
      <c r="C2835">
        <v>13</v>
      </c>
      <c r="D2835">
        <v>73</v>
      </c>
      <c r="E2835" t="s">
        <v>33</v>
      </c>
      <c r="F2835">
        <v>32</v>
      </c>
      <c r="G2835">
        <v>0</v>
      </c>
      <c r="H2835">
        <v>71.596445825213195</v>
      </c>
      <c r="I2835">
        <v>0.73407320739142601</v>
      </c>
      <c r="J2835">
        <v>27.1944915671871</v>
      </c>
      <c r="K2835">
        <v>3.30786653103491</v>
      </c>
      <c r="L2835">
        <v>1.3753338907878301</v>
      </c>
      <c r="M2835">
        <v>0.92954844243792101</v>
      </c>
      <c r="N2835">
        <v>2.3900687453500401E-2</v>
      </c>
      <c r="O2835">
        <v>8.1208880374912407E-3</v>
      </c>
      <c r="P2835" s="2">
        <v>1.28611797813324E-5</v>
      </c>
      <c r="Q2835" t="s">
        <v>26</v>
      </c>
      <c r="R2835" t="s">
        <v>27</v>
      </c>
      <c r="S2835">
        <v>40</v>
      </c>
      <c r="T2835">
        <v>72.293182603849601</v>
      </c>
      <c r="U2835">
        <v>126.51306955673699</v>
      </c>
      <c r="V2835" t="s">
        <v>28</v>
      </c>
      <c r="W2835">
        <v>735.37740001575696</v>
      </c>
      <c r="X2835">
        <v>7353.7740001575703</v>
      </c>
      <c r="Y2835" t="s">
        <v>31</v>
      </c>
    </row>
    <row r="2836" spans="1:25" x14ac:dyDescent="0.35">
      <c r="A2836" t="s">
        <v>25</v>
      </c>
      <c r="B2836" s="1">
        <v>37806</v>
      </c>
      <c r="C2836">
        <v>12</v>
      </c>
      <c r="D2836">
        <v>67</v>
      </c>
      <c r="E2836" t="s">
        <v>33</v>
      </c>
      <c r="F2836">
        <v>13</v>
      </c>
      <c r="G2836">
        <v>1.2</v>
      </c>
      <c r="H2836">
        <v>72.664713923327596</v>
      </c>
      <c r="I2836">
        <v>1.26627773739143</v>
      </c>
      <c r="J2836">
        <v>29.058491567187101</v>
      </c>
      <c r="K2836">
        <v>1.3215481003676299</v>
      </c>
      <c r="L2836">
        <v>2.2837579857386898</v>
      </c>
      <c r="M2836">
        <v>0.42567308910483798</v>
      </c>
      <c r="N2836">
        <v>5.9983771594104103E-3</v>
      </c>
      <c r="O2836">
        <v>1.6442049827675199E-2</v>
      </c>
      <c r="P2836" s="2">
        <v>9.0069373576151494E-5</v>
      </c>
      <c r="Q2836" t="s">
        <v>26</v>
      </c>
      <c r="R2836" t="s">
        <v>27</v>
      </c>
      <c r="S2836">
        <v>40</v>
      </c>
      <c r="T2836">
        <v>16.107350619199099</v>
      </c>
      <c r="U2836">
        <v>28.187863583598499</v>
      </c>
      <c r="V2836" t="s">
        <v>28</v>
      </c>
      <c r="W2836">
        <v>214.297929035295</v>
      </c>
      <c r="X2836">
        <v>2142.9792903529501</v>
      </c>
      <c r="Y2836" t="s">
        <v>29</v>
      </c>
    </row>
    <row r="2837" spans="1:25" x14ac:dyDescent="0.35">
      <c r="A2837" t="s">
        <v>25</v>
      </c>
      <c r="B2837" s="1">
        <v>37807</v>
      </c>
      <c r="C2837">
        <v>4</v>
      </c>
      <c r="D2837">
        <v>94</v>
      </c>
      <c r="E2837" t="s">
        <v>33</v>
      </c>
      <c r="F2837">
        <v>9</v>
      </c>
      <c r="G2837">
        <v>20.399999999999999</v>
      </c>
      <c r="H2837">
        <v>17.0624406508764</v>
      </c>
      <c r="I2837">
        <v>0</v>
      </c>
      <c r="J2837">
        <v>0.42399999999999999</v>
      </c>
      <c r="K2837" s="2">
        <v>6.1853727805351595E-5</v>
      </c>
      <c r="L2837">
        <v>0</v>
      </c>
      <c r="M2837" s="2">
        <v>1.2370745561070301E-5</v>
      </c>
      <c r="N2837" s="2">
        <v>5.5989888408738199E-11</v>
      </c>
      <c r="O2837">
        <v>0</v>
      </c>
      <c r="P2837">
        <v>0</v>
      </c>
      <c r="Q2837" t="s">
        <v>26</v>
      </c>
      <c r="R2837" t="s">
        <v>27</v>
      </c>
      <c r="S2837">
        <v>40</v>
      </c>
      <c r="T2837" s="2">
        <v>7.30319980732187E-7</v>
      </c>
      <c r="U2837" s="2">
        <v>1.2780599662813301E-6</v>
      </c>
      <c r="V2837" t="s">
        <v>26</v>
      </c>
      <c r="W2837" s="2">
        <v>7.5685364414446906E-5</v>
      </c>
      <c r="X2837">
        <v>0</v>
      </c>
      <c r="Y2837" t="s">
        <v>26</v>
      </c>
    </row>
    <row r="2838" spans="1:25" x14ac:dyDescent="0.35">
      <c r="A2838" t="s">
        <v>25</v>
      </c>
      <c r="B2838" s="1">
        <v>37808</v>
      </c>
      <c r="C2838">
        <v>7</v>
      </c>
      <c r="D2838">
        <v>75</v>
      </c>
      <c r="E2838" t="s">
        <v>33</v>
      </c>
      <c r="F2838">
        <v>4</v>
      </c>
      <c r="G2838">
        <v>11</v>
      </c>
      <c r="H2838">
        <v>20.238394904222201</v>
      </c>
      <c r="I2838">
        <v>0</v>
      </c>
      <c r="J2838">
        <v>0.96399999999999997</v>
      </c>
      <c r="K2838">
        <v>1.7357456250136099E-4</v>
      </c>
      <c r="L2838">
        <v>0</v>
      </c>
      <c r="M2838" s="2">
        <v>3.4714912500272202E-5</v>
      </c>
      <c r="N2838" s="2">
        <v>3.4776218564877901E-10</v>
      </c>
      <c r="O2838">
        <v>0</v>
      </c>
      <c r="P2838">
        <v>0</v>
      </c>
      <c r="Q2838" t="s">
        <v>26</v>
      </c>
      <c r="R2838" t="s">
        <v>27</v>
      </c>
      <c r="S2838">
        <v>40</v>
      </c>
      <c r="T2838" s="2">
        <v>4.2200352619098203E-6</v>
      </c>
      <c r="U2838" s="2">
        <v>7.3850617083421897E-6</v>
      </c>
      <c r="V2838" t="s">
        <v>26</v>
      </c>
      <c r="W2838">
        <v>3.5578576504265603E-4</v>
      </c>
      <c r="X2838">
        <v>0</v>
      </c>
      <c r="Y2838" t="s">
        <v>26</v>
      </c>
    </row>
    <row r="2839" spans="1:25" x14ac:dyDescent="0.35">
      <c r="A2839" t="s">
        <v>25</v>
      </c>
      <c r="B2839" s="1">
        <v>37809</v>
      </c>
      <c r="C2839">
        <v>11</v>
      </c>
      <c r="D2839">
        <v>70</v>
      </c>
      <c r="E2839" t="s">
        <v>33</v>
      </c>
      <c r="F2839">
        <v>30</v>
      </c>
      <c r="G2839">
        <v>0</v>
      </c>
      <c r="H2839">
        <v>53.2222783971472</v>
      </c>
      <c r="I2839">
        <v>0.44688929999999999</v>
      </c>
      <c r="J2839">
        <v>2.6480000000000001</v>
      </c>
      <c r="K2839">
        <v>1.06438191466413</v>
      </c>
      <c r="L2839">
        <v>0.62857514034526396</v>
      </c>
      <c r="M2839">
        <v>0.25864236599239598</v>
      </c>
      <c r="N2839">
        <v>2.48340362134691E-3</v>
      </c>
      <c r="O2839" s="2">
        <v>2.2919525081140602E-8</v>
      </c>
      <c r="P2839" s="2">
        <v>5.27878119763638E-12</v>
      </c>
      <c r="Q2839" t="s">
        <v>26</v>
      </c>
      <c r="R2839" t="s">
        <v>27</v>
      </c>
      <c r="S2839">
        <v>40</v>
      </c>
      <c r="T2839">
        <v>11.234359449399101</v>
      </c>
      <c r="U2839">
        <v>19.660129036448399</v>
      </c>
      <c r="V2839" t="s">
        <v>28</v>
      </c>
      <c r="W2839">
        <v>157.85184936501</v>
      </c>
      <c r="X2839">
        <v>0</v>
      </c>
      <c r="Y2839" t="s">
        <v>26</v>
      </c>
    </row>
    <row r="2840" spans="1:25" x14ac:dyDescent="0.35">
      <c r="A2840" t="s">
        <v>25</v>
      </c>
      <c r="B2840" s="1">
        <v>37810</v>
      </c>
      <c r="C2840">
        <v>12</v>
      </c>
      <c r="D2840">
        <v>72</v>
      </c>
      <c r="E2840" t="s">
        <v>33</v>
      </c>
      <c r="F2840">
        <v>9</v>
      </c>
      <c r="G2840">
        <v>0.8</v>
      </c>
      <c r="H2840">
        <v>64.931028911818302</v>
      </c>
      <c r="I2840">
        <v>0.89845677999999995</v>
      </c>
      <c r="J2840">
        <v>4.5119999999999996</v>
      </c>
      <c r="K2840">
        <v>0.82723597093302903</v>
      </c>
      <c r="L2840">
        <v>1.1996898027156699</v>
      </c>
      <c r="M2840">
        <v>0.22544985900324199</v>
      </c>
      <c r="N2840">
        <v>1.94745462454718E-3</v>
      </c>
      <c r="O2840" s="2">
        <v>5.1730744603441603E-5</v>
      </c>
      <c r="P2840" s="2">
        <v>5.8569257961269203E-8</v>
      </c>
      <c r="Q2840" t="s">
        <v>26</v>
      </c>
      <c r="R2840" t="s">
        <v>27</v>
      </c>
      <c r="S2840">
        <v>40</v>
      </c>
      <c r="T2840">
        <v>7.3705461390182903</v>
      </c>
      <c r="U2840">
        <v>12.898455743282</v>
      </c>
      <c r="V2840" t="s">
        <v>28</v>
      </c>
      <c r="W2840">
        <v>110.065232293831</v>
      </c>
      <c r="X2840">
        <v>1100.6523229383099</v>
      </c>
      <c r="Y2840" t="s">
        <v>30</v>
      </c>
    </row>
    <row r="2841" spans="1:25" x14ac:dyDescent="0.35">
      <c r="A2841" t="s">
        <v>25</v>
      </c>
      <c r="B2841" s="1">
        <v>37811</v>
      </c>
      <c r="C2841">
        <v>12</v>
      </c>
      <c r="D2841">
        <v>67</v>
      </c>
      <c r="E2841" t="s">
        <v>33</v>
      </c>
      <c r="F2841">
        <v>24</v>
      </c>
      <c r="G2841">
        <v>0</v>
      </c>
      <c r="H2841">
        <v>76.595231736680901</v>
      </c>
      <c r="I2841">
        <v>1.4306613100000001</v>
      </c>
      <c r="J2841">
        <v>6.3760000000000003</v>
      </c>
      <c r="K2841">
        <v>2.8325512022266599</v>
      </c>
      <c r="L2841">
        <v>1.8330582329183001</v>
      </c>
      <c r="M2841">
        <v>0.85601899309181795</v>
      </c>
      <c r="N2841">
        <v>2.0656870334793902E-2</v>
      </c>
      <c r="O2841">
        <v>4.0831848546262199E-2</v>
      </c>
      <c r="P2841">
        <v>1.3075042161737801E-4</v>
      </c>
      <c r="Q2841" t="s">
        <v>26</v>
      </c>
      <c r="R2841" t="s">
        <v>27</v>
      </c>
      <c r="S2841">
        <v>40</v>
      </c>
      <c r="T2841">
        <v>56.311775729994402</v>
      </c>
      <c r="U2841">
        <v>98.545607527490105</v>
      </c>
      <c r="V2841" t="s">
        <v>28</v>
      </c>
      <c r="W2841">
        <v>602.76220058543504</v>
      </c>
      <c r="X2841">
        <v>6027.6220058543504</v>
      </c>
      <c r="Y2841" t="s">
        <v>31</v>
      </c>
    </row>
    <row r="2842" spans="1:25" x14ac:dyDescent="0.35">
      <c r="A2842" t="s">
        <v>25</v>
      </c>
      <c r="B2842" s="1">
        <v>37812</v>
      </c>
      <c r="C2842">
        <v>10</v>
      </c>
      <c r="D2842">
        <v>91</v>
      </c>
      <c r="E2842" t="s">
        <v>33</v>
      </c>
      <c r="F2842">
        <v>6</v>
      </c>
      <c r="G2842">
        <v>5.8</v>
      </c>
      <c r="H2842">
        <v>34.244323476687399</v>
      </c>
      <c r="I2842">
        <v>0.23266459160075301</v>
      </c>
      <c r="J2842">
        <v>1.504</v>
      </c>
      <c r="K2842">
        <v>1.3714396179781201E-2</v>
      </c>
      <c r="L2842">
        <v>0.33555545738419101</v>
      </c>
      <c r="M2842">
        <v>3.0977697149872602E-3</v>
      </c>
      <c r="N2842" s="2">
        <v>9.8565712006408104E-7</v>
      </c>
      <c r="O2842" s="2">
        <v>1.0310344099238899E-20</v>
      </c>
      <c r="P2842" s="2">
        <v>5.0340695406361402E-25</v>
      </c>
      <c r="Q2842" t="s">
        <v>26</v>
      </c>
      <c r="R2842" t="s">
        <v>27</v>
      </c>
      <c r="S2842">
        <v>40</v>
      </c>
      <c r="T2842">
        <v>7.0992942354539297E-3</v>
      </c>
      <c r="U2842">
        <v>1.24237649120444E-2</v>
      </c>
      <c r="V2842" t="s">
        <v>26</v>
      </c>
      <c r="W2842">
        <v>0.24962235956592699</v>
      </c>
      <c r="X2842">
        <v>0</v>
      </c>
      <c r="Y2842" t="s">
        <v>26</v>
      </c>
    </row>
    <row r="2843" spans="1:25" x14ac:dyDescent="0.35">
      <c r="A2843" t="s">
        <v>25</v>
      </c>
      <c r="B2843" s="1">
        <v>37813</v>
      </c>
      <c r="C2843">
        <v>12</v>
      </c>
      <c r="D2843">
        <v>67</v>
      </c>
      <c r="E2843" t="s">
        <v>33</v>
      </c>
      <c r="F2843">
        <v>11</v>
      </c>
      <c r="G2843">
        <v>1.8</v>
      </c>
      <c r="H2843">
        <v>51.738322212180996</v>
      </c>
      <c r="I2843">
        <v>0.251494480228102</v>
      </c>
      <c r="J2843">
        <v>3.3679999999999999</v>
      </c>
      <c r="K2843">
        <v>0.34891690918509999</v>
      </c>
      <c r="L2843">
        <v>0.423862555295691</v>
      </c>
      <c r="M2843">
        <v>8.0690786281007496E-2</v>
      </c>
      <c r="N2843">
        <v>3.1597104824142698E-4</v>
      </c>
      <c r="O2843" s="2">
        <v>1.6632089327151699E-13</v>
      </c>
      <c r="P2843" s="2">
        <v>1.4471301717566401E-17</v>
      </c>
      <c r="Q2843" t="s">
        <v>26</v>
      </c>
      <c r="R2843" t="s">
        <v>27</v>
      </c>
      <c r="S2843">
        <v>40</v>
      </c>
      <c r="T2843">
        <v>1.7231215202386601</v>
      </c>
      <c r="U2843">
        <v>3.01546266041766</v>
      </c>
      <c r="V2843" t="s">
        <v>26</v>
      </c>
      <c r="W2843">
        <v>31.2403737547486</v>
      </c>
      <c r="X2843">
        <v>0</v>
      </c>
      <c r="Y2843" t="s">
        <v>26</v>
      </c>
    </row>
    <row r="2844" spans="1:25" x14ac:dyDescent="0.35">
      <c r="A2844" t="s">
        <v>25</v>
      </c>
      <c r="B2844" s="1">
        <v>37814</v>
      </c>
      <c r="C2844">
        <v>9</v>
      </c>
      <c r="D2844">
        <v>74</v>
      </c>
      <c r="E2844" t="s">
        <v>33</v>
      </c>
      <c r="F2844">
        <v>22</v>
      </c>
      <c r="G2844">
        <v>0</v>
      </c>
      <c r="H2844">
        <v>67.1846096141293</v>
      </c>
      <c r="I2844">
        <v>0.57478134022810201</v>
      </c>
      <c r="J2844">
        <v>4.6920000000000002</v>
      </c>
      <c r="K2844">
        <v>1.7303123663648901</v>
      </c>
      <c r="L2844">
        <v>0.88004391421883899</v>
      </c>
      <c r="M2844">
        <v>0.44374184535748301</v>
      </c>
      <c r="N2844">
        <v>6.4563889518085803E-3</v>
      </c>
      <c r="O2844" s="2">
        <v>1.45196950854792E-5</v>
      </c>
      <c r="P2844" s="2">
        <v>7.6686063650143192E-9</v>
      </c>
      <c r="Q2844" t="s">
        <v>26</v>
      </c>
      <c r="R2844" t="s">
        <v>27</v>
      </c>
      <c r="S2844">
        <v>40</v>
      </c>
      <c r="T2844">
        <v>25.162882662009999</v>
      </c>
      <c r="U2844">
        <v>44.0350446585174</v>
      </c>
      <c r="V2844" t="s">
        <v>28</v>
      </c>
      <c r="W2844">
        <v>311.60502494276898</v>
      </c>
      <c r="X2844">
        <v>3116.0502494276898</v>
      </c>
      <c r="Y2844" t="s">
        <v>29</v>
      </c>
    </row>
    <row r="2845" spans="1:25" x14ac:dyDescent="0.35">
      <c r="A2845" t="s">
        <v>25</v>
      </c>
      <c r="B2845" s="1">
        <v>37815</v>
      </c>
      <c r="C2845">
        <v>9</v>
      </c>
      <c r="D2845">
        <v>70</v>
      </c>
      <c r="E2845" t="s">
        <v>33</v>
      </c>
      <c r="F2845">
        <v>4</v>
      </c>
      <c r="G2845">
        <v>0</v>
      </c>
      <c r="H2845">
        <v>73.540073743499903</v>
      </c>
      <c r="I2845">
        <v>0.94780464022810196</v>
      </c>
      <c r="J2845">
        <v>6.016</v>
      </c>
      <c r="K2845">
        <v>0.87112891340652399</v>
      </c>
      <c r="L2845">
        <v>1.3599629902663299</v>
      </c>
      <c r="M2845">
        <v>0.24415846356663201</v>
      </c>
      <c r="N2845">
        <v>2.2425800822546398E-3</v>
      </c>
      <c r="O2845">
        <v>1.79821813078363E-4</v>
      </c>
      <c r="P2845" s="2">
        <v>2.7703686182983298E-7</v>
      </c>
      <c r="Q2845" t="s">
        <v>26</v>
      </c>
      <c r="R2845" t="s">
        <v>27</v>
      </c>
      <c r="S2845">
        <v>40</v>
      </c>
      <c r="T2845">
        <v>8.0372134136052207</v>
      </c>
      <c r="U2845">
        <v>14.0651234738091</v>
      </c>
      <c r="V2845" t="s">
        <v>28</v>
      </c>
      <c r="W2845">
        <v>118.555096534564</v>
      </c>
      <c r="X2845">
        <v>1185.55096534564</v>
      </c>
      <c r="Y2845" t="s">
        <v>30</v>
      </c>
    </row>
    <row r="2846" spans="1:25" x14ac:dyDescent="0.35">
      <c r="A2846" t="s">
        <v>25</v>
      </c>
      <c r="B2846" s="1">
        <v>37816</v>
      </c>
      <c r="C2846">
        <v>9</v>
      </c>
      <c r="D2846">
        <v>73</v>
      </c>
      <c r="E2846" t="s">
        <v>33</v>
      </c>
      <c r="F2846">
        <v>17</v>
      </c>
      <c r="G2846">
        <v>0.2</v>
      </c>
      <c r="H2846">
        <v>77.908955390189902</v>
      </c>
      <c r="I2846">
        <v>1.2835256102281001</v>
      </c>
      <c r="J2846">
        <v>7.34</v>
      </c>
      <c r="K2846">
        <v>2.2000960547939501</v>
      </c>
      <c r="L2846">
        <v>1.78618714032452</v>
      </c>
      <c r="M2846">
        <v>0.660223049266075</v>
      </c>
      <c r="N2846">
        <v>1.30443190090686E-2</v>
      </c>
      <c r="O2846">
        <v>1.7550162921126999E-2</v>
      </c>
      <c r="P2846" s="2">
        <v>5.27474343633901E-5</v>
      </c>
      <c r="Q2846" t="s">
        <v>26</v>
      </c>
      <c r="R2846" t="s">
        <v>27</v>
      </c>
      <c r="S2846">
        <v>40</v>
      </c>
      <c r="T2846">
        <v>37.3335563780455</v>
      </c>
      <c r="U2846">
        <v>65.333723661579697</v>
      </c>
      <c r="V2846" t="s">
        <v>28</v>
      </c>
      <c r="W2846">
        <v>431.79655581434901</v>
      </c>
      <c r="X2846">
        <v>4317.9655581434899</v>
      </c>
      <c r="Y2846" t="s">
        <v>31</v>
      </c>
    </row>
    <row r="2847" spans="1:25" x14ac:dyDescent="0.35">
      <c r="A2847" t="s">
        <v>25</v>
      </c>
      <c r="B2847" s="1">
        <v>37817</v>
      </c>
      <c r="C2847">
        <v>14</v>
      </c>
      <c r="D2847">
        <v>77</v>
      </c>
      <c r="E2847" t="s">
        <v>33</v>
      </c>
      <c r="F2847">
        <v>37</v>
      </c>
      <c r="G2847">
        <v>1.6</v>
      </c>
      <c r="H2847">
        <v>73.018038252920803</v>
      </c>
      <c r="I2847">
        <v>1.2616911748348101</v>
      </c>
      <c r="J2847">
        <v>9.5640000000000001</v>
      </c>
      <c r="K2847">
        <v>4.4928568978986103</v>
      </c>
      <c r="L2847">
        <v>1.8975622163418899</v>
      </c>
      <c r="M2847">
        <v>2.1196573445231501</v>
      </c>
      <c r="N2847">
        <v>0.102815625670185</v>
      </c>
      <c r="O2847">
        <v>0.16579927187247101</v>
      </c>
      <c r="P2847">
        <v>5.7777733526696504E-4</v>
      </c>
      <c r="Q2847" t="s">
        <v>26</v>
      </c>
      <c r="R2847" t="s">
        <v>27</v>
      </c>
      <c r="S2847">
        <v>40</v>
      </c>
      <c r="T2847">
        <v>117.541715956643</v>
      </c>
      <c r="U2847">
        <v>205.698002924126</v>
      </c>
      <c r="V2847" t="s">
        <v>28</v>
      </c>
      <c r="W2847">
        <v>1071.21630933141</v>
      </c>
      <c r="X2847">
        <v>10712.1630933141</v>
      </c>
      <c r="Y2847" t="s">
        <v>32</v>
      </c>
    </row>
    <row r="2848" spans="1:25" x14ac:dyDescent="0.35">
      <c r="A2848" t="s">
        <v>25</v>
      </c>
      <c r="B2848" s="1">
        <v>37818</v>
      </c>
      <c r="C2848">
        <v>13</v>
      </c>
      <c r="D2848">
        <v>70</v>
      </c>
      <c r="E2848" t="s">
        <v>33</v>
      </c>
      <c r="F2848">
        <v>41</v>
      </c>
      <c r="G2848">
        <v>0.2</v>
      </c>
      <c r="H2848">
        <v>80.016829508664202</v>
      </c>
      <c r="I2848">
        <v>1.7824464748348099</v>
      </c>
      <c r="J2848">
        <v>11.608000000000001</v>
      </c>
      <c r="K2848">
        <v>8.9412150834390705</v>
      </c>
      <c r="L2848">
        <v>2.5760071004110898</v>
      </c>
      <c r="M2848">
        <v>5.37452410529629</v>
      </c>
      <c r="N2848">
        <v>0.53366746973260004</v>
      </c>
      <c r="O2848">
        <v>3.7805684911039301</v>
      </c>
      <c r="P2848">
        <v>2.7767957179056502E-2</v>
      </c>
      <c r="Q2848" t="s">
        <v>26</v>
      </c>
      <c r="R2848" t="s">
        <v>27</v>
      </c>
      <c r="S2848">
        <v>40</v>
      </c>
      <c r="T2848">
        <v>333.46748228769798</v>
      </c>
      <c r="U2848">
        <v>583.56809400347197</v>
      </c>
      <c r="V2848" t="s">
        <v>30</v>
      </c>
      <c r="W2848">
        <v>2235.5429208166302</v>
      </c>
      <c r="X2848">
        <v>22355.429208166301</v>
      </c>
      <c r="Y2848" t="s">
        <v>32</v>
      </c>
    </row>
    <row r="2849" spans="1:25" x14ac:dyDescent="0.35">
      <c r="A2849" t="s">
        <v>25</v>
      </c>
      <c r="B2849" s="1">
        <v>37819</v>
      </c>
      <c r="C2849">
        <v>11</v>
      </c>
      <c r="D2849">
        <v>70</v>
      </c>
      <c r="E2849" t="s">
        <v>33</v>
      </c>
      <c r="F2849">
        <v>13</v>
      </c>
      <c r="G2849">
        <v>27.8</v>
      </c>
      <c r="H2849">
        <v>39.366450942276003</v>
      </c>
      <c r="I2849">
        <v>0.61984612574996401</v>
      </c>
      <c r="J2849">
        <v>1.6839999999999999</v>
      </c>
      <c r="K2849">
        <v>5.8930057785093998E-2</v>
      </c>
      <c r="L2849">
        <v>0.64560609366406396</v>
      </c>
      <c r="M2849">
        <v>1.43752676415055E-2</v>
      </c>
      <c r="N2849" s="2">
        <v>1.4912453980088099E-5</v>
      </c>
      <c r="O2849" s="2">
        <v>7.0030119944870799E-12</v>
      </c>
      <c r="P2849" s="2">
        <v>1.7229406505128099E-15</v>
      </c>
      <c r="Q2849" t="s">
        <v>26</v>
      </c>
      <c r="R2849" t="s">
        <v>27</v>
      </c>
      <c r="S2849">
        <v>40</v>
      </c>
      <c r="T2849">
        <v>8.4528546404183197E-2</v>
      </c>
      <c r="U2849">
        <v>0.14792495620732099</v>
      </c>
      <c r="V2849" t="s">
        <v>26</v>
      </c>
      <c r="W2849">
        <v>2.2159087423544102</v>
      </c>
      <c r="X2849">
        <v>0</v>
      </c>
      <c r="Y2849" t="s">
        <v>26</v>
      </c>
    </row>
    <row r="2850" spans="1:25" x14ac:dyDescent="0.35">
      <c r="A2850" t="s">
        <v>25</v>
      </c>
      <c r="B2850" s="1">
        <v>37820</v>
      </c>
      <c r="C2850">
        <v>11</v>
      </c>
      <c r="D2850">
        <v>71</v>
      </c>
      <c r="E2850" t="s">
        <v>33</v>
      </c>
      <c r="F2850">
        <v>4</v>
      </c>
      <c r="G2850">
        <v>0.4</v>
      </c>
      <c r="H2850">
        <v>55.7347625610387</v>
      </c>
      <c r="I2850">
        <v>1.05183911574996</v>
      </c>
      <c r="J2850">
        <v>3.3679999999999999</v>
      </c>
      <c r="K2850">
        <v>0.36389516594625698</v>
      </c>
      <c r="L2850">
        <v>1.18133768427146</v>
      </c>
      <c r="M2850">
        <v>9.8846644250415006E-2</v>
      </c>
      <c r="N2850">
        <v>4.52534318616311E-4</v>
      </c>
      <c r="O2850" s="2">
        <v>4.02716465281051E-6</v>
      </c>
      <c r="P2850" s="2">
        <v>4.3899929803452004E-9</v>
      </c>
      <c r="Q2850" t="s">
        <v>26</v>
      </c>
      <c r="R2850" t="s">
        <v>27</v>
      </c>
      <c r="S2850">
        <v>40</v>
      </c>
      <c r="T2850">
        <v>1.84992893031245</v>
      </c>
      <c r="U2850">
        <v>3.2373756280467898</v>
      </c>
      <c r="V2850" t="s">
        <v>26</v>
      </c>
      <c r="W2850">
        <v>33.236298475144103</v>
      </c>
      <c r="X2850">
        <v>0</v>
      </c>
      <c r="Y2850" t="s">
        <v>26</v>
      </c>
    </row>
    <row r="2851" spans="1:25" x14ac:dyDescent="0.35">
      <c r="A2851" t="s">
        <v>25</v>
      </c>
      <c r="B2851" s="1">
        <v>37821</v>
      </c>
      <c r="C2851">
        <v>11</v>
      </c>
      <c r="D2851">
        <v>72</v>
      </c>
      <c r="E2851" t="s">
        <v>33</v>
      </c>
      <c r="F2851">
        <v>4</v>
      </c>
      <c r="G2851">
        <v>0</v>
      </c>
      <c r="H2851">
        <v>66.577755535816195</v>
      </c>
      <c r="I2851">
        <v>1.46893579574996</v>
      </c>
      <c r="J2851">
        <v>5.0519999999999996</v>
      </c>
      <c r="K2851">
        <v>0.68409257001283896</v>
      </c>
      <c r="L2851">
        <v>1.7012322019716699</v>
      </c>
      <c r="M2851">
        <v>0.20264140529008201</v>
      </c>
      <c r="N2851">
        <v>1.6124185944128299E-3</v>
      </c>
      <c r="O2851">
        <v>4.61658849131689E-4</v>
      </c>
      <c r="P2851" s="2">
        <v>1.23150148394136E-6</v>
      </c>
      <c r="Q2851" t="s">
        <v>26</v>
      </c>
      <c r="R2851" t="s">
        <v>27</v>
      </c>
      <c r="S2851">
        <v>40</v>
      </c>
      <c r="T2851">
        <v>5.3587840211558397</v>
      </c>
      <c r="U2851">
        <v>9.3778720370227209</v>
      </c>
      <c r="V2851" t="s">
        <v>26</v>
      </c>
      <c r="W2851">
        <v>83.653114029378102</v>
      </c>
      <c r="X2851">
        <v>836.53114029378105</v>
      </c>
      <c r="Y2851" t="s">
        <v>30</v>
      </c>
    </row>
    <row r="2852" spans="1:25" x14ac:dyDescent="0.35">
      <c r="A2852" t="s">
        <v>25</v>
      </c>
      <c r="B2852" s="1">
        <v>37822</v>
      </c>
      <c r="C2852">
        <v>8</v>
      </c>
      <c r="D2852">
        <v>66</v>
      </c>
      <c r="E2852" t="s">
        <v>33</v>
      </c>
      <c r="F2852">
        <v>6</v>
      </c>
      <c r="G2852">
        <v>0</v>
      </c>
      <c r="H2852">
        <v>74.045703555673896</v>
      </c>
      <c r="I2852">
        <v>1.84983813574996</v>
      </c>
      <c r="J2852">
        <v>6.1959999999999997</v>
      </c>
      <c r="K2852">
        <v>0.986226000494413</v>
      </c>
      <c r="L2852">
        <v>2.11847809286414</v>
      </c>
      <c r="M2852">
        <v>0.31056457724915298</v>
      </c>
      <c r="N2852">
        <v>3.4330315964500699E-3</v>
      </c>
      <c r="O2852">
        <v>4.8563498630349302E-3</v>
      </c>
      <c r="P2852" s="2">
        <v>2.21481460082355E-5</v>
      </c>
      <c r="Q2852" t="s">
        <v>26</v>
      </c>
      <c r="R2852" t="s">
        <v>27</v>
      </c>
      <c r="S2852">
        <v>40</v>
      </c>
      <c r="T2852">
        <v>9.8911389941612509</v>
      </c>
      <c r="U2852">
        <v>17.309493239782199</v>
      </c>
      <c r="V2852" t="s">
        <v>28</v>
      </c>
      <c r="W2852">
        <v>141.60230508053601</v>
      </c>
      <c r="X2852">
        <v>1416.0230508053601</v>
      </c>
      <c r="Y2852" t="s">
        <v>30</v>
      </c>
    </row>
    <row r="2853" spans="1:25" x14ac:dyDescent="0.35">
      <c r="A2853" t="s">
        <v>25</v>
      </c>
      <c r="B2853" s="1">
        <v>37823</v>
      </c>
      <c r="C2853">
        <v>9</v>
      </c>
      <c r="D2853">
        <v>73</v>
      </c>
      <c r="E2853" t="s">
        <v>33</v>
      </c>
      <c r="F2853">
        <v>2</v>
      </c>
      <c r="G2853">
        <v>2.2000000000000002</v>
      </c>
      <c r="H2853">
        <v>58.164911010186501</v>
      </c>
      <c r="I2853">
        <v>1.18073516374317</v>
      </c>
      <c r="J2853">
        <v>7.52</v>
      </c>
      <c r="K2853">
        <v>0.39938162771560698</v>
      </c>
      <c r="L2853">
        <v>1.6958108993291501</v>
      </c>
      <c r="M2853">
        <v>0.118205436900571</v>
      </c>
      <c r="N2853">
        <v>6.2106519972625503E-4</v>
      </c>
      <c r="O2853" s="2">
        <v>9.3060628041478707E-5</v>
      </c>
      <c r="P2853" s="2">
        <v>2.4631188253358003E-7</v>
      </c>
      <c r="Q2853" t="s">
        <v>26</v>
      </c>
      <c r="R2853" t="s">
        <v>27</v>
      </c>
      <c r="S2853">
        <v>40</v>
      </c>
      <c r="T2853">
        <v>2.1646995369730799</v>
      </c>
      <c r="U2853">
        <v>3.7882241897029001</v>
      </c>
      <c r="V2853" t="s">
        <v>26</v>
      </c>
      <c r="W2853">
        <v>38.113762961565897</v>
      </c>
      <c r="X2853">
        <v>0</v>
      </c>
      <c r="Y2853" t="s">
        <v>26</v>
      </c>
    </row>
    <row r="2854" spans="1:25" x14ac:dyDescent="0.35">
      <c r="A2854" t="s">
        <v>25</v>
      </c>
      <c r="B2854" s="1">
        <v>37824</v>
      </c>
      <c r="C2854">
        <v>10</v>
      </c>
      <c r="D2854">
        <v>73</v>
      </c>
      <c r="E2854" t="s">
        <v>33</v>
      </c>
      <c r="F2854">
        <v>4</v>
      </c>
      <c r="G2854">
        <v>0</v>
      </c>
      <c r="H2854">
        <v>67.550497169215603</v>
      </c>
      <c r="I2854">
        <v>1.5496958337431701</v>
      </c>
      <c r="J2854">
        <v>9.0239999999999991</v>
      </c>
      <c r="K2854">
        <v>0.70718418956785101</v>
      </c>
      <c r="L2854">
        <v>2.1684285071984202</v>
      </c>
      <c r="M2854">
        <v>0.22424025669974401</v>
      </c>
      <c r="N2854">
        <v>1.92899874022897E-3</v>
      </c>
      <c r="O2854">
        <v>2.0895081905976899E-3</v>
      </c>
      <c r="P2854" s="2">
        <v>1.00872601926102E-5</v>
      </c>
      <c r="Q2854" t="s">
        <v>26</v>
      </c>
      <c r="R2854" t="s">
        <v>27</v>
      </c>
      <c r="S2854">
        <v>40</v>
      </c>
      <c r="T2854">
        <v>5.66603368499967</v>
      </c>
      <c r="U2854">
        <v>9.9155589487494193</v>
      </c>
      <c r="V2854" t="s">
        <v>26</v>
      </c>
      <c r="W2854">
        <v>87.773859168358797</v>
      </c>
      <c r="X2854">
        <v>877.73859168358797</v>
      </c>
      <c r="Y2854" t="s">
        <v>30</v>
      </c>
    </row>
    <row r="2855" spans="1:25" x14ac:dyDescent="0.35">
      <c r="A2855" t="s">
        <v>25</v>
      </c>
      <c r="B2855" s="1">
        <v>37825</v>
      </c>
      <c r="C2855">
        <v>10</v>
      </c>
      <c r="D2855">
        <v>66</v>
      </c>
      <c r="E2855" t="s">
        <v>33</v>
      </c>
      <c r="F2855">
        <v>17</v>
      </c>
      <c r="G2855">
        <v>0</v>
      </c>
      <c r="H2855">
        <v>76.590649372654894</v>
      </c>
      <c r="I2855">
        <v>2.01431297374317</v>
      </c>
      <c r="J2855">
        <v>10.528</v>
      </c>
      <c r="K2855">
        <v>1.98998909788484</v>
      </c>
      <c r="L2855">
        <v>2.7251327981497799</v>
      </c>
      <c r="M2855">
        <v>0.67831754296471303</v>
      </c>
      <c r="N2855">
        <v>1.3683758504448499E-2</v>
      </c>
      <c r="O2855">
        <v>0.114507963024622</v>
      </c>
      <c r="P2855">
        <v>9.6437628560453901E-4</v>
      </c>
      <c r="Q2855" t="s">
        <v>26</v>
      </c>
      <c r="R2855" t="s">
        <v>27</v>
      </c>
      <c r="S2855">
        <v>40</v>
      </c>
      <c r="T2855">
        <v>31.672053312126501</v>
      </c>
      <c r="U2855">
        <v>55.426093296221502</v>
      </c>
      <c r="V2855" t="s">
        <v>28</v>
      </c>
      <c r="W2855">
        <v>377.13565381964497</v>
      </c>
      <c r="X2855">
        <v>3771.3565381964499</v>
      </c>
      <c r="Y2855" t="s">
        <v>29</v>
      </c>
    </row>
    <row r="2856" spans="1:25" x14ac:dyDescent="0.35">
      <c r="A2856" t="s">
        <v>25</v>
      </c>
      <c r="B2856" s="1">
        <v>37826</v>
      </c>
      <c r="C2856">
        <v>11</v>
      </c>
      <c r="D2856">
        <v>67</v>
      </c>
      <c r="E2856" t="s">
        <v>33</v>
      </c>
      <c r="F2856">
        <v>4</v>
      </c>
      <c r="G2856">
        <v>0</v>
      </c>
      <c r="H2856">
        <v>79.699947698410497</v>
      </c>
      <c r="I2856">
        <v>2.50589120374317</v>
      </c>
      <c r="J2856">
        <v>12.212</v>
      </c>
      <c r="K2856">
        <v>1.34762546573436</v>
      </c>
      <c r="L2856">
        <v>3.3124851288185502</v>
      </c>
      <c r="M2856">
        <v>0.491829502830683</v>
      </c>
      <c r="N2856">
        <v>7.7460572922309996E-3</v>
      </c>
      <c r="O2856">
        <v>7.9250693593750601E-2</v>
      </c>
      <c r="P2856">
        <v>1.0714123463334601E-3</v>
      </c>
      <c r="Q2856" t="s">
        <v>26</v>
      </c>
      <c r="R2856" t="s">
        <v>27</v>
      </c>
      <c r="S2856">
        <v>40</v>
      </c>
      <c r="T2856">
        <v>16.6385856758668</v>
      </c>
      <c r="U2856">
        <v>29.117524932766798</v>
      </c>
      <c r="V2856" t="s">
        <v>28</v>
      </c>
      <c r="W2856">
        <v>220.250457399135</v>
      </c>
      <c r="X2856">
        <v>2202.5045739913498</v>
      </c>
      <c r="Y2856" t="s">
        <v>29</v>
      </c>
    </row>
    <row r="2857" spans="1:25" x14ac:dyDescent="0.35">
      <c r="A2857" t="s">
        <v>25</v>
      </c>
      <c r="B2857" s="1">
        <v>37827</v>
      </c>
      <c r="C2857">
        <v>11</v>
      </c>
      <c r="D2857">
        <v>65</v>
      </c>
      <c r="E2857" t="s">
        <v>33</v>
      </c>
      <c r="F2857">
        <v>0</v>
      </c>
      <c r="G2857">
        <v>0</v>
      </c>
      <c r="H2857">
        <v>80.982073986456598</v>
      </c>
      <c r="I2857">
        <v>3.0272620537431698</v>
      </c>
      <c r="J2857">
        <v>13.896000000000001</v>
      </c>
      <c r="K2857">
        <v>1.26387658490275</v>
      </c>
      <c r="L2857">
        <v>3.9197287976621298</v>
      </c>
      <c r="M2857">
        <v>0.49167915186310301</v>
      </c>
      <c r="N2857">
        <v>7.7418665156917896E-3</v>
      </c>
      <c r="O2857">
        <v>0.111253751110465</v>
      </c>
      <c r="P2857">
        <v>2.2580451271426499E-3</v>
      </c>
      <c r="Q2857" t="s">
        <v>26</v>
      </c>
      <c r="R2857" t="s">
        <v>27</v>
      </c>
      <c r="S2857">
        <v>40</v>
      </c>
      <c r="T2857">
        <v>14.956173796283901</v>
      </c>
      <c r="U2857">
        <v>26.1733041434968</v>
      </c>
      <c r="V2857" t="s">
        <v>28</v>
      </c>
      <c r="W2857">
        <v>201.274397129606</v>
      </c>
      <c r="X2857">
        <v>2012.74397129606</v>
      </c>
      <c r="Y2857" t="s">
        <v>29</v>
      </c>
    </row>
    <row r="2858" spans="1:25" x14ac:dyDescent="0.35">
      <c r="A2858" t="s">
        <v>25</v>
      </c>
      <c r="B2858" s="1">
        <v>37828</v>
      </c>
      <c r="C2858">
        <v>11</v>
      </c>
      <c r="D2858">
        <v>71</v>
      </c>
      <c r="E2858" t="s">
        <v>33</v>
      </c>
      <c r="F2858">
        <v>2</v>
      </c>
      <c r="G2858">
        <v>0</v>
      </c>
      <c r="H2858">
        <v>81.533626121226902</v>
      </c>
      <c r="I2858">
        <v>3.4592550437431702</v>
      </c>
      <c r="J2858">
        <v>15.58</v>
      </c>
      <c r="K2858">
        <v>1.4896676031184</v>
      </c>
      <c r="L2858">
        <v>4.4489753567110402</v>
      </c>
      <c r="M2858">
        <v>0.60989864556651796</v>
      </c>
      <c r="N2858">
        <v>1.13363952122046E-2</v>
      </c>
      <c r="O2858">
        <v>0.24887018319988499</v>
      </c>
      <c r="P2858">
        <v>6.8485421166524403E-3</v>
      </c>
      <c r="Q2858" t="s">
        <v>26</v>
      </c>
      <c r="R2858" t="s">
        <v>27</v>
      </c>
      <c r="S2858">
        <v>40</v>
      </c>
      <c r="T2858">
        <v>19.646294550210701</v>
      </c>
      <c r="U2858">
        <v>34.381015462868703</v>
      </c>
      <c r="V2858" t="s">
        <v>28</v>
      </c>
      <c r="W2858">
        <v>253.326026573186</v>
      </c>
      <c r="X2858">
        <v>2533.2602657318598</v>
      </c>
      <c r="Y2858" t="s">
        <v>29</v>
      </c>
    </row>
    <row r="2859" spans="1:25" x14ac:dyDescent="0.35">
      <c r="A2859" t="s">
        <v>25</v>
      </c>
      <c r="B2859" s="1">
        <v>37829</v>
      </c>
      <c r="C2859">
        <v>13</v>
      </c>
      <c r="D2859">
        <v>59</v>
      </c>
      <c r="E2859" t="s">
        <v>33</v>
      </c>
      <c r="F2859">
        <v>15</v>
      </c>
      <c r="G2859">
        <v>0</v>
      </c>
      <c r="H2859">
        <v>83.6381319465807</v>
      </c>
      <c r="I2859">
        <v>4.1709539537431697</v>
      </c>
      <c r="J2859">
        <v>17.623999999999999</v>
      </c>
      <c r="K2859">
        <v>3.7312567185119798</v>
      </c>
      <c r="L2859">
        <v>5.2410169967586802</v>
      </c>
      <c r="M2859">
        <v>2.7290048518277898</v>
      </c>
      <c r="N2859">
        <v>0.160803881960323</v>
      </c>
      <c r="O2859">
        <v>4.4066085149074397</v>
      </c>
      <c r="P2859">
        <v>0.17943891677888599</v>
      </c>
      <c r="Q2859" t="s">
        <v>26</v>
      </c>
      <c r="R2859" t="s">
        <v>27</v>
      </c>
      <c r="S2859">
        <v>40</v>
      </c>
      <c r="T2859">
        <v>87.631747718749097</v>
      </c>
      <c r="U2859">
        <v>153.355558507811</v>
      </c>
      <c r="V2859" t="s">
        <v>28</v>
      </c>
      <c r="W2859">
        <v>855.04227669310103</v>
      </c>
      <c r="X2859">
        <v>8550.4227669310094</v>
      </c>
      <c r="Y2859" t="s">
        <v>31</v>
      </c>
    </row>
    <row r="2860" spans="1:25" x14ac:dyDescent="0.35">
      <c r="A2860" t="s">
        <v>25</v>
      </c>
      <c r="B2860" s="1">
        <v>37830</v>
      </c>
      <c r="C2860">
        <v>12</v>
      </c>
      <c r="D2860">
        <v>72</v>
      </c>
      <c r="E2860" t="s">
        <v>33</v>
      </c>
      <c r="F2860">
        <v>26</v>
      </c>
      <c r="G2860">
        <v>0</v>
      </c>
      <c r="H2860">
        <v>83.638130553832696</v>
      </c>
      <c r="I2860">
        <v>4.6225214337431701</v>
      </c>
      <c r="J2860">
        <v>19.488</v>
      </c>
      <c r="K2860">
        <v>6.4950147140865697</v>
      </c>
      <c r="L2860">
        <v>5.8035573229078201</v>
      </c>
      <c r="M2860">
        <v>5.3634618964137202</v>
      </c>
      <c r="N2860">
        <v>0.53172478871458195</v>
      </c>
      <c r="O2860">
        <v>20.9725375172541</v>
      </c>
      <c r="P2860">
        <v>1.08848489779629</v>
      </c>
      <c r="Q2860" t="s">
        <v>26</v>
      </c>
      <c r="R2860" t="s">
        <v>27</v>
      </c>
      <c r="S2860">
        <v>40</v>
      </c>
      <c r="T2860">
        <v>207.61081239703901</v>
      </c>
      <c r="U2860">
        <v>363.31892169481802</v>
      </c>
      <c r="V2860" t="s">
        <v>28</v>
      </c>
      <c r="W2860">
        <v>1624.38754533151</v>
      </c>
      <c r="X2860">
        <v>16243.8754533151</v>
      </c>
      <c r="Y2860" t="s">
        <v>32</v>
      </c>
    </row>
    <row r="2861" spans="1:25" x14ac:dyDescent="0.35">
      <c r="A2861" t="s">
        <v>25</v>
      </c>
      <c r="B2861" s="1">
        <v>37831</v>
      </c>
      <c r="C2861">
        <v>13</v>
      </c>
      <c r="D2861">
        <v>68</v>
      </c>
      <c r="E2861" t="s">
        <v>33</v>
      </c>
      <c r="F2861">
        <v>30</v>
      </c>
      <c r="G2861">
        <v>0</v>
      </c>
      <c r="H2861">
        <v>83.638129161084706</v>
      </c>
      <c r="I2861">
        <v>5.1779937537431699</v>
      </c>
      <c r="J2861">
        <v>21.532</v>
      </c>
      <c r="K2861">
        <v>7.9454126135087897</v>
      </c>
      <c r="L2861">
        <v>6.4676515940403299</v>
      </c>
      <c r="M2861">
        <v>6.8260576197369103</v>
      </c>
      <c r="N2861">
        <v>0.814797551688764</v>
      </c>
      <c r="O2861">
        <v>39.961076137465703</v>
      </c>
      <c r="P2861">
        <v>2.6807164181262499</v>
      </c>
      <c r="Q2861" t="s">
        <v>26</v>
      </c>
      <c r="R2861" t="s">
        <v>27</v>
      </c>
      <c r="S2861">
        <v>40</v>
      </c>
      <c r="T2861">
        <v>280.61482320497498</v>
      </c>
      <c r="U2861">
        <v>491.07594060870701</v>
      </c>
      <c r="V2861" t="s">
        <v>28</v>
      </c>
      <c r="W2861">
        <v>1997.04286263163</v>
      </c>
      <c r="X2861">
        <v>19970.428626316301</v>
      </c>
      <c r="Y2861" t="s">
        <v>32</v>
      </c>
    </row>
    <row r="2862" spans="1:25" x14ac:dyDescent="0.35">
      <c r="A2862" t="s">
        <v>25</v>
      </c>
      <c r="B2862" s="1">
        <v>37832</v>
      </c>
      <c r="C2862">
        <v>13</v>
      </c>
      <c r="D2862">
        <v>69</v>
      </c>
      <c r="E2862" t="s">
        <v>33</v>
      </c>
      <c r="F2862">
        <v>17</v>
      </c>
      <c r="G2862">
        <v>0</v>
      </c>
      <c r="H2862">
        <v>83.638127768336801</v>
      </c>
      <c r="I2862">
        <v>5.7161075637431704</v>
      </c>
      <c r="J2862">
        <v>23.576000000000001</v>
      </c>
      <c r="K2862">
        <v>4.1268918674450497</v>
      </c>
      <c r="L2862">
        <v>7.1178363120695503</v>
      </c>
      <c r="M2862">
        <v>3.6723956673995901</v>
      </c>
      <c r="N2862">
        <v>0.27197529686987498</v>
      </c>
      <c r="O2862">
        <v>9.9918931625783909</v>
      </c>
      <c r="P2862">
        <v>0.84004740396646904</v>
      </c>
      <c r="Q2862" t="s">
        <v>26</v>
      </c>
      <c r="R2862" t="s">
        <v>27</v>
      </c>
      <c r="S2862">
        <v>40</v>
      </c>
      <c r="T2862">
        <v>102.81877278799099</v>
      </c>
      <c r="U2862">
        <v>179.93285237898499</v>
      </c>
      <c r="V2862" t="s">
        <v>28</v>
      </c>
      <c r="W2862">
        <v>967.37436364084601</v>
      </c>
      <c r="X2862">
        <v>9673.7436364084606</v>
      </c>
      <c r="Y2862" t="s">
        <v>31</v>
      </c>
    </row>
    <row r="2863" spans="1:25" x14ac:dyDescent="0.35">
      <c r="A2863" t="s">
        <v>25</v>
      </c>
      <c r="B2863" s="1">
        <v>37833</v>
      </c>
      <c r="C2863">
        <v>14</v>
      </c>
      <c r="D2863">
        <v>59</v>
      </c>
      <c r="E2863" t="s">
        <v>33</v>
      </c>
      <c r="F2863">
        <v>6</v>
      </c>
      <c r="G2863">
        <v>0</v>
      </c>
      <c r="H2863">
        <v>84.374220738091196</v>
      </c>
      <c r="I2863">
        <v>6.4782815737431703</v>
      </c>
      <c r="J2863">
        <v>25.8</v>
      </c>
      <c r="K2863">
        <v>2.61533691052332</v>
      </c>
      <c r="L2863">
        <v>7.9598458386993203</v>
      </c>
      <c r="M2863">
        <v>2.1886584782713099</v>
      </c>
      <c r="N2863">
        <v>0.108813796240902</v>
      </c>
      <c r="O2863">
        <v>3.5695381394349899</v>
      </c>
      <c r="P2863">
        <v>0.38999470653691598</v>
      </c>
      <c r="Q2863" t="s">
        <v>26</v>
      </c>
      <c r="R2863" t="s">
        <v>27</v>
      </c>
      <c r="S2863">
        <v>40</v>
      </c>
      <c r="T2863">
        <v>49.482984614506201</v>
      </c>
      <c r="U2863">
        <v>86.595223075385903</v>
      </c>
      <c r="V2863" t="s">
        <v>28</v>
      </c>
      <c r="W2863">
        <v>543.15669438739701</v>
      </c>
      <c r="X2863">
        <v>5431.5669438739696</v>
      </c>
      <c r="Y2863" t="s">
        <v>31</v>
      </c>
    </row>
    <row r="2864" spans="1:25" x14ac:dyDescent="0.35">
      <c r="A2864" t="s">
        <v>25</v>
      </c>
      <c r="B2864" s="1">
        <v>37834</v>
      </c>
      <c r="C2864">
        <v>15</v>
      </c>
      <c r="D2864">
        <v>62</v>
      </c>
      <c r="E2864" t="s">
        <v>33</v>
      </c>
      <c r="F2864">
        <v>2</v>
      </c>
      <c r="G2864">
        <v>0</v>
      </c>
      <c r="H2864">
        <v>84.444138603815006</v>
      </c>
      <c r="I2864">
        <v>7.3357559817431701</v>
      </c>
      <c r="J2864">
        <v>28.204000000000001</v>
      </c>
      <c r="K2864">
        <v>2.1582240697206401</v>
      </c>
      <c r="L2864">
        <v>8.8905282538283306</v>
      </c>
      <c r="M2864">
        <v>1.7538303903908401</v>
      </c>
      <c r="N2864">
        <v>7.3523629954410294E-2</v>
      </c>
      <c r="O2864">
        <v>2.4496742890245802</v>
      </c>
      <c r="P2864">
        <v>0.34621049731303499</v>
      </c>
      <c r="Q2864" t="s">
        <v>26</v>
      </c>
      <c r="R2864" t="s">
        <v>27</v>
      </c>
      <c r="S2864">
        <v>40</v>
      </c>
      <c r="T2864">
        <v>36.178186671735098</v>
      </c>
      <c r="U2864">
        <v>63.311826675536402</v>
      </c>
      <c r="V2864" t="s">
        <v>28</v>
      </c>
      <c r="W2864">
        <v>420.80013527574999</v>
      </c>
      <c r="X2864">
        <v>4208.0013527575002</v>
      </c>
      <c r="Y2864" t="s">
        <v>31</v>
      </c>
    </row>
    <row r="2865" spans="1:25" x14ac:dyDescent="0.35">
      <c r="A2865" t="s">
        <v>25</v>
      </c>
      <c r="B2865" s="1">
        <v>37835</v>
      </c>
      <c r="C2865">
        <v>13</v>
      </c>
      <c r="D2865">
        <v>68</v>
      </c>
      <c r="E2865" t="s">
        <v>33</v>
      </c>
      <c r="F2865">
        <v>19</v>
      </c>
      <c r="G2865">
        <v>0.8</v>
      </c>
      <c r="H2865">
        <v>81.135886216131794</v>
      </c>
      <c r="I2865">
        <v>7.9681398537431702</v>
      </c>
      <c r="J2865">
        <v>30.248000000000001</v>
      </c>
      <c r="K2865">
        <v>3.3503712218946302</v>
      </c>
      <c r="L2865">
        <v>9.6084601567582801</v>
      </c>
      <c r="M2865">
        <v>3.4470403407001302</v>
      </c>
      <c r="N2865">
        <v>0.24313583444822101</v>
      </c>
      <c r="O2865">
        <v>8.7694258132765306</v>
      </c>
      <c r="P2865">
        <v>1.48325446750205</v>
      </c>
      <c r="Q2865" t="s">
        <v>26</v>
      </c>
      <c r="R2865" t="s">
        <v>27</v>
      </c>
      <c r="S2865">
        <v>40</v>
      </c>
      <c r="T2865">
        <v>73.787917415979294</v>
      </c>
      <c r="U2865">
        <v>129.12885547796401</v>
      </c>
      <c r="V2865" t="s">
        <v>28</v>
      </c>
      <c r="W2865">
        <v>747.34290518228499</v>
      </c>
      <c r="X2865">
        <v>7473.4290518228499</v>
      </c>
      <c r="Y2865" t="s">
        <v>31</v>
      </c>
    </row>
    <row r="2866" spans="1:25" x14ac:dyDescent="0.35">
      <c r="A2866" t="s">
        <v>25</v>
      </c>
      <c r="B2866" s="1">
        <v>37836</v>
      </c>
      <c r="C2866">
        <v>13</v>
      </c>
      <c r="D2866">
        <v>78</v>
      </c>
      <c r="E2866" t="s">
        <v>33</v>
      </c>
      <c r="F2866">
        <v>13</v>
      </c>
      <c r="G2866">
        <v>1.2</v>
      </c>
      <c r="H2866">
        <v>74.095763238539305</v>
      </c>
      <c r="I2866">
        <v>8.4029037657431704</v>
      </c>
      <c r="J2866">
        <v>32.292000000000002</v>
      </c>
      <c r="K2866">
        <v>1.4067216537092599</v>
      </c>
      <c r="L2866">
        <v>10.1820014531115</v>
      </c>
      <c r="M2866">
        <v>0.85694266436047195</v>
      </c>
      <c r="N2866">
        <v>2.06963389772735E-2</v>
      </c>
      <c r="O2866">
        <v>0.86857451498972305</v>
      </c>
      <c r="P2866">
        <v>0.16788324010161901</v>
      </c>
      <c r="Q2866" t="s">
        <v>26</v>
      </c>
      <c r="R2866" t="s">
        <v>27</v>
      </c>
      <c r="S2866">
        <v>40</v>
      </c>
      <c r="T2866">
        <v>17.866736841356801</v>
      </c>
      <c r="U2866">
        <v>31.266789472374299</v>
      </c>
      <c r="V2866" t="s">
        <v>28</v>
      </c>
      <c r="W2866">
        <v>233.88078660935699</v>
      </c>
      <c r="X2866">
        <v>2338.8078660935698</v>
      </c>
      <c r="Y2866" t="s">
        <v>29</v>
      </c>
    </row>
    <row r="2867" spans="1:25" x14ac:dyDescent="0.35">
      <c r="A2867" t="s">
        <v>25</v>
      </c>
      <c r="B2867" s="1">
        <v>37837</v>
      </c>
      <c r="C2867">
        <v>13</v>
      </c>
      <c r="D2867">
        <v>65</v>
      </c>
      <c r="E2867" t="s">
        <v>33</v>
      </c>
      <c r="F2867">
        <v>22</v>
      </c>
      <c r="G2867">
        <v>0</v>
      </c>
      <c r="H2867">
        <v>80.498829549364004</v>
      </c>
      <c r="I2867">
        <v>9.0945736257431697</v>
      </c>
      <c r="J2867">
        <v>34.335999999999999</v>
      </c>
      <c r="K2867">
        <v>3.62987676705308</v>
      </c>
      <c r="L2867">
        <v>10.942980972614</v>
      </c>
      <c r="M2867">
        <v>4.0892314973088704</v>
      </c>
      <c r="N2867">
        <v>0.32898394811304499</v>
      </c>
      <c r="O2867">
        <v>12.4445266620558</v>
      </c>
      <c r="P2867">
        <v>2.8370226036687201</v>
      </c>
      <c r="Q2867" t="s">
        <v>26</v>
      </c>
      <c r="R2867" t="s">
        <v>27</v>
      </c>
      <c r="S2867">
        <v>40</v>
      </c>
      <c r="T2867">
        <v>83.869815975807697</v>
      </c>
      <c r="U2867">
        <v>146.77217795766299</v>
      </c>
      <c r="V2867" t="s">
        <v>28</v>
      </c>
      <c r="W2867">
        <v>826.309533715523</v>
      </c>
      <c r="X2867">
        <v>8263.0953371552296</v>
      </c>
      <c r="Y2867" t="s">
        <v>31</v>
      </c>
    </row>
    <row r="2868" spans="1:25" x14ac:dyDescent="0.35">
      <c r="A2868" t="s">
        <v>25</v>
      </c>
      <c r="B2868" s="1">
        <v>37838</v>
      </c>
      <c r="C2868">
        <v>11</v>
      </c>
      <c r="D2868">
        <v>64</v>
      </c>
      <c r="E2868" t="s">
        <v>33</v>
      </c>
      <c r="F2868">
        <v>4</v>
      </c>
      <c r="G2868">
        <v>0</v>
      </c>
      <c r="H2868">
        <v>82.041352754109397</v>
      </c>
      <c r="I2868">
        <v>9.7050931617431697</v>
      </c>
      <c r="J2868">
        <v>36.020000000000003</v>
      </c>
      <c r="K2868">
        <v>1.7507114550101299</v>
      </c>
      <c r="L2868">
        <v>11.5979299160379</v>
      </c>
      <c r="M2868">
        <v>1.5474939449332701</v>
      </c>
      <c r="N2868">
        <v>5.8913138593939797E-2</v>
      </c>
      <c r="O2868">
        <v>1.8381251872226301</v>
      </c>
      <c r="P2868">
        <v>0.47836388544723002</v>
      </c>
      <c r="Q2868" t="s">
        <v>26</v>
      </c>
      <c r="R2868" t="s">
        <v>27</v>
      </c>
      <c r="S2868">
        <v>40</v>
      </c>
      <c r="T2868">
        <v>25.653853575244501</v>
      </c>
      <c r="U2868">
        <v>44.894243756677803</v>
      </c>
      <c r="V2868" t="s">
        <v>28</v>
      </c>
      <c r="W2868">
        <v>316.66084688804898</v>
      </c>
      <c r="X2868">
        <v>3166.6084688804899</v>
      </c>
      <c r="Y2868" t="s">
        <v>29</v>
      </c>
    </row>
    <row r="2869" spans="1:25" x14ac:dyDescent="0.35">
      <c r="A2869" t="s">
        <v>25</v>
      </c>
      <c r="B2869" s="1">
        <v>37839</v>
      </c>
      <c r="C2869">
        <v>13</v>
      </c>
      <c r="D2869">
        <v>62</v>
      </c>
      <c r="E2869" t="s">
        <v>33</v>
      </c>
      <c r="F2869">
        <v>6</v>
      </c>
      <c r="G2869">
        <v>0</v>
      </c>
      <c r="H2869">
        <v>83.277063639161696</v>
      </c>
      <c r="I2869">
        <v>10.4560490097432</v>
      </c>
      <c r="J2869">
        <v>38.064</v>
      </c>
      <c r="K2869">
        <v>2.2616505309918198</v>
      </c>
      <c r="L2869">
        <v>12.397928165932701</v>
      </c>
      <c r="M2869">
        <v>2.50513504297991</v>
      </c>
      <c r="N2869">
        <v>0.138197448729553</v>
      </c>
      <c r="O2869">
        <v>3.97237925166585</v>
      </c>
      <c r="P2869">
        <v>1.2023977957943699</v>
      </c>
      <c r="Q2869" t="s">
        <v>26</v>
      </c>
      <c r="R2869" t="s">
        <v>27</v>
      </c>
      <c r="S2869">
        <v>40</v>
      </c>
      <c r="T2869">
        <v>39.055928535603002</v>
      </c>
      <c r="U2869">
        <v>68.347874937305306</v>
      </c>
      <c r="V2869" t="s">
        <v>28</v>
      </c>
      <c r="W2869">
        <v>448.04794119722698</v>
      </c>
      <c r="X2869">
        <v>4480.4794119722701</v>
      </c>
      <c r="Y2869" t="s">
        <v>31</v>
      </c>
    </row>
    <row r="2870" spans="1:25" x14ac:dyDescent="0.35">
      <c r="A2870" t="s">
        <v>25</v>
      </c>
      <c r="B2870" s="1">
        <v>37840</v>
      </c>
      <c r="C2870">
        <v>13</v>
      </c>
      <c r="D2870">
        <v>71</v>
      </c>
      <c r="E2870" t="s">
        <v>33</v>
      </c>
      <c r="F2870">
        <v>15</v>
      </c>
      <c r="G2870">
        <v>0</v>
      </c>
      <c r="H2870">
        <v>83.2770622499269</v>
      </c>
      <c r="I2870">
        <v>11.029146893743199</v>
      </c>
      <c r="J2870">
        <v>40.107999999999997</v>
      </c>
      <c r="K2870">
        <v>3.55944520062488</v>
      </c>
      <c r="L2870">
        <v>13.071848564898101</v>
      </c>
      <c r="M2870">
        <v>4.4616609610345304</v>
      </c>
      <c r="N2870">
        <v>0.38386438920480798</v>
      </c>
      <c r="O2870">
        <v>13.9655400581557</v>
      </c>
      <c r="P2870">
        <v>4.7624291901393603</v>
      </c>
      <c r="Q2870" t="s">
        <v>26</v>
      </c>
      <c r="R2870" t="s">
        <v>27</v>
      </c>
      <c r="S2870">
        <v>40</v>
      </c>
      <c r="T2870">
        <v>81.288730060695599</v>
      </c>
      <c r="U2870">
        <v>142.25527760621699</v>
      </c>
      <c r="V2870" t="s">
        <v>28</v>
      </c>
      <c r="W2870">
        <v>806.37186166179902</v>
      </c>
      <c r="X2870">
        <v>8063.7186166179899</v>
      </c>
      <c r="Y2870" t="s">
        <v>31</v>
      </c>
    </row>
    <row r="2871" spans="1:25" x14ac:dyDescent="0.35">
      <c r="A2871" t="s">
        <v>25</v>
      </c>
      <c r="B2871" s="1">
        <v>37841</v>
      </c>
      <c r="C2871">
        <v>14</v>
      </c>
      <c r="D2871">
        <v>65</v>
      </c>
      <c r="E2871" t="s">
        <v>33</v>
      </c>
      <c r="F2871">
        <v>6</v>
      </c>
      <c r="G2871">
        <v>0</v>
      </c>
      <c r="H2871">
        <v>83.595139480776893</v>
      </c>
      <c r="I2871">
        <v>11.7698713537432</v>
      </c>
      <c r="J2871">
        <v>42.332000000000001</v>
      </c>
      <c r="K2871">
        <v>2.35746044758144</v>
      </c>
      <c r="L2871">
        <v>13.8869915766688</v>
      </c>
      <c r="M2871">
        <v>2.8876025802674601</v>
      </c>
      <c r="N2871">
        <v>0.17771338516075899</v>
      </c>
      <c r="O2871">
        <v>4.89977041116218</v>
      </c>
      <c r="P2871">
        <v>1.91327361723059</v>
      </c>
      <c r="Q2871" t="s">
        <v>26</v>
      </c>
      <c r="R2871" t="s">
        <v>27</v>
      </c>
      <c r="S2871">
        <v>40</v>
      </c>
      <c r="T2871">
        <v>41.7924576876731</v>
      </c>
      <c r="U2871">
        <v>73.136800953427993</v>
      </c>
      <c r="V2871" t="s">
        <v>28</v>
      </c>
      <c r="W2871">
        <v>473.53507156567201</v>
      </c>
      <c r="X2871">
        <v>4735.3507156567202</v>
      </c>
      <c r="Y2871" t="s">
        <v>31</v>
      </c>
    </row>
    <row r="2872" spans="1:25" x14ac:dyDescent="0.35">
      <c r="A2872" t="s">
        <v>25</v>
      </c>
      <c r="B2872" s="1">
        <v>37842</v>
      </c>
      <c r="C2872">
        <v>14</v>
      </c>
      <c r="D2872">
        <v>70</v>
      </c>
      <c r="E2872" t="s">
        <v>33</v>
      </c>
      <c r="F2872">
        <v>6</v>
      </c>
      <c r="G2872">
        <v>0</v>
      </c>
      <c r="H2872">
        <v>83.5951380884472</v>
      </c>
      <c r="I2872">
        <v>12.404778033743201</v>
      </c>
      <c r="J2872">
        <v>44.555999999999997</v>
      </c>
      <c r="K2872">
        <v>2.3574600165814701</v>
      </c>
      <c r="L2872">
        <v>14.628088389977099</v>
      </c>
      <c r="M2872">
        <v>3.0016956176516798</v>
      </c>
      <c r="N2872">
        <v>0.190330275663842</v>
      </c>
      <c r="O2872">
        <v>5.1033210718155404</v>
      </c>
      <c r="P2872">
        <v>2.2372523582096999</v>
      </c>
      <c r="Q2872" t="s">
        <v>26</v>
      </c>
      <c r="R2872" t="s">
        <v>27</v>
      </c>
      <c r="S2872">
        <v>40</v>
      </c>
      <c r="T2872">
        <v>41.792445227060902</v>
      </c>
      <c r="U2872">
        <v>73.136779147356506</v>
      </c>
      <c r="V2872" t="s">
        <v>28</v>
      </c>
      <c r="W2872">
        <v>473.53495641157298</v>
      </c>
      <c r="X2872">
        <v>4735.3495641157397</v>
      </c>
      <c r="Y2872" t="s">
        <v>31</v>
      </c>
    </row>
    <row r="2873" spans="1:25" x14ac:dyDescent="0.35">
      <c r="A2873" t="s">
        <v>25</v>
      </c>
      <c r="B2873" s="1">
        <v>37843</v>
      </c>
      <c r="C2873">
        <v>14</v>
      </c>
      <c r="D2873">
        <v>66</v>
      </c>
      <c r="E2873" t="s">
        <v>33</v>
      </c>
      <c r="F2873">
        <v>4</v>
      </c>
      <c r="G2873">
        <v>0</v>
      </c>
      <c r="H2873">
        <v>83.627370122289193</v>
      </c>
      <c r="I2873">
        <v>13.1243389377432</v>
      </c>
      <c r="J2873">
        <v>46.78</v>
      </c>
      <c r="K2873">
        <v>2.1405008564741301</v>
      </c>
      <c r="L2873">
        <v>15.427818549318401</v>
      </c>
      <c r="M2873">
        <v>2.7629625923156902</v>
      </c>
      <c r="N2873">
        <v>0.164362471463324</v>
      </c>
      <c r="O2873">
        <v>4.0757253771724304</v>
      </c>
      <c r="P2873">
        <v>2.01010733730143</v>
      </c>
      <c r="Q2873" t="s">
        <v>26</v>
      </c>
      <c r="R2873" t="s">
        <v>27</v>
      </c>
      <c r="S2873">
        <v>40</v>
      </c>
      <c r="T2873">
        <v>35.693160037656803</v>
      </c>
      <c r="U2873">
        <v>62.463030065899297</v>
      </c>
      <c r="V2873" t="s">
        <v>28</v>
      </c>
      <c r="W2873">
        <v>416.16044593440603</v>
      </c>
      <c r="X2873">
        <v>4161.6044593440602</v>
      </c>
      <c r="Y2873" t="s">
        <v>31</v>
      </c>
    </row>
    <row r="2874" spans="1:25" x14ac:dyDescent="0.35">
      <c r="A2874" t="s">
        <v>25</v>
      </c>
      <c r="B2874" s="1">
        <v>37844</v>
      </c>
      <c r="C2874">
        <v>12</v>
      </c>
      <c r="D2874">
        <v>79</v>
      </c>
      <c r="E2874" t="s">
        <v>33</v>
      </c>
      <c r="F2874">
        <v>30</v>
      </c>
      <c r="G2874">
        <v>0</v>
      </c>
      <c r="H2874">
        <v>82.542701852010296</v>
      </c>
      <c r="I2874">
        <v>13.509908093743199</v>
      </c>
      <c r="J2874">
        <v>48.643999999999998</v>
      </c>
      <c r="K2874">
        <v>6.9029658491802</v>
      </c>
      <c r="L2874">
        <v>15.9472403541902</v>
      </c>
      <c r="M2874">
        <v>9.2914884377526494</v>
      </c>
      <c r="N2874">
        <v>1.4063061265022001</v>
      </c>
      <c r="O2874">
        <v>81.793826154552804</v>
      </c>
      <c r="P2874">
        <v>43.390449611538898</v>
      </c>
      <c r="Q2874" t="s">
        <v>28</v>
      </c>
      <c r="R2874" t="s">
        <v>27</v>
      </c>
      <c r="S2874">
        <v>40</v>
      </c>
      <c r="T2874">
        <v>227.593267192741</v>
      </c>
      <c r="U2874">
        <v>398.28821758729703</v>
      </c>
      <c r="V2874" t="s">
        <v>28</v>
      </c>
      <c r="W2874">
        <v>1732.0395461072601</v>
      </c>
      <c r="X2874">
        <v>17320.3954610726</v>
      </c>
      <c r="Y2874" t="s">
        <v>32</v>
      </c>
    </row>
    <row r="2875" spans="1:25" x14ac:dyDescent="0.35">
      <c r="A2875" t="s">
        <v>25</v>
      </c>
      <c r="B2875" s="1">
        <v>37845</v>
      </c>
      <c r="C2875">
        <v>14</v>
      </c>
      <c r="D2875">
        <v>69</v>
      </c>
      <c r="E2875" t="s">
        <v>33</v>
      </c>
      <c r="F2875">
        <v>20</v>
      </c>
      <c r="G2875">
        <v>0.2</v>
      </c>
      <c r="H2875">
        <v>82.923749193360607</v>
      </c>
      <c r="I2875">
        <v>14.165978329743201</v>
      </c>
      <c r="J2875">
        <v>50.868000000000002</v>
      </c>
      <c r="K2875">
        <v>4.3760658913301196</v>
      </c>
      <c r="L2875">
        <v>16.703068695504601</v>
      </c>
      <c r="M2875">
        <v>6.3378865657116501</v>
      </c>
      <c r="N2875">
        <v>0.71451376821741497</v>
      </c>
      <c r="O2875">
        <v>28.473264849946201</v>
      </c>
      <c r="P2875">
        <v>16.717307904465802</v>
      </c>
      <c r="Q2875" t="s">
        <v>28</v>
      </c>
      <c r="R2875" t="s">
        <v>27</v>
      </c>
      <c r="S2875">
        <v>40</v>
      </c>
      <c r="T2875">
        <v>112.77585596125201</v>
      </c>
      <c r="U2875">
        <v>197.35774793219201</v>
      </c>
      <c r="V2875" t="s">
        <v>28</v>
      </c>
      <c r="W2875">
        <v>1038.1090230478101</v>
      </c>
      <c r="X2875">
        <v>10381.090230478099</v>
      </c>
      <c r="Y2875" t="s">
        <v>32</v>
      </c>
    </row>
    <row r="2876" spans="1:25" x14ac:dyDescent="0.35">
      <c r="A2876" t="s">
        <v>25</v>
      </c>
      <c r="B2876" s="1">
        <v>37846</v>
      </c>
      <c r="C2876">
        <v>13</v>
      </c>
      <c r="D2876">
        <v>70</v>
      </c>
      <c r="E2876" t="s">
        <v>33</v>
      </c>
      <c r="F2876">
        <v>17</v>
      </c>
      <c r="G2876">
        <v>0</v>
      </c>
      <c r="H2876">
        <v>82.923747807563601</v>
      </c>
      <c r="I2876">
        <v>14.7588382097432</v>
      </c>
      <c r="J2876">
        <v>52.911999999999999</v>
      </c>
      <c r="K2876">
        <v>3.76210990825387</v>
      </c>
      <c r="L2876">
        <v>17.3906583246266</v>
      </c>
      <c r="M2876">
        <v>5.6125267666483802</v>
      </c>
      <c r="N2876">
        <v>0.57620804374646295</v>
      </c>
      <c r="O2876">
        <v>19.916525946258599</v>
      </c>
      <c r="P2876">
        <v>12.7675547100496</v>
      </c>
      <c r="Q2876" t="s">
        <v>28</v>
      </c>
      <c r="R2876" t="s">
        <v>27</v>
      </c>
      <c r="S2876">
        <v>40</v>
      </c>
      <c r="T2876">
        <v>88.787401235765003</v>
      </c>
      <c r="U2876">
        <v>155.377952162589</v>
      </c>
      <c r="V2876" t="s">
        <v>28</v>
      </c>
      <c r="W2876">
        <v>863.79317121473798</v>
      </c>
      <c r="X2876">
        <v>8637.9317121473905</v>
      </c>
      <c r="Y2876" t="s">
        <v>31</v>
      </c>
    </row>
    <row r="2877" spans="1:25" x14ac:dyDescent="0.35">
      <c r="A2877" t="s">
        <v>25</v>
      </c>
      <c r="B2877" s="1">
        <v>37847</v>
      </c>
      <c r="C2877">
        <v>13</v>
      </c>
      <c r="D2877">
        <v>65</v>
      </c>
      <c r="E2877" t="s">
        <v>33</v>
      </c>
      <c r="F2877">
        <v>4</v>
      </c>
      <c r="G2877">
        <v>0</v>
      </c>
      <c r="H2877">
        <v>83.322966031370896</v>
      </c>
      <c r="I2877">
        <v>15.450508069743201</v>
      </c>
      <c r="J2877">
        <v>54.956000000000003</v>
      </c>
      <c r="K2877">
        <v>2.0570390833563601</v>
      </c>
      <c r="L2877">
        <v>18.146559597214502</v>
      </c>
      <c r="M2877">
        <v>2.9805290299617901</v>
      </c>
      <c r="N2877">
        <v>0.187961172044945</v>
      </c>
      <c r="O2877">
        <v>4.0707038566349496</v>
      </c>
      <c r="P2877">
        <v>2.86148668987187</v>
      </c>
      <c r="Q2877" t="s">
        <v>26</v>
      </c>
      <c r="R2877" t="s">
        <v>27</v>
      </c>
      <c r="S2877">
        <v>40</v>
      </c>
      <c r="T2877">
        <v>33.441540850874198</v>
      </c>
      <c r="U2877">
        <v>58.522696489029798</v>
      </c>
      <c r="V2877" t="s">
        <v>28</v>
      </c>
      <c r="W2877">
        <v>394.434602707914</v>
      </c>
      <c r="X2877">
        <v>3944.3460270791402</v>
      </c>
      <c r="Y2877" t="s">
        <v>29</v>
      </c>
    </row>
    <row r="2878" spans="1:25" x14ac:dyDescent="0.35">
      <c r="A2878" t="s">
        <v>25</v>
      </c>
      <c r="B2878" s="1">
        <v>37848</v>
      </c>
      <c r="C2878">
        <v>13</v>
      </c>
      <c r="D2878">
        <v>63</v>
      </c>
      <c r="E2878" t="s">
        <v>33</v>
      </c>
      <c r="F2878">
        <v>13</v>
      </c>
      <c r="G2878">
        <v>0</v>
      </c>
      <c r="H2878">
        <v>83.767537647799401</v>
      </c>
      <c r="I2878">
        <v>16.181701921743201</v>
      </c>
      <c r="J2878">
        <v>57</v>
      </c>
      <c r="K2878">
        <v>3.4316115672563701</v>
      </c>
      <c r="L2878">
        <v>18.929024933616599</v>
      </c>
      <c r="M2878">
        <v>5.3985214868610401</v>
      </c>
      <c r="N2878">
        <v>0.53789234129132801</v>
      </c>
      <c r="O2878">
        <v>16.536999573798202</v>
      </c>
      <c r="P2878">
        <v>12.730845988307401</v>
      </c>
      <c r="Q2878" t="s">
        <v>28</v>
      </c>
      <c r="R2878" t="s">
        <v>27</v>
      </c>
      <c r="S2878">
        <v>40</v>
      </c>
      <c r="T2878">
        <v>76.673483220017104</v>
      </c>
      <c r="U2878">
        <v>134.17859563503001</v>
      </c>
      <c r="V2878" t="s">
        <v>28</v>
      </c>
      <c r="W2878">
        <v>770.24840009679701</v>
      </c>
      <c r="X2878">
        <v>7702.4840009679701</v>
      </c>
      <c r="Y2878" t="s">
        <v>31</v>
      </c>
    </row>
    <row r="2879" spans="1:25" x14ac:dyDescent="0.35">
      <c r="A2879" t="s">
        <v>25</v>
      </c>
      <c r="B2879" s="1">
        <v>37849</v>
      </c>
      <c r="C2879">
        <v>12</v>
      </c>
      <c r="D2879">
        <v>67</v>
      </c>
      <c r="E2879" t="s">
        <v>33</v>
      </c>
      <c r="F2879">
        <v>33</v>
      </c>
      <c r="G2879">
        <v>2.4</v>
      </c>
      <c r="H2879">
        <v>71.456645903098405</v>
      </c>
      <c r="I2879">
        <v>13.696966626617201</v>
      </c>
      <c r="J2879">
        <v>58.863999999999997</v>
      </c>
      <c r="K2879">
        <v>3.4617753478543101</v>
      </c>
      <c r="L2879">
        <v>17.319069366888598</v>
      </c>
      <c r="M2879">
        <v>5.1546493232044703</v>
      </c>
      <c r="N2879">
        <v>0.49563430186212898</v>
      </c>
      <c r="O2879">
        <v>16.0163435099937</v>
      </c>
      <c r="P2879">
        <v>10.175701775108401</v>
      </c>
      <c r="Q2879" t="s">
        <v>28</v>
      </c>
      <c r="R2879" t="s">
        <v>27</v>
      </c>
      <c r="S2879">
        <v>40</v>
      </c>
      <c r="T2879">
        <v>77.754331444219702</v>
      </c>
      <c r="U2879">
        <v>136.07008002738399</v>
      </c>
      <c r="V2879" t="s">
        <v>28</v>
      </c>
      <c r="W2879">
        <v>778.76383007167703</v>
      </c>
      <c r="X2879">
        <v>7787.6383007167697</v>
      </c>
      <c r="Y2879" t="s">
        <v>31</v>
      </c>
    </row>
    <row r="2880" spans="1:25" x14ac:dyDescent="0.35">
      <c r="A2880" t="s">
        <v>25</v>
      </c>
      <c r="B2880" s="1">
        <v>37850</v>
      </c>
      <c r="C2880">
        <v>13</v>
      </c>
      <c r="D2880">
        <v>65</v>
      </c>
      <c r="E2880" t="s">
        <v>33</v>
      </c>
      <c r="F2880">
        <v>28</v>
      </c>
      <c r="G2880">
        <v>0.2</v>
      </c>
      <c r="H2880">
        <v>79.902127422494104</v>
      </c>
      <c r="I2880">
        <v>14.3886364866172</v>
      </c>
      <c r="J2880">
        <v>60.908000000000001</v>
      </c>
      <c r="K2880">
        <v>4.6105446732570501</v>
      </c>
      <c r="L2880">
        <v>18.092212407626899</v>
      </c>
      <c r="M2880">
        <v>6.9642232839739497</v>
      </c>
      <c r="N2880">
        <v>0.84421596281324396</v>
      </c>
      <c r="O2880">
        <v>34.137128604462099</v>
      </c>
      <c r="P2880">
        <v>23.841588789491102</v>
      </c>
      <c r="Q2880" t="s">
        <v>28</v>
      </c>
      <c r="R2880" t="s">
        <v>27</v>
      </c>
      <c r="S2880">
        <v>40</v>
      </c>
      <c r="T2880">
        <v>122.405865235666</v>
      </c>
      <c r="U2880">
        <v>214.210264162416</v>
      </c>
      <c r="V2880" t="s">
        <v>28</v>
      </c>
      <c r="W2880">
        <v>1104.53152626823</v>
      </c>
      <c r="X2880">
        <v>11045.315262682299</v>
      </c>
      <c r="Y2880" t="s">
        <v>32</v>
      </c>
    </row>
    <row r="2881" spans="1:25" x14ac:dyDescent="0.35">
      <c r="A2881" t="s">
        <v>25</v>
      </c>
      <c r="B2881" s="1">
        <v>37851</v>
      </c>
      <c r="C2881">
        <v>13</v>
      </c>
      <c r="D2881">
        <v>62</v>
      </c>
      <c r="E2881" t="s">
        <v>33</v>
      </c>
      <c r="F2881">
        <v>19</v>
      </c>
      <c r="G2881">
        <v>0.2</v>
      </c>
      <c r="H2881">
        <v>82.794866339056696</v>
      </c>
      <c r="I2881">
        <v>15.1395923346172</v>
      </c>
      <c r="J2881">
        <v>62.951999999999998</v>
      </c>
      <c r="K2881">
        <v>4.09344521088956</v>
      </c>
      <c r="L2881">
        <v>18.909887755840401</v>
      </c>
      <c r="M2881">
        <v>6.3965662963390297</v>
      </c>
      <c r="N2881">
        <v>0.72626468461565596</v>
      </c>
      <c r="O2881">
        <v>26.013947948135499</v>
      </c>
      <c r="P2881">
        <v>19.9831396407406</v>
      </c>
      <c r="Q2881" t="s">
        <v>28</v>
      </c>
      <c r="R2881" t="s">
        <v>27</v>
      </c>
      <c r="S2881">
        <v>40</v>
      </c>
      <c r="T2881">
        <v>101.504714706653</v>
      </c>
      <c r="U2881">
        <v>177.63325073664299</v>
      </c>
      <c r="V2881" t="s">
        <v>28</v>
      </c>
      <c r="W2881">
        <v>957.87407718232305</v>
      </c>
      <c r="X2881">
        <v>9578.7407718232298</v>
      </c>
      <c r="Y2881" t="s">
        <v>31</v>
      </c>
    </row>
    <row r="2882" spans="1:25" x14ac:dyDescent="0.35">
      <c r="A2882" t="s">
        <v>25</v>
      </c>
      <c r="B2882" s="1">
        <v>37852</v>
      </c>
      <c r="C2882">
        <v>13</v>
      </c>
      <c r="D2882">
        <v>58</v>
      </c>
      <c r="E2882" t="s">
        <v>33</v>
      </c>
      <c r="F2882">
        <v>11</v>
      </c>
      <c r="G2882">
        <v>0</v>
      </c>
      <c r="H2882">
        <v>84.125736935311394</v>
      </c>
      <c r="I2882">
        <v>15.969596166617199</v>
      </c>
      <c r="J2882">
        <v>64.995999999999995</v>
      </c>
      <c r="K2882">
        <v>3.2541186241567099</v>
      </c>
      <c r="L2882">
        <v>19.785740893125201</v>
      </c>
      <c r="M2882">
        <v>5.2639108522241802</v>
      </c>
      <c r="N2882">
        <v>0.51438108994625997</v>
      </c>
      <c r="O2882">
        <v>14.763344420891301</v>
      </c>
      <c r="P2882">
        <v>12.494436978700801</v>
      </c>
      <c r="Q2882" t="s">
        <v>28</v>
      </c>
      <c r="R2882" t="s">
        <v>27</v>
      </c>
      <c r="S2882">
        <v>40</v>
      </c>
      <c r="T2882">
        <v>70.417998628103803</v>
      </c>
      <c r="U2882">
        <v>123.23149759918201</v>
      </c>
      <c r="V2882" t="s">
        <v>28</v>
      </c>
      <c r="W2882">
        <v>720.26697525017903</v>
      </c>
      <c r="X2882">
        <v>7202.6697525017898</v>
      </c>
      <c r="Y2882" t="s">
        <v>31</v>
      </c>
    </row>
    <row r="2883" spans="1:25" x14ac:dyDescent="0.35">
      <c r="A2883" t="s">
        <v>25</v>
      </c>
      <c r="B2883" s="1">
        <v>37853</v>
      </c>
      <c r="C2883">
        <v>13</v>
      </c>
      <c r="D2883">
        <v>70</v>
      </c>
      <c r="E2883" t="s">
        <v>33</v>
      </c>
      <c r="F2883">
        <v>17</v>
      </c>
      <c r="G2883">
        <v>0</v>
      </c>
      <c r="H2883">
        <v>84.125735537818997</v>
      </c>
      <c r="I2883">
        <v>16.5624560466172</v>
      </c>
      <c r="J2883">
        <v>67.040000000000006</v>
      </c>
      <c r="K2883">
        <v>4.40289058262697</v>
      </c>
      <c r="L2883">
        <v>20.4773918587046</v>
      </c>
      <c r="M2883">
        <v>7.16746506943411</v>
      </c>
      <c r="N2883">
        <v>0.88831294236172798</v>
      </c>
      <c r="O2883">
        <v>32.700368634403397</v>
      </c>
      <c r="P2883">
        <v>29.7727646963287</v>
      </c>
      <c r="Q2883" t="s">
        <v>28</v>
      </c>
      <c r="R2883" t="s">
        <v>27</v>
      </c>
      <c r="S2883">
        <v>40</v>
      </c>
      <c r="T2883">
        <v>113.865010154305</v>
      </c>
      <c r="U2883">
        <v>199.26376777003401</v>
      </c>
      <c r="V2883" t="s">
        <v>28</v>
      </c>
      <c r="W2883">
        <v>1045.7166102209301</v>
      </c>
      <c r="X2883">
        <v>10457.166102209299</v>
      </c>
      <c r="Y2883" t="s">
        <v>32</v>
      </c>
    </row>
    <row r="2884" spans="1:25" x14ac:dyDescent="0.35">
      <c r="A2884" t="s">
        <v>25</v>
      </c>
      <c r="B2884" s="1">
        <v>37854</v>
      </c>
      <c r="C2884">
        <v>14</v>
      </c>
      <c r="D2884">
        <v>76</v>
      </c>
      <c r="E2884" t="s">
        <v>33</v>
      </c>
      <c r="F2884">
        <v>28</v>
      </c>
      <c r="G2884">
        <v>0</v>
      </c>
      <c r="H2884">
        <v>83.421082325876696</v>
      </c>
      <c r="I2884">
        <v>17.0703813906172</v>
      </c>
      <c r="J2884">
        <v>69.263999999999996</v>
      </c>
      <c r="K2884">
        <v>6.9823916249406999</v>
      </c>
      <c r="L2884">
        <v>21.124948866223601</v>
      </c>
      <c r="M2884">
        <v>10.853098429973199</v>
      </c>
      <c r="N2884">
        <v>1.85139474619418</v>
      </c>
      <c r="O2884">
        <v>99.618551594413304</v>
      </c>
      <c r="P2884">
        <v>96.874806142005596</v>
      </c>
      <c r="Q2884" t="s">
        <v>28</v>
      </c>
      <c r="R2884" t="s">
        <v>27</v>
      </c>
      <c r="S2884">
        <v>40</v>
      </c>
      <c r="T2884">
        <v>231.53739451509901</v>
      </c>
      <c r="U2884">
        <v>405.19044040142302</v>
      </c>
      <c r="V2884" t="s">
        <v>28</v>
      </c>
      <c r="W2884">
        <v>1752.7518473888699</v>
      </c>
      <c r="X2884">
        <v>17527.5184738887</v>
      </c>
      <c r="Y2884" t="s">
        <v>32</v>
      </c>
    </row>
    <row r="2885" spans="1:25" x14ac:dyDescent="0.35">
      <c r="A2885" t="s">
        <v>25</v>
      </c>
      <c r="B2885" s="1">
        <v>37855</v>
      </c>
      <c r="C2885">
        <v>12</v>
      </c>
      <c r="D2885">
        <v>84</v>
      </c>
      <c r="E2885" t="s">
        <v>33</v>
      </c>
      <c r="F2885">
        <v>30</v>
      </c>
      <c r="G2885">
        <v>2.8</v>
      </c>
      <c r="H2885">
        <v>61.8550224613656</v>
      </c>
      <c r="I2885">
        <v>13.3674309592695</v>
      </c>
      <c r="J2885">
        <v>71.128</v>
      </c>
      <c r="K2885">
        <v>2.0653188761000498</v>
      </c>
      <c r="L2885">
        <v>18.188995812837199</v>
      </c>
      <c r="M2885">
        <v>3.0010280712960702</v>
      </c>
      <c r="N2885">
        <v>0.190255362397314</v>
      </c>
      <c r="O2885">
        <v>4.1219863408803601</v>
      </c>
      <c r="P2885">
        <v>2.9121877790252402</v>
      </c>
      <c r="Q2885" t="s">
        <v>26</v>
      </c>
      <c r="R2885" t="s">
        <v>27</v>
      </c>
      <c r="S2885">
        <v>40</v>
      </c>
      <c r="T2885">
        <v>33.662499468395197</v>
      </c>
      <c r="U2885">
        <v>58.909374069691602</v>
      </c>
      <c r="V2885" t="s">
        <v>28</v>
      </c>
      <c r="W2885">
        <v>396.580569395304</v>
      </c>
      <c r="X2885">
        <v>3965.8056939530402</v>
      </c>
      <c r="Y2885" t="s">
        <v>29</v>
      </c>
    </row>
    <row r="2886" spans="1:25" x14ac:dyDescent="0.35">
      <c r="A2886" t="s">
        <v>25</v>
      </c>
      <c r="B2886" s="1">
        <v>37856</v>
      </c>
      <c r="C2886">
        <v>10</v>
      </c>
      <c r="D2886">
        <v>83</v>
      </c>
      <c r="E2886" t="s">
        <v>33</v>
      </c>
      <c r="F2886">
        <v>33</v>
      </c>
      <c r="G2886">
        <v>0.8</v>
      </c>
      <c r="H2886">
        <v>68.611249097945006</v>
      </c>
      <c r="I2886">
        <v>13.6319053312695</v>
      </c>
      <c r="J2886">
        <v>72.632000000000005</v>
      </c>
      <c r="K2886">
        <v>3.1557921019049</v>
      </c>
      <c r="L2886">
        <v>18.5567648240587</v>
      </c>
      <c r="M2886">
        <v>4.9000673533244301</v>
      </c>
      <c r="N2886">
        <v>0.45313387692007001</v>
      </c>
      <c r="O2886">
        <v>13.118863713823201</v>
      </c>
      <c r="P2886">
        <v>9.6772623421145791</v>
      </c>
      <c r="Q2886" t="s">
        <v>26</v>
      </c>
      <c r="R2886" t="s">
        <v>27</v>
      </c>
      <c r="S2886">
        <v>40</v>
      </c>
      <c r="T2886">
        <v>67.031331095653599</v>
      </c>
      <c r="U2886">
        <v>117.304829417394</v>
      </c>
      <c r="V2886" t="s">
        <v>28</v>
      </c>
      <c r="W2886">
        <v>692.68841811506604</v>
      </c>
      <c r="X2886">
        <v>6926.88418115066</v>
      </c>
      <c r="Y2886" t="s">
        <v>31</v>
      </c>
    </row>
    <row r="2887" spans="1:25" x14ac:dyDescent="0.35">
      <c r="A2887" t="s">
        <v>25</v>
      </c>
      <c r="B2887" s="1">
        <v>37857</v>
      </c>
      <c r="C2887">
        <v>13</v>
      </c>
      <c r="D2887">
        <v>80</v>
      </c>
      <c r="E2887" t="s">
        <v>33</v>
      </c>
      <c r="F2887">
        <v>22</v>
      </c>
      <c r="G2887">
        <v>0</v>
      </c>
      <c r="H2887">
        <v>75.332782707979007</v>
      </c>
      <c r="I2887">
        <v>14.0271452512695</v>
      </c>
      <c r="J2887">
        <v>74.676000000000002</v>
      </c>
      <c r="K2887">
        <v>2.36346824151429</v>
      </c>
      <c r="L2887">
        <v>19.0897434977371</v>
      </c>
      <c r="M2887">
        <v>3.65498856247617</v>
      </c>
      <c r="N2887">
        <v>0.269697650730788</v>
      </c>
      <c r="O2887">
        <v>6.1416466203105999</v>
      </c>
      <c r="P2887">
        <v>4.81462811644725</v>
      </c>
      <c r="Q2887" t="s">
        <v>26</v>
      </c>
      <c r="R2887" t="s">
        <v>27</v>
      </c>
      <c r="S2887">
        <v>40</v>
      </c>
      <c r="T2887">
        <v>41.966278931465602</v>
      </c>
      <c r="U2887">
        <v>73.440988130064795</v>
      </c>
      <c r="V2887" t="s">
        <v>28</v>
      </c>
      <c r="W2887">
        <v>475.14065126990403</v>
      </c>
      <c r="X2887">
        <v>4751.4065126990399</v>
      </c>
      <c r="Y2887" t="s">
        <v>31</v>
      </c>
    </row>
    <row r="2888" spans="1:25" x14ac:dyDescent="0.35">
      <c r="A2888" t="s">
        <v>25</v>
      </c>
      <c r="B2888" s="1">
        <v>37858</v>
      </c>
      <c r="C2888">
        <v>15</v>
      </c>
      <c r="D2888">
        <v>68</v>
      </c>
      <c r="E2888" t="s">
        <v>33</v>
      </c>
      <c r="F2888">
        <v>19</v>
      </c>
      <c r="G2888">
        <v>0</v>
      </c>
      <c r="H2888">
        <v>80.749702351623796</v>
      </c>
      <c r="I2888">
        <v>14.7492289632695</v>
      </c>
      <c r="J2888">
        <v>77.08</v>
      </c>
      <c r="K2888">
        <v>3.20777580939157</v>
      </c>
      <c r="L2888">
        <v>19.9533113844724</v>
      </c>
      <c r="M2888">
        <v>5.2165255236619599</v>
      </c>
      <c r="N2888">
        <v>0.50621367125474503</v>
      </c>
      <c r="O2888">
        <v>14.2844843548563</v>
      </c>
      <c r="P2888">
        <v>12.3083990855888</v>
      </c>
      <c r="Q2888" t="s">
        <v>28</v>
      </c>
      <c r="R2888" t="s">
        <v>27</v>
      </c>
      <c r="S2888">
        <v>40</v>
      </c>
      <c r="T2888">
        <v>68.814700349861496</v>
      </c>
      <c r="U2888">
        <v>120.42572561225801</v>
      </c>
      <c r="V2888" t="s">
        <v>28</v>
      </c>
      <c r="W2888">
        <v>707.25786012301796</v>
      </c>
      <c r="X2888">
        <v>7072.5786012301796</v>
      </c>
      <c r="Y2888" t="s">
        <v>31</v>
      </c>
    </row>
    <row r="2889" spans="1:25" x14ac:dyDescent="0.35">
      <c r="A2889" t="s">
        <v>25</v>
      </c>
      <c r="B2889" s="1">
        <v>37859</v>
      </c>
      <c r="C2889">
        <v>15</v>
      </c>
      <c r="D2889">
        <v>59</v>
      </c>
      <c r="E2889" t="s">
        <v>33</v>
      </c>
      <c r="F2889">
        <v>9</v>
      </c>
      <c r="G2889">
        <v>0</v>
      </c>
      <c r="H2889">
        <v>83.500401004081098</v>
      </c>
      <c r="I2889">
        <v>15.674398719269499</v>
      </c>
      <c r="J2889">
        <v>79.483999999999995</v>
      </c>
      <c r="K2889">
        <v>2.7083485863139498</v>
      </c>
      <c r="L2889">
        <v>20.9971170711549</v>
      </c>
      <c r="M2889">
        <v>4.5321883372264598</v>
      </c>
      <c r="N2889">
        <v>0.39466987083768701</v>
      </c>
      <c r="O2889">
        <v>9.3635508444046902</v>
      </c>
      <c r="P2889">
        <v>8.9897184648263906</v>
      </c>
      <c r="Q2889" t="s">
        <v>26</v>
      </c>
      <c r="R2889" t="s">
        <v>27</v>
      </c>
      <c r="S2889">
        <v>40</v>
      </c>
      <c r="T2889">
        <v>52.368914118853802</v>
      </c>
      <c r="U2889">
        <v>91.645599707994194</v>
      </c>
      <c r="V2889" t="s">
        <v>28</v>
      </c>
      <c r="W2889">
        <v>568.58470764651497</v>
      </c>
      <c r="X2889">
        <v>5685.8470764651502</v>
      </c>
      <c r="Y2889" t="s">
        <v>31</v>
      </c>
    </row>
    <row r="2890" spans="1:25" x14ac:dyDescent="0.35">
      <c r="A2890" t="s">
        <v>25</v>
      </c>
      <c r="B2890" s="1">
        <v>37860</v>
      </c>
      <c r="C2890">
        <v>14</v>
      </c>
      <c r="D2890">
        <v>68</v>
      </c>
      <c r="E2890" t="s">
        <v>33</v>
      </c>
      <c r="F2890">
        <v>9</v>
      </c>
      <c r="G2890">
        <v>0</v>
      </c>
      <c r="H2890">
        <v>83.500399612673206</v>
      </c>
      <c r="I2890">
        <v>16.3516325112695</v>
      </c>
      <c r="J2890">
        <v>81.707999999999998</v>
      </c>
      <c r="K2890">
        <v>2.70834809340962</v>
      </c>
      <c r="L2890">
        <v>21.797715963218501</v>
      </c>
      <c r="M2890">
        <v>4.6469840515490199</v>
      </c>
      <c r="N2890">
        <v>0.41253604070071598</v>
      </c>
      <c r="O2890">
        <v>9.5480834316764192</v>
      </c>
      <c r="P2890">
        <v>9.9184028972633005</v>
      </c>
      <c r="Q2890" t="s">
        <v>26</v>
      </c>
      <c r="R2890" t="s">
        <v>27</v>
      </c>
      <c r="S2890">
        <v>40</v>
      </c>
      <c r="T2890">
        <v>52.3688986722115</v>
      </c>
      <c r="U2890">
        <v>91.645572676370193</v>
      </c>
      <c r="V2890" t="s">
        <v>28</v>
      </c>
      <c r="W2890">
        <v>568.58457249935395</v>
      </c>
      <c r="X2890">
        <v>5685.84572499354</v>
      </c>
      <c r="Y2890" t="s">
        <v>31</v>
      </c>
    </row>
    <row r="2891" spans="1:25" x14ac:dyDescent="0.35">
      <c r="A2891" t="s">
        <v>25</v>
      </c>
      <c r="B2891" s="1">
        <v>37861</v>
      </c>
      <c r="C2891">
        <v>13</v>
      </c>
      <c r="D2891">
        <v>69</v>
      </c>
      <c r="E2891" t="s">
        <v>33</v>
      </c>
      <c r="F2891">
        <v>17</v>
      </c>
      <c r="G2891">
        <v>10.8</v>
      </c>
      <c r="H2891">
        <v>49.670730993243403</v>
      </c>
      <c r="I2891">
        <v>8.4671215542332092</v>
      </c>
      <c r="J2891">
        <v>65.5924370547461</v>
      </c>
      <c r="K2891">
        <v>0.37027063301167801</v>
      </c>
      <c r="L2891">
        <v>12.802618608744901</v>
      </c>
      <c r="M2891">
        <v>0.25640100686029599</v>
      </c>
      <c r="N2891">
        <v>2.4454389181878598E-3</v>
      </c>
      <c r="O2891">
        <v>2.2414396608021501E-2</v>
      </c>
      <c r="P2891">
        <v>7.2941393914348696E-3</v>
      </c>
      <c r="Q2891" t="s">
        <v>26</v>
      </c>
      <c r="R2891" t="s">
        <v>27</v>
      </c>
      <c r="S2891">
        <v>40</v>
      </c>
      <c r="T2891">
        <v>1.90500411266429</v>
      </c>
      <c r="U2891">
        <v>3.3337571971625</v>
      </c>
      <c r="V2891" t="s">
        <v>26</v>
      </c>
      <c r="W2891">
        <v>34.097358196260402</v>
      </c>
      <c r="X2891">
        <v>0</v>
      </c>
      <c r="Y2891" t="s">
        <v>26</v>
      </c>
    </row>
    <row r="2892" spans="1:25" x14ac:dyDescent="0.35">
      <c r="A2892" t="s">
        <v>25</v>
      </c>
      <c r="B2892" s="1">
        <v>37862</v>
      </c>
      <c r="C2892">
        <v>12</v>
      </c>
      <c r="D2892">
        <v>65</v>
      </c>
      <c r="E2892" t="s">
        <v>33</v>
      </c>
      <c r="F2892">
        <v>26</v>
      </c>
      <c r="G2892">
        <v>0</v>
      </c>
      <c r="H2892">
        <v>70.925097180034697</v>
      </c>
      <c r="I2892">
        <v>9.1097368142332105</v>
      </c>
      <c r="J2892">
        <v>67.456437054746104</v>
      </c>
      <c r="K2892">
        <v>2.38900773755058</v>
      </c>
      <c r="L2892">
        <v>13.6208596266125</v>
      </c>
      <c r="M2892">
        <v>2.8948935928209401</v>
      </c>
      <c r="N2892">
        <v>0.17850838258570101</v>
      </c>
      <c r="O2892">
        <v>5.00133083737866</v>
      </c>
      <c r="P2892">
        <v>1.87028777449765</v>
      </c>
      <c r="Q2892" t="s">
        <v>26</v>
      </c>
      <c r="R2892" t="s">
        <v>27</v>
      </c>
      <c r="S2892">
        <v>40</v>
      </c>
      <c r="T2892">
        <v>42.708104282933</v>
      </c>
      <c r="U2892">
        <v>74.739182495132695</v>
      </c>
      <c r="V2892" t="s">
        <v>28</v>
      </c>
      <c r="W2892">
        <v>481.97543794419403</v>
      </c>
      <c r="X2892">
        <v>4819.7543794419498</v>
      </c>
      <c r="Y2892" t="s">
        <v>31</v>
      </c>
    </row>
    <row r="2893" spans="1:25" x14ac:dyDescent="0.35">
      <c r="A2893" t="s">
        <v>25</v>
      </c>
      <c r="B2893" s="1">
        <v>37863</v>
      </c>
      <c r="C2893">
        <v>11</v>
      </c>
      <c r="D2893">
        <v>71</v>
      </c>
      <c r="E2893" t="s">
        <v>33</v>
      </c>
      <c r="F2893">
        <v>7</v>
      </c>
      <c r="G2893">
        <v>0</v>
      </c>
      <c r="H2893">
        <v>76.501039823837601</v>
      </c>
      <c r="I2893">
        <v>9.6015442182331991</v>
      </c>
      <c r="J2893">
        <v>69.140437054746101</v>
      </c>
      <c r="K2893">
        <v>1.19487258977368</v>
      </c>
      <c r="L2893">
        <v>14.254333990420699</v>
      </c>
      <c r="M2893">
        <v>0.88083257704903695</v>
      </c>
      <c r="N2893">
        <v>2.17285209973632E-2</v>
      </c>
      <c r="O2893">
        <v>0.74636895362464595</v>
      </c>
      <c r="P2893">
        <v>0.30890888016339801</v>
      </c>
      <c r="Q2893" t="s">
        <v>26</v>
      </c>
      <c r="R2893" t="s">
        <v>27</v>
      </c>
      <c r="S2893">
        <v>40</v>
      </c>
      <c r="T2893">
        <v>13.6224254967984</v>
      </c>
      <c r="U2893">
        <v>23.8392446193971</v>
      </c>
      <c r="V2893" t="s">
        <v>28</v>
      </c>
      <c r="W2893">
        <v>185.95826844311401</v>
      </c>
      <c r="X2893">
        <v>1859.58268443114</v>
      </c>
      <c r="Y2893" t="s">
        <v>30</v>
      </c>
    </row>
    <row r="2894" spans="1:25" x14ac:dyDescent="0.35">
      <c r="A2894" t="s">
        <v>25</v>
      </c>
      <c r="B2894" s="1">
        <v>37864</v>
      </c>
      <c r="C2894">
        <v>13</v>
      </c>
      <c r="D2894">
        <v>75</v>
      </c>
      <c r="E2894" t="s">
        <v>33</v>
      </c>
      <c r="F2894">
        <v>11</v>
      </c>
      <c r="G2894">
        <v>0.4</v>
      </c>
      <c r="H2894">
        <v>79.356050896878003</v>
      </c>
      <c r="I2894">
        <v>10.095594118233199</v>
      </c>
      <c r="J2894">
        <v>71.184437054746098</v>
      </c>
      <c r="K2894">
        <v>1.8531465182753399</v>
      </c>
      <c r="L2894">
        <v>14.906112364039799</v>
      </c>
      <c r="M2894">
        <v>2.19531551588683</v>
      </c>
      <c r="N2894">
        <v>0.109400296747291</v>
      </c>
      <c r="O2894">
        <v>2.66668988144913</v>
      </c>
      <c r="P2894">
        <v>1.21888846796867</v>
      </c>
      <c r="Q2894" t="s">
        <v>26</v>
      </c>
      <c r="R2894" t="s">
        <v>27</v>
      </c>
      <c r="S2894">
        <v>40</v>
      </c>
      <c r="T2894">
        <v>28.172465018202299</v>
      </c>
      <c r="U2894">
        <v>49.301813781854001</v>
      </c>
      <c r="V2894" t="s">
        <v>28</v>
      </c>
      <c r="W2894">
        <v>342.29516991680998</v>
      </c>
      <c r="X2894">
        <v>3422.9516991680998</v>
      </c>
      <c r="Y2894" t="s">
        <v>29</v>
      </c>
    </row>
    <row r="2895" spans="1:25" x14ac:dyDescent="0.35">
      <c r="A2895" t="s">
        <v>25</v>
      </c>
      <c r="B2895" s="1">
        <v>37865</v>
      </c>
      <c r="C2895">
        <v>13</v>
      </c>
      <c r="D2895">
        <v>71</v>
      </c>
      <c r="E2895" t="s">
        <v>33</v>
      </c>
      <c r="F2895">
        <v>33</v>
      </c>
      <c r="G2895">
        <v>0</v>
      </c>
      <c r="H2895">
        <v>81.601675041059096</v>
      </c>
      <c r="I2895">
        <v>10.769371360233199</v>
      </c>
      <c r="J2895">
        <v>73.228437054746095</v>
      </c>
      <c r="K2895">
        <v>7.1610810443588102</v>
      </c>
      <c r="L2895">
        <v>15.748568020907699</v>
      </c>
      <c r="M2895">
        <v>9.5242630636573296</v>
      </c>
      <c r="N2895">
        <v>1.4692660739804699</v>
      </c>
      <c r="O2895">
        <v>88.007340668167103</v>
      </c>
      <c r="P2895">
        <v>45.417341732976702</v>
      </c>
      <c r="Q2895" t="s">
        <v>28</v>
      </c>
      <c r="R2895" t="s">
        <v>27</v>
      </c>
      <c r="S2895">
        <v>40</v>
      </c>
      <c r="T2895">
        <v>240.471728016681</v>
      </c>
      <c r="U2895">
        <v>420.825524029191</v>
      </c>
      <c r="V2895" t="s">
        <v>28</v>
      </c>
      <c r="W2895">
        <v>1799.04515923539</v>
      </c>
      <c r="X2895">
        <v>17990.4515923539</v>
      </c>
      <c r="Y2895" t="s">
        <v>32</v>
      </c>
    </row>
    <row r="2896" spans="1:25" x14ac:dyDescent="0.35">
      <c r="A2896" t="s">
        <v>25</v>
      </c>
      <c r="B2896" s="1">
        <v>37866</v>
      </c>
      <c r="C2896">
        <v>12</v>
      </c>
      <c r="D2896">
        <v>86</v>
      </c>
      <c r="E2896" t="s">
        <v>33</v>
      </c>
      <c r="F2896">
        <v>20</v>
      </c>
      <c r="G2896">
        <v>20.8</v>
      </c>
      <c r="H2896">
        <v>33.683978093977302</v>
      </c>
      <c r="I2896">
        <v>4.8049215157079201</v>
      </c>
      <c r="J2896">
        <v>38.964834078766501</v>
      </c>
      <c r="K2896">
        <v>2.42860728393226E-2</v>
      </c>
      <c r="L2896">
        <v>7.3453700011842704</v>
      </c>
      <c r="M2896">
        <v>1.2487428086254601E-2</v>
      </c>
      <c r="N2896" s="2">
        <v>1.16232108018749E-5</v>
      </c>
      <c r="O2896" s="2">
        <v>3.45012456614531E-6</v>
      </c>
      <c r="P2896" s="2">
        <v>3.1231203545462899E-7</v>
      </c>
      <c r="Q2896" t="s">
        <v>26</v>
      </c>
      <c r="R2896" t="s">
        <v>27</v>
      </c>
      <c r="S2896">
        <v>40</v>
      </c>
      <c r="T2896">
        <v>1.8749324519125098E-2</v>
      </c>
      <c r="U2896">
        <v>3.2811317908468897E-2</v>
      </c>
      <c r="V2896" t="s">
        <v>26</v>
      </c>
      <c r="W2896">
        <v>0.58777370681098695</v>
      </c>
      <c r="X2896">
        <v>0</v>
      </c>
      <c r="Y2896" t="s">
        <v>26</v>
      </c>
    </row>
    <row r="2897" spans="1:25" x14ac:dyDescent="0.35">
      <c r="A2897" t="s">
        <v>25</v>
      </c>
      <c r="B2897" s="1">
        <v>37867</v>
      </c>
      <c r="C2897">
        <v>13</v>
      </c>
      <c r="D2897">
        <v>58</v>
      </c>
      <c r="E2897" t="s">
        <v>33</v>
      </c>
      <c r="F2897">
        <v>37</v>
      </c>
      <c r="G2897">
        <v>0</v>
      </c>
      <c r="H2897">
        <v>68.338063714670298</v>
      </c>
      <c r="I2897">
        <v>5.7807368317079204</v>
      </c>
      <c r="J2897">
        <v>41.008834078766498</v>
      </c>
      <c r="K2897">
        <v>3.8269303898380702</v>
      </c>
      <c r="L2897">
        <v>8.5488058929903303</v>
      </c>
      <c r="M2897">
        <v>3.7432113640293201</v>
      </c>
      <c r="N2897">
        <v>0.28132699331630501</v>
      </c>
      <c r="O2897">
        <v>10.7173052501859</v>
      </c>
      <c r="P2897">
        <v>1.3828825155348401</v>
      </c>
      <c r="Q2897" t="s">
        <v>26</v>
      </c>
      <c r="R2897" t="s">
        <v>27</v>
      </c>
      <c r="S2897">
        <v>40</v>
      </c>
      <c r="T2897">
        <v>91.231501254161699</v>
      </c>
      <c r="U2897">
        <v>159.65512719478301</v>
      </c>
      <c r="V2897" t="s">
        <v>28</v>
      </c>
      <c r="W2897">
        <v>882.18619894036499</v>
      </c>
      <c r="X2897">
        <v>8821.8619894036492</v>
      </c>
      <c r="Y2897" t="s">
        <v>31</v>
      </c>
    </row>
    <row r="2898" spans="1:25" x14ac:dyDescent="0.35">
      <c r="A2898" t="s">
        <v>25</v>
      </c>
      <c r="B2898" s="1">
        <v>37868</v>
      </c>
      <c r="C2898">
        <v>11</v>
      </c>
      <c r="D2898">
        <v>90</v>
      </c>
      <c r="E2898" t="s">
        <v>33</v>
      </c>
      <c r="F2898">
        <v>17</v>
      </c>
      <c r="G2898">
        <v>5</v>
      </c>
      <c r="H2898">
        <v>39.150233275285601</v>
      </c>
      <c r="I2898">
        <v>3.08974255340418</v>
      </c>
      <c r="J2898">
        <v>36.4602973834225</v>
      </c>
      <c r="K2898">
        <v>6.9092532477644797E-2</v>
      </c>
      <c r="L2898">
        <v>5.0991881900697003</v>
      </c>
      <c r="M2898">
        <v>2.9975992416109199E-2</v>
      </c>
      <c r="N2898" s="2">
        <v>5.4759329692273599E-5</v>
      </c>
      <c r="O2898" s="2">
        <v>4.0470678770559999E-5</v>
      </c>
      <c r="P2898" s="2">
        <v>1.5435761402021399E-6</v>
      </c>
      <c r="Q2898" t="s">
        <v>26</v>
      </c>
      <c r="R2898" t="s">
        <v>27</v>
      </c>
      <c r="S2898">
        <v>40</v>
      </c>
      <c r="T2898">
        <v>0.110747100172887</v>
      </c>
      <c r="U2898">
        <v>0.19380742530255299</v>
      </c>
      <c r="V2898" t="s">
        <v>26</v>
      </c>
      <c r="W2898">
        <v>2.81101121074393</v>
      </c>
      <c r="X2898">
        <v>0</v>
      </c>
      <c r="Y2898" t="s">
        <v>26</v>
      </c>
    </row>
    <row r="2899" spans="1:25" x14ac:dyDescent="0.35">
      <c r="A2899" t="s">
        <v>25</v>
      </c>
      <c r="B2899" s="1">
        <v>37869</v>
      </c>
      <c r="C2899">
        <v>11</v>
      </c>
      <c r="D2899">
        <v>82</v>
      </c>
      <c r="E2899" t="s">
        <v>33</v>
      </c>
      <c r="F2899">
        <v>22</v>
      </c>
      <c r="G2899">
        <v>15.2</v>
      </c>
      <c r="H2899">
        <v>31.1233356942152</v>
      </c>
      <c r="I2899">
        <v>1.24919295195805</v>
      </c>
      <c r="J2899">
        <v>14.3972737005419</v>
      </c>
      <c r="K2899">
        <v>1.4058024085328399E-2</v>
      </c>
      <c r="L2899">
        <v>2.05304908233731</v>
      </c>
      <c r="M2899">
        <v>4.3864203002194797E-3</v>
      </c>
      <c r="N2899" s="2">
        <v>1.82433266263133E-6</v>
      </c>
      <c r="O2899" s="2">
        <v>1.3353266345468999E-8</v>
      </c>
      <c r="P2899" s="2">
        <v>5.6408959298369497E-11</v>
      </c>
      <c r="Q2899" t="s">
        <v>26</v>
      </c>
      <c r="R2899" t="s">
        <v>27</v>
      </c>
      <c r="S2899">
        <v>40</v>
      </c>
      <c r="T2899">
        <v>7.4042597008208899E-3</v>
      </c>
      <c r="U2899">
        <v>1.29574544764366E-2</v>
      </c>
      <c r="V2899" t="s">
        <v>26</v>
      </c>
      <c r="W2899">
        <v>0.25905601573077103</v>
      </c>
      <c r="X2899">
        <v>0</v>
      </c>
      <c r="Y2899" t="s">
        <v>26</v>
      </c>
    </row>
    <row r="2900" spans="1:25" x14ac:dyDescent="0.35">
      <c r="A2900" t="s">
        <v>25</v>
      </c>
      <c r="B2900" s="1">
        <v>37870</v>
      </c>
      <c r="C2900">
        <v>13</v>
      </c>
      <c r="D2900">
        <v>81</v>
      </c>
      <c r="E2900" t="s">
        <v>33</v>
      </c>
      <c r="F2900">
        <v>15</v>
      </c>
      <c r="G2900">
        <v>0.8</v>
      </c>
      <c r="H2900">
        <v>50.1858046573142</v>
      </c>
      <c r="I2900">
        <v>1.69063321395805</v>
      </c>
      <c r="J2900">
        <v>16.441273700541899</v>
      </c>
      <c r="K2900">
        <v>0.35656114144793299</v>
      </c>
      <c r="L2900">
        <v>2.6897964074090002</v>
      </c>
      <c r="M2900">
        <v>0.12101165128102</v>
      </c>
      <c r="N2900">
        <v>6.4740049240537799E-4</v>
      </c>
      <c r="O2900">
        <v>7.5704536454077704E-4</v>
      </c>
      <c r="P2900" s="2">
        <v>6.1767081741014304E-6</v>
      </c>
      <c r="Q2900" t="s">
        <v>26</v>
      </c>
      <c r="R2900" t="s">
        <v>27</v>
      </c>
      <c r="S2900">
        <v>40</v>
      </c>
      <c r="T2900">
        <v>1.7873834613794399</v>
      </c>
      <c r="U2900">
        <v>3.1279210574140102</v>
      </c>
      <c r="V2900" t="s">
        <v>26</v>
      </c>
      <c r="W2900">
        <v>32.254230722908197</v>
      </c>
      <c r="X2900">
        <v>0</v>
      </c>
      <c r="Y2900" t="s">
        <v>26</v>
      </c>
    </row>
    <row r="2901" spans="1:25" x14ac:dyDescent="0.35">
      <c r="A2901" t="s">
        <v>25</v>
      </c>
      <c r="B2901" s="1">
        <v>37871</v>
      </c>
      <c r="C2901">
        <v>12</v>
      </c>
      <c r="D2901">
        <v>74</v>
      </c>
      <c r="E2901" t="s">
        <v>33</v>
      </c>
      <c r="F2901">
        <v>6</v>
      </c>
      <c r="G2901">
        <v>0.4</v>
      </c>
      <c r="H2901">
        <v>63.699249833403897</v>
      </c>
      <c r="I2901">
        <v>2.25186708195805</v>
      </c>
      <c r="J2901">
        <v>18.3052737005419</v>
      </c>
      <c r="K2901">
        <v>0.67478144849361699</v>
      </c>
      <c r="L2901">
        <v>3.4444239970538701</v>
      </c>
      <c r="M2901">
        <v>0.249841679432969</v>
      </c>
      <c r="N2901">
        <v>2.3358005712592702E-3</v>
      </c>
      <c r="O2901">
        <v>1.2257735093492299E-2</v>
      </c>
      <c r="P2901">
        <v>1.8212997438278399E-4</v>
      </c>
      <c r="Q2901" t="s">
        <v>26</v>
      </c>
      <c r="R2901" t="s">
        <v>27</v>
      </c>
      <c r="S2901">
        <v>40</v>
      </c>
      <c r="T2901">
        <v>5.2368257343820996</v>
      </c>
      <c r="U2901">
        <v>9.1644450351686704</v>
      </c>
      <c r="V2901" t="s">
        <v>26</v>
      </c>
      <c r="W2901">
        <v>82.007647162246997</v>
      </c>
      <c r="X2901">
        <v>820.07647162246997</v>
      </c>
      <c r="Y2901" t="s">
        <v>30</v>
      </c>
    </row>
    <row r="2902" spans="1:25" x14ac:dyDescent="0.35">
      <c r="A2902" t="s">
        <v>25</v>
      </c>
      <c r="B2902" s="1">
        <v>37872</v>
      </c>
      <c r="C2902">
        <v>13</v>
      </c>
      <c r="D2902">
        <v>70</v>
      </c>
      <c r="E2902" t="s">
        <v>33</v>
      </c>
      <c r="F2902">
        <v>13</v>
      </c>
      <c r="G2902">
        <v>4.4000000000000004</v>
      </c>
      <c r="H2902">
        <v>52.988566284772503</v>
      </c>
      <c r="I2902">
        <v>1.3835154360684301</v>
      </c>
      <c r="J2902">
        <v>15.4706118999121</v>
      </c>
      <c r="K2902">
        <v>0.44122259116308998</v>
      </c>
      <c r="L2902">
        <v>2.26143774391223</v>
      </c>
      <c r="M2902">
        <v>0.141692245766735</v>
      </c>
      <c r="N2902">
        <v>8.5595606250599902E-4</v>
      </c>
      <c r="O2902">
        <v>6.4725938924992804E-4</v>
      </c>
      <c r="P2902" s="2">
        <v>3.4617789366983599E-6</v>
      </c>
      <c r="Q2902" t="s">
        <v>26</v>
      </c>
      <c r="R2902" t="s">
        <v>27</v>
      </c>
      <c r="S2902">
        <v>40</v>
      </c>
      <c r="T2902">
        <v>2.5610424217899999</v>
      </c>
      <c r="U2902">
        <v>4.4818242381325</v>
      </c>
      <c r="V2902" t="s">
        <v>26</v>
      </c>
      <c r="W2902">
        <v>44.1197471554431</v>
      </c>
      <c r="X2902">
        <v>0</v>
      </c>
      <c r="Y2902" t="s">
        <v>26</v>
      </c>
    </row>
    <row r="2903" spans="1:25" x14ac:dyDescent="0.35">
      <c r="A2903" t="s">
        <v>25</v>
      </c>
      <c r="B2903" s="1">
        <v>37873</v>
      </c>
      <c r="C2903">
        <v>12</v>
      </c>
      <c r="D2903">
        <v>69</v>
      </c>
      <c r="E2903" t="s">
        <v>33</v>
      </c>
      <c r="F2903">
        <v>24</v>
      </c>
      <c r="G2903">
        <v>0.2</v>
      </c>
      <c r="H2903">
        <v>71.052056092790096</v>
      </c>
      <c r="I2903">
        <v>2.0526788940684302</v>
      </c>
      <c r="J2903">
        <v>17.334611899912101</v>
      </c>
      <c r="K2903">
        <v>2.1692321619906099</v>
      </c>
      <c r="L2903">
        <v>3.1676223958168501</v>
      </c>
      <c r="M2903">
        <v>0.77896926527522303</v>
      </c>
      <c r="N2903">
        <v>1.7480742485344598E-2</v>
      </c>
      <c r="O2903">
        <v>0.25733661742351699</v>
      </c>
      <c r="P2903">
        <v>3.12208895222862E-3</v>
      </c>
      <c r="Q2903" t="s">
        <v>26</v>
      </c>
      <c r="R2903" t="s">
        <v>27</v>
      </c>
      <c r="S2903">
        <v>40</v>
      </c>
      <c r="T2903">
        <v>36.480645828729202</v>
      </c>
      <c r="U2903">
        <v>63.841130200275998</v>
      </c>
      <c r="V2903" t="s">
        <v>28</v>
      </c>
      <c r="W2903">
        <v>423.68636628870797</v>
      </c>
      <c r="X2903">
        <v>4236.86366288708</v>
      </c>
      <c r="Y2903" t="s">
        <v>31</v>
      </c>
    </row>
    <row r="2904" spans="1:25" x14ac:dyDescent="0.35">
      <c r="A2904" t="s">
        <v>25</v>
      </c>
      <c r="B2904" s="1">
        <v>37874</v>
      </c>
      <c r="C2904">
        <v>11</v>
      </c>
      <c r="D2904">
        <v>83</v>
      </c>
      <c r="E2904" t="s">
        <v>33</v>
      </c>
      <c r="F2904">
        <v>11</v>
      </c>
      <c r="G2904">
        <v>0.6</v>
      </c>
      <c r="H2904">
        <v>73.552216309528305</v>
      </c>
      <c r="I2904">
        <v>2.3916272400684302</v>
      </c>
      <c r="J2904">
        <v>19.018611899912099</v>
      </c>
      <c r="K2904">
        <v>1.2402404963362601</v>
      </c>
      <c r="L2904">
        <v>3.6391721382118698</v>
      </c>
      <c r="M2904">
        <v>0.46881366954828801</v>
      </c>
      <c r="N2904">
        <v>7.11605629761631E-3</v>
      </c>
      <c r="O2904">
        <v>8.4650188756418998E-2</v>
      </c>
      <c r="P2904">
        <v>1.4364399241443E-3</v>
      </c>
      <c r="Q2904" t="s">
        <v>26</v>
      </c>
      <c r="R2904" t="s">
        <v>27</v>
      </c>
      <c r="S2904">
        <v>40</v>
      </c>
      <c r="T2904">
        <v>14.4939168319071</v>
      </c>
      <c r="U2904">
        <v>25.3643544558375</v>
      </c>
      <c r="V2904" t="s">
        <v>28</v>
      </c>
      <c r="W2904">
        <v>195.99464679327801</v>
      </c>
      <c r="X2904">
        <v>1959.94646793278</v>
      </c>
      <c r="Y2904" t="s">
        <v>30</v>
      </c>
    </row>
    <row r="2905" spans="1:25" x14ac:dyDescent="0.35">
      <c r="A2905" t="s">
        <v>25</v>
      </c>
      <c r="B2905" s="1">
        <v>37875</v>
      </c>
      <c r="C2905">
        <v>11</v>
      </c>
      <c r="D2905">
        <v>68</v>
      </c>
      <c r="E2905" t="s">
        <v>33</v>
      </c>
      <c r="F2905">
        <v>24</v>
      </c>
      <c r="G2905">
        <v>6.6</v>
      </c>
      <c r="H2905">
        <v>53.592866909012002</v>
      </c>
      <c r="I2905">
        <v>1.28714364583399</v>
      </c>
      <c r="J2905">
        <v>12.108783494440599</v>
      </c>
      <c r="K2905">
        <v>0.81658813923149198</v>
      </c>
      <c r="L2905">
        <v>2.0338105521519201</v>
      </c>
      <c r="M2905">
        <v>0.25409980467490001</v>
      </c>
      <c r="N2905">
        <v>2.4067255598576899E-3</v>
      </c>
      <c r="O2905">
        <v>2.2589460582384301E-3</v>
      </c>
      <c r="P2905" s="2">
        <v>9.3256628488357406E-6</v>
      </c>
      <c r="Q2905" t="s">
        <v>26</v>
      </c>
      <c r="R2905" t="s">
        <v>27</v>
      </c>
      <c r="S2905">
        <v>40</v>
      </c>
      <c r="T2905">
        <v>7.2122670504112802</v>
      </c>
      <c r="U2905">
        <v>12.6214673382197</v>
      </c>
      <c r="V2905" t="s">
        <v>28</v>
      </c>
      <c r="W2905">
        <v>108.03207344178399</v>
      </c>
      <c r="X2905">
        <v>0</v>
      </c>
      <c r="Y2905" t="s">
        <v>26</v>
      </c>
    </row>
    <row r="2906" spans="1:25" x14ac:dyDescent="0.35">
      <c r="A2906" t="s">
        <v>25</v>
      </c>
      <c r="B2906" s="1">
        <v>37876</v>
      </c>
      <c r="C2906">
        <v>12</v>
      </c>
      <c r="D2906">
        <v>59</v>
      </c>
      <c r="E2906" t="s">
        <v>33</v>
      </c>
      <c r="F2906">
        <v>19</v>
      </c>
      <c r="G2906">
        <v>0</v>
      </c>
      <c r="H2906">
        <v>72.931315167004598</v>
      </c>
      <c r="I2906">
        <v>2.1721662838339899</v>
      </c>
      <c r="J2906">
        <v>13.9727834944406</v>
      </c>
      <c r="K2906">
        <v>1.80740669665604</v>
      </c>
      <c r="L2906">
        <v>3.12847473025366</v>
      </c>
      <c r="M2906">
        <v>0.64615962067186705</v>
      </c>
      <c r="N2906">
        <v>1.2556551332912599E-2</v>
      </c>
      <c r="O2906">
        <v>0.148582101224456</v>
      </c>
      <c r="P2906">
        <v>1.74915371914393E-3</v>
      </c>
      <c r="Q2906" t="s">
        <v>26</v>
      </c>
      <c r="R2906" t="s">
        <v>27</v>
      </c>
      <c r="S2906">
        <v>40</v>
      </c>
      <c r="T2906">
        <v>27.036964388298301</v>
      </c>
      <c r="U2906">
        <v>47.314687679522002</v>
      </c>
      <c r="V2906" t="s">
        <v>28</v>
      </c>
      <c r="W2906">
        <v>330.79914946495398</v>
      </c>
      <c r="X2906">
        <v>3307.9914946495401</v>
      </c>
      <c r="Y2906" t="s">
        <v>29</v>
      </c>
    </row>
    <row r="2907" spans="1:25" x14ac:dyDescent="0.35">
      <c r="A2907" t="s">
        <v>25</v>
      </c>
      <c r="B2907" s="1">
        <v>37877</v>
      </c>
      <c r="C2907">
        <v>13</v>
      </c>
      <c r="D2907">
        <v>73</v>
      </c>
      <c r="E2907" t="s">
        <v>33</v>
      </c>
      <c r="F2907">
        <v>19</v>
      </c>
      <c r="G2907">
        <v>0</v>
      </c>
      <c r="H2907">
        <v>78.555504824467604</v>
      </c>
      <c r="I2907">
        <v>2.7994761298339901</v>
      </c>
      <c r="J2907">
        <v>16.016783494440599</v>
      </c>
      <c r="K2907">
        <v>2.57288691489136</v>
      </c>
      <c r="L2907">
        <v>3.8963875714207599</v>
      </c>
      <c r="M2907">
        <v>0.99857219931812302</v>
      </c>
      <c r="N2907">
        <v>2.7131297754731901E-2</v>
      </c>
      <c r="O2907">
        <v>0.79173910528328295</v>
      </c>
      <c r="P2907">
        <v>1.5839910557781899E-2</v>
      </c>
      <c r="Q2907" t="s">
        <v>26</v>
      </c>
      <c r="R2907" t="s">
        <v>27</v>
      </c>
      <c r="S2907">
        <v>40</v>
      </c>
      <c r="T2907">
        <v>48.185264472837503</v>
      </c>
      <c r="U2907">
        <v>84.324212827465502</v>
      </c>
      <c r="V2907" t="s">
        <v>28</v>
      </c>
      <c r="W2907">
        <v>531.60332728764502</v>
      </c>
      <c r="X2907">
        <v>5316.0332728764497</v>
      </c>
      <c r="Y2907" t="s">
        <v>31</v>
      </c>
    </row>
    <row r="2908" spans="1:25" x14ac:dyDescent="0.35">
      <c r="A2908" t="s">
        <v>25</v>
      </c>
      <c r="B2908" s="1">
        <v>37878</v>
      </c>
      <c r="C2908">
        <v>15</v>
      </c>
      <c r="D2908">
        <v>74</v>
      </c>
      <c r="E2908" t="s">
        <v>33</v>
      </c>
      <c r="F2908">
        <v>30</v>
      </c>
      <c r="G2908">
        <v>1.4</v>
      </c>
      <c r="H2908">
        <v>75.161132358040305</v>
      </c>
      <c r="I2908">
        <v>3.4892368378339902</v>
      </c>
      <c r="J2908">
        <v>18.420783494440599</v>
      </c>
      <c r="K2908">
        <v>3.5023892849594702</v>
      </c>
      <c r="L2908">
        <v>4.7358363502486096</v>
      </c>
      <c r="M2908">
        <v>2.3561112101375401</v>
      </c>
      <c r="N2908">
        <v>0.123981088389922</v>
      </c>
      <c r="O2908">
        <v>2.9810111012220601</v>
      </c>
      <c r="P2908">
        <v>9.5282316701143399E-2</v>
      </c>
      <c r="Q2908" t="s">
        <v>26</v>
      </c>
      <c r="R2908" t="s">
        <v>27</v>
      </c>
      <c r="S2908">
        <v>40</v>
      </c>
      <c r="T2908">
        <v>79.217642515563298</v>
      </c>
      <c r="U2908">
        <v>138.630874402236</v>
      </c>
      <c r="V2908" t="s">
        <v>28</v>
      </c>
      <c r="W2908">
        <v>790.23782232726398</v>
      </c>
      <c r="X2908">
        <v>7902.3782232726398</v>
      </c>
      <c r="Y2908" t="s">
        <v>31</v>
      </c>
    </row>
    <row r="2909" spans="1:25" x14ac:dyDescent="0.35">
      <c r="A2909" t="s">
        <v>25</v>
      </c>
      <c r="B2909" s="1">
        <v>37879</v>
      </c>
      <c r="C2909">
        <v>17</v>
      </c>
      <c r="D2909">
        <v>63</v>
      </c>
      <c r="E2909" t="s">
        <v>33</v>
      </c>
      <c r="F2909">
        <v>17</v>
      </c>
      <c r="G2909">
        <v>0</v>
      </c>
      <c r="H2909">
        <v>81.847348900375593</v>
      </c>
      <c r="I2909">
        <v>4.5927551038339898</v>
      </c>
      <c r="J2909">
        <v>21.184783494440602</v>
      </c>
      <c r="K2909">
        <v>3.2925744174756901</v>
      </c>
      <c r="L2909">
        <v>5.9569291135361802</v>
      </c>
      <c r="M2909">
        <v>2.49193627957407</v>
      </c>
      <c r="N2909">
        <v>0.136911294055511</v>
      </c>
      <c r="O2909">
        <v>4.1119770522224304</v>
      </c>
      <c r="P2909">
        <v>0.227040450969686</v>
      </c>
      <c r="Q2909" t="s">
        <v>26</v>
      </c>
      <c r="R2909" t="s">
        <v>27</v>
      </c>
      <c r="S2909">
        <v>40</v>
      </c>
      <c r="T2909">
        <v>71.757958790951903</v>
      </c>
      <c r="U2909">
        <v>125.57642788416599</v>
      </c>
      <c r="V2909" t="s">
        <v>28</v>
      </c>
      <c r="W2909">
        <v>731.07588675633599</v>
      </c>
      <c r="X2909">
        <v>7310.7588675633597</v>
      </c>
      <c r="Y2909" t="s">
        <v>31</v>
      </c>
    </row>
    <row r="2910" spans="1:25" x14ac:dyDescent="0.35">
      <c r="A2910" t="s">
        <v>25</v>
      </c>
      <c r="B2910" s="1">
        <v>37880</v>
      </c>
      <c r="C2910">
        <v>14</v>
      </c>
      <c r="D2910">
        <v>70</v>
      </c>
      <c r="E2910" t="s">
        <v>33</v>
      </c>
      <c r="F2910">
        <v>22</v>
      </c>
      <c r="G2910">
        <v>11.2</v>
      </c>
      <c r="H2910">
        <v>51.715565442162998</v>
      </c>
      <c r="I2910">
        <v>2.49054486126448</v>
      </c>
      <c r="J2910">
        <v>7.0878343141582301</v>
      </c>
      <c r="K2910">
        <v>0.60582805087784397</v>
      </c>
      <c r="L2910">
        <v>2.65169127884664</v>
      </c>
      <c r="M2910">
        <v>0.20464010243650199</v>
      </c>
      <c r="N2910">
        <v>1.6406748538931599E-3</v>
      </c>
      <c r="O2910">
        <v>3.39604815417434E-3</v>
      </c>
      <c r="P2910" s="2">
        <v>2.6763663048279101E-5</v>
      </c>
      <c r="Q2910" t="s">
        <v>26</v>
      </c>
      <c r="R2910" t="s">
        <v>27</v>
      </c>
      <c r="S2910">
        <v>40</v>
      </c>
      <c r="T2910">
        <v>4.3689020197445601</v>
      </c>
      <c r="U2910">
        <v>7.6455785345529703</v>
      </c>
      <c r="V2910" t="s">
        <v>26</v>
      </c>
      <c r="W2910">
        <v>70.122228096638594</v>
      </c>
      <c r="X2910">
        <v>0</v>
      </c>
      <c r="Y2910" t="s">
        <v>26</v>
      </c>
    </row>
    <row r="2911" spans="1:25" x14ac:dyDescent="0.35">
      <c r="A2911" t="s">
        <v>25</v>
      </c>
      <c r="B2911" s="1">
        <v>37881</v>
      </c>
      <c r="C2911">
        <v>14</v>
      </c>
      <c r="D2911">
        <v>74</v>
      </c>
      <c r="E2911" t="s">
        <v>33</v>
      </c>
      <c r="F2911">
        <v>28</v>
      </c>
      <c r="G2911">
        <v>0</v>
      </c>
      <c r="H2911">
        <v>70.5806687194696</v>
      </c>
      <c r="I2911">
        <v>3.1374632892644798</v>
      </c>
      <c r="J2911">
        <v>9.3118343141582294</v>
      </c>
      <c r="K2911">
        <v>2.61230545727329</v>
      </c>
      <c r="L2911">
        <v>3.40596905076672</v>
      </c>
      <c r="M2911">
        <v>0.96319961760577</v>
      </c>
      <c r="N2911">
        <v>2.5453455982514101E-2</v>
      </c>
      <c r="O2911">
        <v>0.54619389154393805</v>
      </c>
      <c r="P2911">
        <v>7.8982653219296199E-3</v>
      </c>
      <c r="Q2911" t="s">
        <v>26</v>
      </c>
      <c r="R2911" t="s">
        <v>27</v>
      </c>
      <c r="S2911">
        <v>40</v>
      </c>
      <c r="T2911">
        <v>49.389905080856899</v>
      </c>
      <c r="U2911">
        <v>86.432333891499596</v>
      </c>
      <c r="V2911" t="s">
        <v>28</v>
      </c>
      <c r="W2911">
        <v>542.33052909241701</v>
      </c>
      <c r="X2911">
        <v>5423.3052909241696</v>
      </c>
      <c r="Y2911" t="s">
        <v>31</v>
      </c>
    </row>
    <row r="2912" spans="1:25" x14ac:dyDescent="0.35">
      <c r="A2912" t="s">
        <v>25</v>
      </c>
      <c r="B2912" s="1">
        <v>37882</v>
      </c>
      <c r="C2912">
        <v>16</v>
      </c>
      <c r="D2912">
        <v>70</v>
      </c>
      <c r="E2912" t="s">
        <v>33</v>
      </c>
      <c r="F2912">
        <v>48</v>
      </c>
      <c r="G2912">
        <v>2.8</v>
      </c>
      <c r="H2912">
        <v>70.7623579037177</v>
      </c>
      <c r="I2912">
        <v>2.4451327844464701</v>
      </c>
      <c r="J2912">
        <v>11.895834314158201</v>
      </c>
      <c r="K2912">
        <v>6.1941495333238796</v>
      </c>
      <c r="L2912">
        <v>3.2303218945011398</v>
      </c>
      <c r="M2912">
        <v>3.9713720037429998</v>
      </c>
      <c r="N2912">
        <v>0.31238754694719401</v>
      </c>
      <c r="O2912">
        <v>4.0656324100637704</v>
      </c>
      <c r="P2912">
        <v>5.1722967158781497E-2</v>
      </c>
      <c r="Q2912" t="s">
        <v>26</v>
      </c>
      <c r="R2912" t="s">
        <v>27</v>
      </c>
      <c r="S2912">
        <v>40</v>
      </c>
      <c r="T2912">
        <v>193.186201618952</v>
      </c>
      <c r="U2912">
        <v>338.07585283316598</v>
      </c>
      <c r="V2912" t="s">
        <v>28</v>
      </c>
      <c r="W2912">
        <v>1543.69822786277</v>
      </c>
      <c r="X2912">
        <v>15436.9822786277</v>
      </c>
      <c r="Y2912" t="s">
        <v>32</v>
      </c>
    </row>
    <row r="2913" spans="1:25" x14ac:dyDescent="0.35">
      <c r="A2913" t="s">
        <v>25</v>
      </c>
      <c r="B2913" s="1">
        <v>37883</v>
      </c>
      <c r="C2913">
        <v>14</v>
      </c>
      <c r="D2913">
        <v>55</v>
      </c>
      <c r="E2913" t="s">
        <v>33</v>
      </c>
      <c r="F2913">
        <v>33</v>
      </c>
      <c r="G2913">
        <v>4.2</v>
      </c>
      <c r="H2913">
        <v>67.462316504902105</v>
      </c>
      <c r="I2913">
        <v>1.94989201399866</v>
      </c>
      <c r="J2913">
        <v>9.6510162304254603</v>
      </c>
      <c r="K2913">
        <v>3.0401756034463401</v>
      </c>
      <c r="L2913">
        <v>2.5910461508576001</v>
      </c>
      <c r="M2913">
        <v>1.12966304646209</v>
      </c>
      <c r="N2913">
        <v>3.3751143898640999E-2</v>
      </c>
      <c r="O2913">
        <v>0.292460540209107</v>
      </c>
      <c r="P2913">
        <v>2.1787322853285699E-3</v>
      </c>
      <c r="Q2913" t="s">
        <v>26</v>
      </c>
      <c r="R2913" t="s">
        <v>27</v>
      </c>
      <c r="S2913">
        <v>40</v>
      </c>
      <c r="T2913">
        <v>63.123072945153197</v>
      </c>
      <c r="U2913">
        <v>110.465377654018</v>
      </c>
      <c r="V2913" t="s">
        <v>28</v>
      </c>
      <c r="W2913">
        <v>660.38179253663304</v>
      </c>
      <c r="X2913">
        <v>6603.8179253663302</v>
      </c>
      <c r="Y2913" t="s">
        <v>31</v>
      </c>
    </row>
    <row r="2914" spans="1:25" x14ac:dyDescent="0.35">
      <c r="A2914" t="s">
        <v>25</v>
      </c>
      <c r="B2914" s="1">
        <v>37884</v>
      </c>
      <c r="C2914">
        <v>17</v>
      </c>
      <c r="D2914">
        <v>63</v>
      </c>
      <c r="E2914" t="s">
        <v>33</v>
      </c>
      <c r="F2914">
        <v>17</v>
      </c>
      <c r="G2914">
        <v>0</v>
      </c>
      <c r="H2914">
        <v>79.360985859032496</v>
      </c>
      <c r="I2914">
        <v>3.0534102799986602</v>
      </c>
      <c r="J2914">
        <v>12.415016230425501</v>
      </c>
      <c r="K2914">
        <v>2.50855609628942</v>
      </c>
      <c r="L2914">
        <v>3.7816354242508399</v>
      </c>
      <c r="M2914">
        <v>0.96232931262289001</v>
      </c>
      <c r="N2914">
        <v>2.5412762573067099E-2</v>
      </c>
      <c r="O2914">
        <v>0.67778885255515398</v>
      </c>
      <c r="P2914">
        <v>1.26177078445763E-2</v>
      </c>
      <c r="Q2914" t="s">
        <v>26</v>
      </c>
      <c r="R2914" t="s">
        <v>27</v>
      </c>
      <c r="S2914">
        <v>40</v>
      </c>
      <c r="T2914">
        <v>46.242190986026102</v>
      </c>
      <c r="U2914">
        <v>80.923834225545704</v>
      </c>
      <c r="V2914" t="s">
        <v>28</v>
      </c>
      <c r="W2914">
        <v>514.16099006036495</v>
      </c>
      <c r="X2914">
        <v>5141.6099006036502</v>
      </c>
      <c r="Y2914" t="s">
        <v>31</v>
      </c>
    </row>
    <row r="2915" spans="1:25" x14ac:dyDescent="0.35">
      <c r="A2915" t="s">
        <v>25</v>
      </c>
      <c r="B2915" s="1">
        <v>37885</v>
      </c>
      <c r="C2915">
        <v>12</v>
      </c>
      <c r="D2915">
        <v>76</v>
      </c>
      <c r="E2915" t="s">
        <v>33</v>
      </c>
      <c r="F2915">
        <v>24</v>
      </c>
      <c r="G2915">
        <v>16.399999999999999</v>
      </c>
      <c r="H2915">
        <v>44.171760987925197</v>
      </c>
      <c r="I2915">
        <v>1.3805901108712799</v>
      </c>
      <c r="J2915">
        <v>1.8640000000000001</v>
      </c>
      <c r="K2915">
        <v>0.241145657632024</v>
      </c>
      <c r="L2915">
        <v>1.1055735774777899</v>
      </c>
      <c r="M2915">
        <v>6.4601676368688493E-2</v>
      </c>
      <c r="N2915">
        <v>2.13157397123605E-4</v>
      </c>
      <c r="O2915" s="2">
        <v>6.2257745728173199E-7</v>
      </c>
      <c r="P2915" s="2">
        <v>5.7659881790409801E-10</v>
      </c>
      <c r="Q2915" t="s">
        <v>26</v>
      </c>
      <c r="R2915" t="s">
        <v>27</v>
      </c>
      <c r="S2915">
        <v>40</v>
      </c>
      <c r="T2915">
        <v>0.92247280610646099</v>
      </c>
      <c r="U2915">
        <v>1.6143274106863099</v>
      </c>
      <c r="V2915" t="s">
        <v>26</v>
      </c>
      <c r="W2915">
        <v>18.094452158276098</v>
      </c>
      <c r="X2915">
        <v>0</v>
      </c>
      <c r="Y2915" t="s">
        <v>26</v>
      </c>
    </row>
    <row r="2916" spans="1:25" x14ac:dyDescent="0.35">
      <c r="A2916" t="s">
        <v>25</v>
      </c>
      <c r="B2916" s="1">
        <v>37886</v>
      </c>
      <c r="C2916">
        <v>13</v>
      </c>
      <c r="D2916">
        <v>58</v>
      </c>
      <c r="E2916" t="s">
        <v>33</v>
      </c>
      <c r="F2916">
        <v>9</v>
      </c>
      <c r="G2916">
        <v>0</v>
      </c>
      <c r="H2916">
        <v>66.528569723351595</v>
      </c>
      <c r="I2916">
        <v>2.3564054268712802</v>
      </c>
      <c r="J2916">
        <v>3.9079999999999999</v>
      </c>
      <c r="K2916">
        <v>0.87858036214523705</v>
      </c>
      <c r="L2916">
        <v>2.1697940076838802</v>
      </c>
      <c r="M2916">
        <v>0.27864048474418701</v>
      </c>
      <c r="N2916">
        <v>2.83333005241162E-3</v>
      </c>
      <c r="O2916">
        <v>3.9387575117573702E-3</v>
      </c>
      <c r="P2916" s="2">
        <v>1.9043883566367898E-5</v>
      </c>
      <c r="Q2916" t="s">
        <v>26</v>
      </c>
      <c r="R2916" t="s">
        <v>27</v>
      </c>
      <c r="S2916">
        <v>40</v>
      </c>
      <c r="T2916">
        <v>8.1526373558829892</v>
      </c>
      <c r="U2916">
        <v>14.2671153727952</v>
      </c>
      <c r="V2916" t="s">
        <v>28</v>
      </c>
      <c r="W2916">
        <v>120.013375968381</v>
      </c>
      <c r="X2916">
        <v>1200.13375968381</v>
      </c>
      <c r="Y2916" t="s">
        <v>30</v>
      </c>
    </row>
    <row r="2917" spans="1:25" x14ac:dyDescent="0.35">
      <c r="A2917" t="s">
        <v>25</v>
      </c>
      <c r="B2917" s="1">
        <v>37887</v>
      </c>
      <c r="C2917">
        <v>15</v>
      </c>
      <c r="D2917">
        <v>59</v>
      </c>
      <c r="E2917" t="s">
        <v>33</v>
      </c>
      <c r="F2917">
        <v>15</v>
      </c>
      <c r="G2917">
        <v>0</v>
      </c>
      <c r="H2917">
        <v>78.860500985660906</v>
      </c>
      <c r="I2917">
        <v>3.4441050048712798</v>
      </c>
      <c r="J2917">
        <v>6.3120000000000003</v>
      </c>
      <c r="K2917">
        <v>2.1624962278036701</v>
      </c>
      <c r="L2917">
        <v>3.3017834782509001</v>
      </c>
      <c r="M2917">
        <v>0.78829216507337596</v>
      </c>
      <c r="N2917">
        <v>1.78527558565898E-2</v>
      </c>
      <c r="O2917">
        <v>0.29440589014951302</v>
      </c>
      <c r="P2917">
        <v>3.9491167532194902E-3</v>
      </c>
      <c r="Q2917" t="s">
        <v>26</v>
      </c>
      <c r="R2917" t="s">
        <v>27</v>
      </c>
      <c r="S2917">
        <v>40</v>
      </c>
      <c r="T2917">
        <v>36.295459511348</v>
      </c>
      <c r="U2917">
        <v>63.517054144859003</v>
      </c>
      <c r="V2917" t="s">
        <v>28</v>
      </c>
      <c r="W2917">
        <v>421.91985614627902</v>
      </c>
      <c r="X2917">
        <v>4219.1985614627902</v>
      </c>
      <c r="Y2917" t="s">
        <v>31</v>
      </c>
    </row>
    <row r="2918" spans="1:25" x14ac:dyDescent="0.35">
      <c r="A2918" t="s">
        <v>25</v>
      </c>
      <c r="B2918" s="1">
        <v>37888</v>
      </c>
      <c r="C2918">
        <v>17</v>
      </c>
      <c r="D2918">
        <v>60</v>
      </c>
      <c r="E2918" t="s">
        <v>33</v>
      </c>
      <c r="F2918">
        <v>6</v>
      </c>
      <c r="G2918">
        <v>2</v>
      </c>
      <c r="H2918">
        <v>71.380241164072103</v>
      </c>
      <c r="I2918">
        <v>3.5342833595249501</v>
      </c>
      <c r="J2918">
        <v>9.0760000000000005</v>
      </c>
      <c r="K2918">
        <v>0.88567269717649</v>
      </c>
      <c r="L2918">
        <v>3.5816969612094902</v>
      </c>
      <c r="M2918">
        <v>0.332768890906387</v>
      </c>
      <c r="N2918">
        <v>3.87937280585337E-3</v>
      </c>
      <c r="O2918">
        <v>3.0604150468665301E-2</v>
      </c>
      <c r="P2918">
        <v>4.9974768015432504E-4</v>
      </c>
      <c r="Q2918" t="s">
        <v>26</v>
      </c>
      <c r="R2918" t="s">
        <v>27</v>
      </c>
      <c r="S2918">
        <v>40</v>
      </c>
      <c r="T2918">
        <v>8.2630991089272392</v>
      </c>
      <c r="U2918">
        <v>14.4604234406227</v>
      </c>
      <c r="V2918" t="s">
        <v>28</v>
      </c>
      <c r="W2918">
        <v>121.4058695595</v>
      </c>
      <c r="X2918">
        <v>1214.058695595</v>
      </c>
      <c r="Y2918" t="s">
        <v>30</v>
      </c>
    </row>
    <row r="2919" spans="1:25" x14ac:dyDescent="0.35">
      <c r="A2919" t="s">
        <v>25</v>
      </c>
      <c r="B2919" s="1">
        <v>37889</v>
      </c>
      <c r="C2919">
        <v>16</v>
      </c>
      <c r="D2919">
        <v>74</v>
      </c>
      <c r="E2919" t="s">
        <v>33</v>
      </c>
      <c r="F2919">
        <v>52</v>
      </c>
      <c r="G2919">
        <v>8.4</v>
      </c>
      <c r="H2919">
        <v>60.307758699978599</v>
      </c>
      <c r="I2919">
        <v>1.97635513005746</v>
      </c>
      <c r="J2919">
        <v>2.5840000000000001</v>
      </c>
      <c r="K2919">
        <v>4.2996138305421399</v>
      </c>
      <c r="L2919">
        <v>1.6877036895838</v>
      </c>
      <c r="M2919">
        <v>1.87602983716134</v>
      </c>
      <c r="N2919">
        <v>8.2832972430076701E-2</v>
      </c>
      <c r="O2919">
        <v>7.1493012357099803E-2</v>
      </c>
      <c r="P2919">
        <v>1.8701925747485699E-4</v>
      </c>
      <c r="Q2919" t="s">
        <v>26</v>
      </c>
      <c r="R2919" t="s">
        <v>27</v>
      </c>
      <c r="S2919">
        <v>40</v>
      </c>
      <c r="T2919">
        <v>109.689850589014</v>
      </c>
      <c r="U2919">
        <v>191.95723853077499</v>
      </c>
      <c r="V2919" t="s">
        <v>28</v>
      </c>
      <c r="W2919">
        <v>1016.41740661579</v>
      </c>
      <c r="X2919">
        <v>10164.174066157901</v>
      </c>
      <c r="Y2919" t="s">
        <v>32</v>
      </c>
    </row>
    <row r="2920" spans="1:25" x14ac:dyDescent="0.35">
      <c r="A2920" t="s">
        <v>25</v>
      </c>
      <c r="B2920" s="1">
        <v>37890</v>
      </c>
      <c r="C2920">
        <v>18</v>
      </c>
      <c r="D2920">
        <v>83</v>
      </c>
      <c r="E2920" t="s">
        <v>33</v>
      </c>
      <c r="F2920">
        <v>33</v>
      </c>
      <c r="G2920">
        <v>0</v>
      </c>
      <c r="H2920">
        <v>73.056451225904098</v>
      </c>
      <c r="I2920">
        <v>2.5113892960574602</v>
      </c>
      <c r="J2920">
        <v>5.5279999999999996</v>
      </c>
      <c r="K2920">
        <v>3.6785751800072202</v>
      </c>
      <c r="L2920">
        <v>2.4527586147779199</v>
      </c>
      <c r="M2920">
        <v>1.7242105015035201</v>
      </c>
      <c r="N2920">
        <v>7.1340099389432199E-2</v>
      </c>
      <c r="O2920">
        <v>0.37773872937163799</v>
      </c>
      <c r="P2920">
        <v>2.4623871693910302E-3</v>
      </c>
      <c r="Q2920" t="s">
        <v>26</v>
      </c>
      <c r="R2920" t="s">
        <v>27</v>
      </c>
      <c r="S2920">
        <v>40</v>
      </c>
      <c r="T2920">
        <v>85.6700629621335</v>
      </c>
      <c r="U2920">
        <v>149.92261018373401</v>
      </c>
      <c r="V2920" t="s">
        <v>28</v>
      </c>
      <c r="W2920">
        <v>840.10695296940298</v>
      </c>
      <c r="X2920">
        <v>8401.0695296940194</v>
      </c>
      <c r="Y2920" t="s">
        <v>31</v>
      </c>
    </row>
    <row r="2921" spans="1:25" x14ac:dyDescent="0.35">
      <c r="A2921" t="s">
        <v>25</v>
      </c>
      <c r="B2921" s="1">
        <v>37891</v>
      </c>
      <c r="C2921">
        <v>15</v>
      </c>
      <c r="D2921">
        <v>82</v>
      </c>
      <c r="E2921" t="s">
        <v>33</v>
      </c>
      <c r="F2921">
        <v>30</v>
      </c>
      <c r="G2921">
        <v>0</v>
      </c>
      <c r="H2921">
        <v>77.549914262440097</v>
      </c>
      <c r="I2921">
        <v>2.9889159400574599</v>
      </c>
      <c r="J2921">
        <v>7.9320000000000004</v>
      </c>
      <c r="K2921">
        <v>4.1143435363673504</v>
      </c>
      <c r="L2921">
        <v>3.0781141444588802</v>
      </c>
      <c r="M2921">
        <v>2.3342139162658699</v>
      </c>
      <c r="N2921">
        <v>0.121948892767788</v>
      </c>
      <c r="O2921">
        <v>1.26728597461728</v>
      </c>
      <c r="P2921">
        <v>1.43436018838778E-2</v>
      </c>
      <c r="Q2921" t="s">
        <v>26</v>
      </c>
      <c r="R2921" t="s">
        <v>27</v>
      </c>
      <c r="S2921">
        <v>40</v>
      </c>
      <c r="T2921">
        <v>102.32513650579899</v>
      </c>
      <c r="U2921">
        <v>179.068988885148</v>
      </c>
      <c r="V2921" t="s">
        <v>28</v>
      </c>
      <c r="W2921">
        <v>963.81016154541101</v>
      </c>
      <c r="X2921">
        <v>9638.1016154541103</v>
      </c>
      <c r="Y2921" t="s">
        <v>31</v>
      </c>
    </row>
    <row r="2922" spans="1:25" x14ac:dyDescent="0.35">
      <c r="A2922" t="s">
        <v>25</v>
      </c>
      <c r="B2922" s="1">
        <v>37892</v>
      </c>
      <c r="C2922">
        <v>12</v>
      </c>
      <c r="D2922">
        <v>94</v>
      </c>
      <c r="E2922" t="s">
        <v>33</v>
      </c>
      <c r="F2922">
        <v>13</v>
      </c>
      <c r="G2922">
        <v>13</v>
      </c>
      <c r="H2922">
        <v>24.363507905476499</v>
      </c>
      <c r="I2922">
        <v>0.987083415789616</v>
      </c>
      <c r="J2922">
        <v>1.8640000000000001</v>
      </c>
      <c r="K2922">
        <v>1.1939306676556701E-3</v>
      </c>
      <c r="L2922">
        <v>0.858795560321584</v>
      </c>
      <c r="M2922">
        <v>3.0486617115361102E-4</v>
      </c>
      <c r="N2922" s="2">
        <v>1.6272049343723099E-8</v>
      </c>
      <c r="O2922" s="2">
        <v>4.27923119165831E-15</v>
      </c>
      <c r="P2922" s="2">
        <v>2.12799565453561E-18</v>
      </c>
      <c r="Q2922" t="s">
        <v>26</v>
      </c>
      <c r="R2922" t="s">
        <v>27</v>
      </c>
      <c r="S2922">
        <v>40</v>
      </c>
      <c r="T2922">
        <v>1.11954368627612E-4</v>
      </c>
      <c r="U2922">
        <v>1.9592014509832201E-4</v>
      </c>
      <c r="V2922" t="s">
        <v>26</v>
      </c>
      <c r="W2922">
        <v>6.4179285224880396E-3</v>
      </c>
      <c r="X2922">
        <v>0</v>
      </c>
      <c r="Y2922" t="s">
        <v>26</v>
      </c>
    </row>
    <row r="2923" spans="1:25" x14ac:dyDescent="0.35">
      <c r="A2923" t="s">
        <v>25</v>
      </c>
      <c r="B2923" s="1">
        <v>37893</v>
      </c>
      <c r="C2923">
        <v>10</v>
      </c>
      <c r="D2923">
        <v>68</v>
      </c>
      <c r="E2923" t="s">
        <v>33</v>
      </c>
      <c r="F2923">
        <v>24</v>
      </c>
      <c r="G2923">
        <v>31.2</v>
      </c>
      <c r="H2923">
        <v>35.675376962046101</v>
      </c>
      <c r="I2923">
        <v>0.34368435008529602</v>
      </c>
      <c r="J2923">
        <v>1.504</v>
      </c>
      <c r="K2923">
        <v>4.7258496488492098E-2</v>
      </c>
      <c r="L2923">
        <v>0.437456739853267</v>
      </c>
      <c r="M2923">
        <v>1.09672509398346E-2</v>
      </c>
      <c r="N2923" s="2">
        <v>9.23723464402287E-6</v>
      </c>
      <c r="O2923" s="2">
        <v>9.7084070959083193E-16</v>
      </c>
      <c r="P2923" s="2">
        <v>9.1327328548633996E-20</v>
      </c>
      <c r="Q2923" t="s">
        <v>26</v>
      </c>
      <c r="R2923" t="s">
        <v>27</v>
      </c>
      <c r="S2923">
        <v>40</v>
      </c>
      <c r="T2923">
        <v>5.8102833321096503E-2</v>
      </c>
      <c r="U2923">
        <v>0.10167995831191901</v>
      </c>
      <c r="V2923" t="s">
        <v>26</v>
      </c>
      <c r="W2923">
        <v>1.5927450060655799</v>
      </c>
      <c r="X2923">
        <v>0</v>
      </c>
      <c r="Y2923" t="s">
        <v>26</v>
      </c>
    </row>
    <row r="2924" spans="1:25" x14ac:dyDescent="0.35">
      <c r="A2924" t="s">
        <v>25</v>
      </c>
      <c r="B2924" s="1">
        <v>37894</v>
      </c>
      <c r="C2924">
        <v>14</v>
      </c>
      <c r="D2924">
        <v>64</v>
      </c>
      <c r="E2924" t="s">
        <v>33</v>
      </c>
      <c r="F2924">
        <v>33</v>
      </c>
      <c r="G2924">
        <v>0.6</v>
      </c>
      <c r="H2924">
        <v>67.178443792695703</v>
      </c>
      <c r="I2924">
        <v>1.2394175580853</v>
      </c>
      <c r="J2924">
        <v>3.7280000000000002</v>
      </c>
      <c r="K2924">
        <v>3.0113341949398098</v>
      </c>
      <c r="L2924">
        <v>1.3537007093097</v>
      </c>
      <c r="M2924">
        <v>0.84311044335879004</v>
      </c>
      <c r="N2924">
        <v>2.0108719394611101E-2</v>
      </c>
      <c r="O2924">
        <v>5.5684896667117399E-3</v>
      </c>
      <c r="P2924" s="2">
        <v>8.4822621373222802E-6</v>
      </c>
      <c r="Q2924" t="s">
        <v>26</v>
      </c>
      <c r="R2924" t="s">
        <v>27</v>
      </c>
      <c r="S2924">
        <v>40</v>
      </c>
      <c r="T2924">
        <v>62.160812438399802</v>
      </c>
      <c r="U2924">
        <v>108.7814217672</v>
      </c>
      <c r="V2924" t="s">
        <v>28</v>
      </c>
      <c r="W2924">
        <v>652.34545737626604</v>
      </c>
      <c r="X2924">
        <v>6523.4545737626604</v>
      </c>
      <c r="Y2924" t="s">
        <v>31</v>
      </c>
    </row>
    <row r="2925" spans="1:25" x14ac:dyDescent="0.35">
      <c r="A2925" t="s">
        <v>25</v>
      </c>
      <c r="B2925" s="1">
        <v>37895</v>
      </c>
      <c r="C2925">
        <v>13</v>
      </c>
      <c r="D2925">
        <v>60</v>
      </c>
      <c r="E2925" t="s">
        <v>33</v>
      </c>
      <c r="F2925">
        <v>28</v>
      </c>
      <c r="G2925">
        <v>4</v>
      </c>
      <c r="H2925">
        <v>63.690863960943098</v>
      </c>
      <c r="I2925">
        <v>1.13982158543062</v>
      </c>
      <c r="J2925">
        <v>3.294</v>
      </c>
      <c r="K2925">
        <v>2.0438497418408099</v>
      </c>
      <c r="L2925">
        <v>1.2222802386593501</v>
      </c>
      <c r="M2925">
        <v>0.55927270932524697</v>
      </c>
      <c r="N2925">
        <v>9.7243979939054207E-3</v>
      </c>
      <c r="O2925">
        <v>8.0290719361250803E-4</v>
      </c>
      <c r="P2925" s="2">
        <v>9.5169577416547196E-7</v>
      </c>
      <c r="Q2925" t="s">
        <v>26</v>
      </c>
      <c r="R2925" t="s">
        <v>27</v>
      </c>
      <c r="S2925">
        <v>40</v>
      </c>
      <c r="T2925">
        <v>33.090670526452001</v>
      </c>
      <c r="U2925">
        <v>57.908673421290999</v>
      </c>
      <c r="V2925" t="s">
        <v>28</v>
      </c>
      <c r="W2925">
        <v>391.02054131522499</v>
      </c>
      <c r="X2925">
        <v>3910.20541315225</v>
      </c>
      <c r="Y2925" t="s">
        <v>29</v>
      </c>
    </row>
    <row r="2926" spans="1:25" x14ac:dyDescent="0.35">
      <c r="A2926" t="s">
        <v>25</v>
      </c>
      <c r="B2926" s="1">
        <v>37896</v>
      </c>
      <c r="C2926">
        <v>14</v>
      </c>
      <c r="D2926">
        <v>65</v>
      </c>
      <c r="E2926" t="s">
        <v>33</v>
      </c>
      <c r="F2926">
        <v>43</v>
      </c>
      <c r="G2926">
        <v>0.2</v>
      </c>
      <c r="H2926">
        <v>78.6551678183869</v>
      </c>
      <c r="I2926">
        <v>2.14080058543062</v>
      </c>
      <c r="J2926">
        <v>6.7679999999999998</v>
      </c>
      <c r="K2926">
        <v>8.4531262109375493</v>
      </c>
      <c r="L2926">
        <v>2.3909136324342999</v>
      </c>
      <c r="M2926">
        <v>4.9590594255339697</v>
      </c>
      <c r="N2926">
        <v>0.46283446077318002</v>
      </c>
      <c r="O2926">
        <v>2.4060853530769601</v>
      </c>
      <c r="P2926">
        <v>1.47388510434746E-2</v>
      </c>
      <c r="Q2926" t="s">
        <v>26</v>
      </c>
      <c r="R2926" t="s">
        <v>27</v>
      </c>
      <c r="S2926">
        <v>40</v>
      </c>
      <c r="T2926">
        <v>307.32342265042899</v>
      </c>
      <c r="U2926">
        <v>537.81598963825002</v>
      </c>
      <c r="V2926" t="s">
        <v>30</v>
      </c>
      <c r="W2926">
        <v>2120.49079374127</v>
      </c>
      <c r="X2926">
        <v>21204.9079374127</v>
      </c>
      <c r="Y2926" t="s">
        <v>32</v>
      </c>
    </row>
    <row r="2927" spans="1:25" x14ac:dyDescent="0.35">
      <c r="A2927" t="s">
        <v>25</v>
      </c>
      <c r="B2927" s="1">
        <v>37897</v>
      </c>
      <c r="C2927">
        <v>15</v>
      </c>
      <c r="D2927">
        <v>70</v>
      </c>
      <c r="E2927" t="s">
        <v>33</v>
      </c>
      <c r="F2927">
        <v>35</v>
      </c>
      <c r="G2927">
        <v>1.2</v>
      </c>
      <c r="H2927">
        <v>77.782181258495598</v>
      </c>
      <c r="I2927">
        <v>3.0556025854306199</v>
      </c>
      <c r="J2927">
        <v>10.422000000000001</v>
      </c>
      <c r="K2927">
        <v>5.39297466612493</v>
      </c>
      <c r="L2927">
        <v>3.52643582843297</v>
      </c>
      <c r="M2927">
        <v>3.52099595840239</v>
      </c>
      <c r="N2927">
        <v>0.25244506550867601</v>
      </c>
      <c r="O2927">
        <v>3.91888907024568</v>
      </c>
      <c r="P2927">
        <v>6.1634780829227097E-2</v>
      </c>
      <c r="Q2927" t="s">
        <v>26</v>
      </c>
      <c r="R2927" t="s">
        <v>27</v>
      </c>
      <c r="S2927">
        <v>40</v>
      </c>
      <c r="T2927">
        <v>156.21303860226701</v>
      </c>
      <c r="U2927">
        <v>273.37281755396702</v>
      </c>
      <c r="V2927" t="s">
        <v>28</v>
      </c>
      <c r="W2927">
        <v>1324.10561589289</v>
      </c>
      <c r="X2927">
        <v>13241.056158928899</v>
      </c>
      <c r="Y2927" t="s">
        <v>32</v>
      </c>
    </row>
    <row r="2928" spans="1:25" x14ac:dyDescent="0.35">
      <c r="A2928" t="s">
        <v>25</v>
      </c>
      <c r="B2928" s="1">
        <v>37898</v>
      </c>
      <c r="C2928">
        <v>11</v>
      </c>
      <c r="D2928">
        <v>75</v>
      </c>
      <c r="E2928" t="s">
        <v>33</v>
      </c>
      <c r="F2928">
        <v>24</v>
      </c>
      <c r="G2928">
        <v>16</v>
      </c>
      <c r="H2928">
        <v>43.684836160043098</v>
      </c>
      <c r="I2928">
        <v>1.4393793259907299</v>
      </c>
      <c r="J2928">
        <v>2.9340000000000002</v>
      </c>
      <c r="K2928">
        <v>0.22281161948690301</v>
      </c>
      <c r="L2928">
        <v>1.3457075019001701</v>
      </c>
      <c r="M2928">
        <v>6.2297408450063103E-2</v>
      </c>
      <c r="N2928">
        <v>1.9988526007687401E-4</v>
      </c>
      <c r="O2928" s="2">
        <v>2.9799288711435901E-6</v>
      </c>
      <c r="P2928" s="2">
        <v>4.4736867833162496E-9</v>
      </c>
      <c r="Q2928" t="s">
        <v>26</v>
      </c>
      <c r="R2928" t="s">
        <v>27</v>
      </c>
      <c r="S2928">
        <v>40</v>
      </c>
      <c r="T2928">
        <v>0.80688082392234595</v>
      </c>
      <c r="U2928">
        <v>1.4120414418641101</v>
      </c>
      <c r="V2928" t="s">
        <v>26</v>
      </c>
      <c r="W2928">
        <v>16.092662073323702</v>
      </c>
      <c r="X2928">
        <v>0</v>
      </c>
      <c r="Y2928" t="s">
        <v>26</v>
      </c>
    </row>
    <row r="2929" spans="1:25" x14ac:dyDescent="0.35">
      <c r="A2929" t="s">
        <v>25</v>
      </c>
      <c r="B2929" s="1">
        <v>37899</v>
      </c>
      <c r="C2929">
        <v>12</v>
      </c>
      <c r="D2929">
        <v>49</v>
      </c>
      <c r="E2929" t="s">
        <v>33</v>
      </c>
      <c r="F2929">
        <v>17</v>
      </c>
      <c r="G2929">
        <v>0.2</v>
      </c>
      <c r="H2929">
        <v>70.253616117592998</v>
      </c>
      <c r="I2929">
        <v>2.70476072599073</v>
      </c>
      <c r="J2929">
        <v>6.048</v>
      </c>
      <c r="K2929">
        <v>1.48481179604362</v>
      </c>
      <c r="L2929">
        <v>2.65333822599953</v>
      </c>
      <c r="M2929">
        <v>0.50165110595379703</v>
      </c>
      <c r="N2929">
        <v>8.0219517242174406E-3</v>
      </c>
      <c r="O2929">
        <v>4.5175607949247298E-2</v>
      </c>
      <c r="P2929">
        <v>3.5655894196694703E-4</v>
      </c>
      <c r="Q2929" t="s">
        <v>26</v>
      </c>
      <c r="R2929" t="s">
        <v>27</v>
      </c>
      <c r="S2929">
        <v>40</v>
      </c>
      <c r="T2929">
        <v>19.540348566151799</v>
      </c>
      <c r="U2929">
        <v>34.195609990765597</v>
      </c>
      <c r="V2929" t="s">
        <v>28</v>
      </c>
      <c r="W2929">
        <v>252.17795018921399</v>
      </c>
      <c r="X2929">
        <v>2521.7795018921402</v>
      </c>
      <c r="Y2929" t="s">
        <v>29</v>
      </c>
    </row>
    <row r="2930" spans="1:25" x14ac:dyDescent="0.35">
      <c r="A2930" t="s">
        <v>25</v>
      </c>
      <c r="B2930" s="1">
        <v>37900</v>
      </c>
      <c r="C2930">
        <v>11</v>
      </c>
      <c r="D2930">
        <v>51</v>
      </c>
      <c r="E2930" t="s">
        <v>33</v>
      </c>
      <c r="F2930">
        <v>13</v>
      </c>
      <c r="G2930">
        <v>0</v>
      </c>
      <c r="H2930">
        <v>80.047867224821701</v>
      </c>
      <c r="I2930">
        <v>3.8277133259907301</v>
      </c>
      <c r="J2930">
        <v>8.9819999999999993</v>
      </c>
      <c r="K2930">
        <v>2.1981591144024999</v>
      </c>
      <c r="L2930">
        <v>3.7984343769797402</v>
      </c>
      <c r="M2930">
        <v>0.844705108712686</v>
      </c>
      <c r="N2930">
        <v>2.0176088201955E-2</v>
      </c>
      <c r="O2930">
        <v>0.47900085538576798</v>
      </c>
      <c r="P2930">
        <v>9.0128622632265395E-3</v>
      </c>
      <c r="Q2930" t="s">
        <v>26</v>
      </c>
      <c r="R2930" t="s">
        <v>27</v>
      </c>
      <c r="S2930">
        <v>40</v>
      </c>
      <c r="T2930">
        <v>37.279818503128801</v>
      </c>
      <c r="U2930">
        <v>65.239682380475401</v>
      </c>
      <c r="V2930" t="s">
        <v>28</v>
      </c>
      <c r="W2930">
        <v>431.28681243640602</v>
      </c>
      <c r="X2930">
        <v>4312.8681243640603</v>
      </c>
      <c r="Y2930" t="s">
        <v>31</v>
      </c>
    </row>
    <row r="2931" spans="1:25" x14ac:dyDescent="0.35">
      <c r="A2931" t="s">
        <v>25</v>
      </c>
      <c r="B2931" s="1">
        <v>37901</v>
      </c>
      <c r="C2931">
        <v>14</v>
      </c>
      <c r="D2931">
        <v>58</v>
      </c>
      <c r="E2931" t="s">
        <v>33</v>
      </c>
      <c r="F2931">
        <v>20</v>
      </c>
      <c r="G2931">
        <v>0</v>
      </c>
      <c r="H2931">
        <v>83.568283571441299</v>
      </c>
      <c r="I2931">
        <v>5.0288881259907301</v>
      </c>
      <c r="J2931">
        <v>12.456</v>
      </c>
      <c r="K2931">
        <v>4.7565398661753298</v>
      </c>
      <c r="L2931">
        <v>5.0245800581714803</v>
      </c>
      <c r="M2931">
        <v>3.5940037209873701</v>
      </c>
      <c r="N2931">
        <v>0.26178387303148298</v>
      </c>
      <c r="O2931">
        <v>7.4160434882629298</v>
      </c>
      <c r="P2931">
        <v>0.27307115032044299</v>
      </c>
      <c r="Q2931" t="s">
        <v>26</v>
      </c>
      <c r="R2931" t="s">
        <v>27</v>
      </c>
      <c r="S2931">
        <v>40</v>
      </c>
      <c r="T2931">
        <v>128.523808158619</v>
      </c>
      <c r="U2931">
        <v>224.91666427758301</v>
      </c>
      <c r="V2931" t="s">
        <v>28</v>
      </c>
      <c r="W2931">
        <v>1145.7792617176599</v>
      </c>
      <c r="X2931">
        <v>11457.792617176599</v>
      </c>
      <c r="Y2931" t="s">
        <v>32</v>
      </c>
    </row>
    <row r="2932" spans="1:25" x14ac:dyDescent="0.35">
      <c r="A2932" t="s">
        <v>25</v>
      </c>
      <c r="B2932" s="1">
        <v>37902</v>
      </c>
      <c r="C2932">
        <v>15</v>
      </c>
      <c r="D2932">
        <v>53</v>
      </c>
      <c r="E2932" t="s">
        <v>33</v>
      </c>
      <c r="F2932">
        <v>19</v>
      </c>
      <c r="G2932">
        <v>0</v>
      </c>
      <c r="H2932">
        <v>85.376289782153194</v>
      </c>
      <c r="I2932">
        <v>6.4620779259907302</v>
      </c>
      <c r="J2932">
        <v>16.11</v>
      </c>
      <c r="K2932">
        <v>5.77617634732814</v>
      </c>
      <c r="L2932">
        <v>6.4607726311064102</v>
      </c>
      <c r="M2932">
        <v>5.0125807638428297</v>
      </c>
      <c r="N2932">
        <v>0.47171268175159697</v>
      </c>
      <c r="O2932">
        <v>19.4166011708847</v>
      </c>
      <c r="P2932">
        <v>1.29925699904256</v>
      </c>
      <c r="Q2932" t="s">
        <v>26</v>
      </c>
      <c r="R2932" t="s">
        <v>27</v>
      </c>
      <c r="S2932">
        <v>40</v>
      </c>
      <c r="T2932">
        <v>173.62326119135</v>
      </c>
      <c r="U2932">
        <v>303.84070708486303</v>
      </c>
      <c r="V2932" t="s">
        <v>28</v>
      </c>
      <c r="W2932">
        <v>1429.93004566881</v>
      </c>
      <c r="X2932">
        <v>14299.300456688101</v>
      </c>
      <c r="Y2932" t="s">
        <v>32</v>
      </c>
    </row>
    <row r="2933" spans="1:25" x14ac:dyDescent="0.35">
      <c r="A2933" t="s">
        <v>25</v>
      </c>
      <c r="B2933" s="1">
        <v>37903</v>
      </c>
      <c r="C2933">
        <v>17</v>
      </c>
      <c r="D2933">
        <v>54</v>
      </c>
      <c r="E2933" t="s">
        <v>33</v>
      </c>
      <c r="F2933">
        <v>17</v>
      </c>
      <c r="G2933">
        <v>0</v>
      </c>
      <c r="H2933">
        <v>85.978483009000101</v>
      </c>
      <c r="I2933">
        <v>8.0390223259907305</v>
      </c>
      <c r="J2933">
        <v>20.123999999999999</v>
      </c>
      <c r="K2933">
        <v>5.6804397211752997</v>
      </c>
      <c r="L2933">
        <v>8.0443076857806908</v>
      </c>
      <c r="M2933">
        <v>5.4905172414586501</v>
      </c>
      <c r="N2933">
        <v>0.55422278152329296</v>
      </c>
      <c r="O2933">
        <v>26.220662725010001</v>
      </c>
      <c r="P2933">
        <v>2.93625961675209</v>
      </c>
      <c r="Q2933" t="s">
        <v>26</v>
      </c>
      <c r="R2933" t="s">
        <v>27</v>
      </c>
      <c r="S2933">
        <v>40</v>
      </c>
      <c r="T2933">
        <v>169.22484177176901</v>
      </c>
      <c r="U2933">
        <v>296.143473100596</v>
      </c>
      <c r="V2933" t="s">
        <v>28</v>
      </c>
      <c r="W2933">
        <v>1403.6192086731901</v>
      </c>
      <c r="X2933">
        <v>14036.1920867319</v>
      </c>
      <c r="Y2933" t="s">
        <v>32</v>
      </c>
    </row>
    <row r="2934" spans="1:25" x14ac:dyDescent="0.35">
      <c r="A2934" t="s">
        <v>25</v>
      </c>
      <c r="B2934" s="1">
        <v>37904</v>
      </c>
      <c r="C2934">
        <v>17</v>
      </c>
      <c r="D2934">
        <v>75</v>
      </c>
      <c r="E2934" t="s">
        <v>33</v>
      </c>
      <c r="F2934">
        <v>13</v>
      </c>
      <c r="G2934">
        <v>0.2</v>
      </c>
      <c r="H2934">
        <v>84.357711511255403</v>
      </c>
      <c r="I2934">
        <v>8.8960573259907303</v>
      </c>
      <c r="J2934">
        <v>24.138000000000002</v>
      </c>
      <c r="K2934">
        <v>3.7131997129381098</v>
      </c>
      <c r="L2934">
        <v>9.2600960877802496</v>
      </c>
      <c r="M2934">
        <v>3.79292965156825</v>
      </c>
      <c r="N2934">
        <v>0.28797466282300599</v>
      </c>
      <c r="O2934">
        <v>10.963420295011099</v>
      </c>
      <c r="P2934">
        <v>1.7027284777559399</v>
      </c>
      <c r="Q2934" t="s">
        <v>26</v>
      </c>
      <c r="R2934" t="s">
        <v>27</v>
      </c>
      <c r="S2934">
        <v>40</v>
      </c>
      <c r="T2934">
        <v>86.957713646007605</v>
      </c>
      <c r="U2934">
        <v>152.17599888051299</v>
      </c>
      <c r="V2934" t="s">
        <v>28</v>
      </c>
      <c r="W2934">
        <v>849.92206858523195</v>
      </c>
      <c r="X2934">
        <v>8499.2206858523205</v>
      </c>
      <c r="Y2934" t="s">
        <v>31</v>
      </c>
    </row>
    <row r="2935" spans="1:25" x14ac:dyDescent="0.35">
      <c r="A2935" t="s">
        <v>25</v>
      </c>
      <c r="B2935" s="1">
        <v>37905</v>
      </c>
      <c r="C2935">
        <v>16</v>
      </c>
      <c r="D2935">
        <v>67</v>
      </c>
      <c r="E2935" t="s">
        <v>33</v>
      </c>
      <c r="F2935">
        <v>2</v>
      </c>
      <c r="G2935">
        <v>0.8</v>
      </c>
      <c r="H2935">
        <v>80.645960739419493</v>
      </c>
      <c r="I2935">
        <v>9.9648415259907299</v>
      </c>
      <c r="J2935">
        <v>27.972000000000001</v>
      </c>
      <c r="K2935">
        <v>1.34647086955475</v>
      </c>
      <c r="L2935">
        <v>10.5414113904706</v>
      </c>
      <c r="M2935">
        <v>0.83592003767127099</v>
      </c>
      <c r="N2935">
        <v>1.9806169267461701E-2</v>
      </c>
      <c r="O2935">
        <v>0.7963083535405</v>
      </c>
      <c r="P2935">
        <v>0.16666119934547199</v>
      </c>
      <c r="Q2935" t="s">
        <v>26</v>
      </c>
      <c r="R2935" t="s">
        <v>27</v>
      </c>
      <c r="S2935">
        <v>40</v>
      </c>
      <c r="T2935">
        <v>16.614925096306699</v>
      </c>
      <c r="U2935">
        <v>29.0761189185367</v>
      </c>
      <c r="V2935" t="s">
        <v>28</v>
      </c>
      <c r="W2935">
        <v>219.98608553195899</v>
      </c>
      <c r="X2935">
        <v>2199.86085531959</v>
      </c>
      <c r="Y2935" t="s">
        <v>29</v>
      </c>
    </row>
    <row r="2936" spans="1:25" x14ac:dyDescent="0.35">
      <c r="A2936" t="s">
        <v>25</v>
      </c>
      <c r="B2936" s="1">
        <v>37906</v>
      </c>
      <c r="C2936">
        <v>13</v>
      </c>
      <c r="D2936">
        <v>92</v>
      </c>
      <c r="E2936" t="s">
        <v>33</v>
      </c>
      <c r="F2936">
        <v>20</v>
      </c>
      <c r="G2936">
        <v>10.6</v>
      </c>
      <c r="H2936">
        <v>31.802772147684401</v>
      </c>
      <c r="I2936">
        <v>4.8394413136226602</v>
      </c>
      <c r="J2936">
        <v>15.6813390534282</v>
      </c>
      <c r="K2936">
        <v>1.51796166947884E-2</v>
      </c>
      <c r="L2936">
        <v>5.4635765003503503</v>
      </c>
      <c r="M2936">
        <v>6.7895757498548396E-3</v>
      </c>
      <c r="N2936" s="2">
        <v>3.9530323943464404E-6</v>
      </c>
      <c r="O2936" s="2">
        <v>4.9982009210329705E-7</v>
      </c>
      <c r="P2936" s="2">
        <v>2.2472749563986302E-8</v>
      </c>
      <c r="Q2936" t="s">
        <v>26</v>
      </c>
      <c r="R2936" t="s">
        <v>27</v>
      </c>
      <c r="S2936">
        <v>40</v>
      </c>
      <c r="T2936">
        <v>8.4360518553262803E-3</v>
      </c>
      <c r="U2936">
        <v>1.4763090746821E-2</v>
      </c>
      <c r="V2936" t="s">
        <v>26</v>
      </c>
      <c r="W2936">
        <v>0.29064438777174001</v>
      </c>
      <c r="X2936">
        <v>0</v>
      </c>
      <c r="Y2936" t="s">
        <v>26</v>
      </c>
    </row>
    <row r="2937" spans="1:25" x14ac:dyDescent="0.35">
      <c r="A2937" t="s">
        <v>25</v>
      </c>
      <c r="B2937" s="1">
        <v>37907</v>
      </c>
      <c r="C2937">
        <v>11</v>
      </c>
      <c r="D2937">
        <v>92</v>
      </c>
      <c r="E2937" t="s">
        <v>33</v>
      </c>
      <c r="F2937">
        <v>20</v>
      </c>
      <c r="G2937">
        <v>18.2</v>
      </c>
      <c r="H2937">
        <v>17.0366108024208</v>
      </c>
      <c r="I2937">
        <v>1.94165045912263</v>
      </c>
      <c r="J2937">
        <v>2.9340000000000002</v>
      </c>
      <c r="K2937">
        <v>1.06489471103362E-4</v>
      </c>
      <c r="L2937">
        <v>1.7144498525034499</v>
      </c>
      <c r="M2937" s="2">
        <v>3.1608589585815702E-5</v>
      </c>
      <c r="N2937" s="2">
        <v>2.9459404390474699E-10</v>
      </c>
      <c r="O2937" s="2">
        <v>1.9876445606882098E-15</v>
      </c>
      <c r="P2937" s="2">
        <v>5.4035931978130202E-18</v>
      </c>
      <c r="Q2937" t="s">
        <v>26</v>
      </c>
      <c r="R2937" t="s">
        <v>27</v>
      </c>
      <c r="S2937">
        <v>40</v>
      </c>
      <c r="T2937" s="2">
        <v>1.8391279768530199E-6</v>
      </c>
      <c r="U2937" s="2">
        <v>3.2184739594927799E-6</v>
      </c>
      <c r="V2937" t="s">
        <v>26</v>
      </c>
      <c r="W2937">
        <v>1.70970680096942E-4</v>
      </c>
      <c r="X2937">
        <v>0</v>
      </c>
      <c r="Y2937" t="s">
        <v>26</v>
      </c>
    </row>
    <row r="2938" spans="1:25" x14ac:dyDescent="0.35">
      <c r="A2938" t="s">
        <v>25</v>
      </c>
      <c r="B2938" s="1">
        <v>37908</v>
      </c>
      <c r="C2938">
        <v>11</v>
      </c>
      <c r="D2938">
        <v>56</v>
      </c>
      <c r="E2938" t="s">
        <v>33</v>
      </c>
      <c r="F2938">
        <v>28</v>
      </c>
      <c r="G2938">
        <v>1.8</v>
      </c>
      <c r="H2938">
        <v>53.025089883697298</v>
      </c>
      <c r="I2938">
        <v>2.2130471878414002</v>
      </c>
      <c r="J2938">
        <v>5.8680000000000003</v>
      </c>
      <c r="K2938">
        <v>0.94309541687905596</v>
      </c>
      <c r="L2938">
        <v>2.2781503481438001</v>
      </c>
      <c r="M2938">
        <v>0.303543978153964</v>
      </c>
      <c r="N2938">
        <v>3.2968650772320098E-3</v>
      </c>
      <c r="O2938">
        <v>6.17414471041063E-3</v>
      </c>
      <c r="P2938" s="2">
        <v>3.3619777869790998E-5</v>
      </c>
      <c r="Q2938" t="s">
        <v>26</v>
      </c>
      <c r="R2938" t="s">
        <v>27</v>
      </c>
      <c r="S2938">
        <v>40</v>
      </c>
      <c r="T2938">
        <v>9.17878176826793</v>
      </c>
      <c r="U2938">
        <v>16.0628680944689</v>
      </c>
      <c r="V2938" t="s">
        <v>28</v>
      </c>
      <c r="W2938">
        <v>132.83770766769101</v>
      </c>
      <c r="X2938">
        <v>0</v>
      </c>
      <c r="Y2938" t="s">
        <v>26</v>
      </c>
    </row>
    <row r="2939" spans="1:25" x14ac:dyDescent="0.35">
      <c r="A2939" t="s">
        <v>25</v>
      </c>
      <c r="B2939" s="1">
        <v>37909</v>
      </c>
      <c r="C2939">
        <v>14</v>
      </c>
      <c r="D2939">
        <v>58</v>
      </c>
      <c r="E2939" t="s">
        <v>33</v>
      </c>
      <c r="F2939">
        <v>9</v>
      </c>
      <c r="G2939">
        <v>0</v>
      </c>
      <c r="H2939">
        <v>71.695740414651297</v>
      </c>
      <c r="I2939">
        <v>3.4142219878414002</v>
      </c>
      <c r="J2939">
        <v>9.3420000000000005</v>
      </c>
      <c r="K2939">
        <v>1.0417063316115001</v>
      </c>
      <c r="L2939">
        <v>3.5682353503759598</v>
      </c>
      <c r="M2939">
        <v>0.39083775450276798</v>
      </c>
      <c r="N2939">
        <v>5.1570664301705798E-3</v>
      </c>
      <c r="O2939">
        <v>4.8313155483793203E-2</v>
      </c>
      <c r="P2939">
        <v>7.8178486528458595E-4</v>
      </c>
      <c r="Q2939" t="s">
        <v>26</v>
      </c>
      <c r="R2939" t="s">
        <v>27</v>
      </c>
      <c r="S2939">
        <v>40</v>
      </c>
      <c r="T2939">
        <v>10.837791190361401</v>
      </c>
      <c r="U2939">
        <v>18.966134583132501</v>
      </c>
      <c r="V2939" t="s">
        <v>28</v>
      </c>
      <c r="W2939">
        <v>153.09007322669001</v>
      </c>
      <c r="X2939">
        <v>1530.9007322668999</v>
      </c>
      <c r="Y2939" t="s">
        <v>30</v>
      </c>
    </row>
    <row r="2940" spans="1:25" x14ac:dyDescent="0.35">
      <c r="A2940" t="s">
        <v>25</v>
      </c>
      <c r="B2940" s="1">
        <v>37910</v>
      </c>
      <c r="C2940">
        <v>14</v>
      </c>
      <c r="D2940">
        <v>66</v>
      </c>
      <c r="E2940" t="s">
        <v>33</v>
      </c>
      <c r="F2940">
        <v>13</v>
      </c>
      <c r="G2940">
        <v>0</v>
      </c>
      <c r="H2940">
        <v>79.085433852884194</v>
      </c>
      <c r="I2940">
        <v>4.3866015878414002</v>
      </c>
      <c r="J2940">
        <v>12.816000000000001</v>
      </c>
      <c r="K2940">
        <v>1.9968903651265999</v>
      </c>
      <c r="L2940">
        <v>4.72773481056735</v>
      </c>
      <c r="M2940">
        <v>0.838639349332442</v>
      </c>
      <c r="N2940">
        <v>1.9920354897266599E-2</v>
      </c>
      <c r="O2940">
        <v>0.65488540378798599</v>
      </c>
      <c r="P2940">
        <v>2.0846550095228501E-2</v>
      </c>
      <c r="Q2940" t="s">
        <v>26</v>
      </c>
      <c r="R2940" t="s">
        <v>27</v>
      </c>
      <c r="S2940">
        <v>40</v>
      </c>
      <c r="T2940">
        <v>31.852540886751498</v>
      </c>
      <c r="U2940">
        <v>55.741946551815197</v>
      </c>
      <c r="V2940" t="s">
        <v>28</v>
      </c>
      <c r="W2940">
        <v>378.90955166430399</v>
      </c>
      <c r="X2940">
        <v>3789.0955166430399</v>
      </c>
      <c r="Y2940" t="s">
        <v>29</v>
      </c>
    </row>
    <row r="2941" spans="1:25" x14ac:dyDescent="0.35">
      <c r="A2941" t="s">
        <v>25</v>
      </c>
      <c r="B2941" s="1">
        <v>37911</v>
      </c>
      <c r="C2941">
        <v>16</v>
      </c>
      <c r="D2941">
        <v>66</v>
      </c>
      <c r="E2941" t="s">
        <v>33</v>
      </c>
      <c r="F2941">
        <v>17</v>
      </c>
      <c r="G2941">
        <v>0</v>
      </c>
      <c r="H2941">
        <v>82.4264919571457</v>
      </c>
      <c r="I2941">
        <v>5.4877731878414</v>
      </c>
      <c r="J2941">
        <v>16.649999999999999</v>
      </c>
      <c r="K2941">
        <v>3.53390204441749</v>
      </c>
      <c r="L2941">
        <v>6.0173282569359898</v>
      </c>
      <c r="M2941">
        <v>2.7579706295188502</v>
      </c>
      <c r="N2941">
        <v>0.16383721667061299</v>
      </c>
      <c r="O2941">
        <v>5.0392621643828397</v>
      </c>
      <c r="P2941">
        <v>0.284975566379917</v>
      </c>
      <c r="Q2941" t="s">
        <v>26</v>
      </c>
      <c r="R2941" t="s">
        <v>27</v>
      </c>
      <c r="S2941">
        <v>40</v>
      </c>
      <c r="T2941">
        <v>80.359323174299007</v>
      </c>
      <c r="U2941">
        <v>140.62881555502301</v>
      </c>
      <c r="V2941" t="s">
        <v>28</v>
      </c>
      <c r="W2941">
        <v>799.14681930324696</v>
      </c>
      <c r="X2941">
        <v>7991.4681930324696</v>
      </c>
      <c r="Y2941" t="s">
        <v>31</v>
      </c>
    </row>
    <row r="2942" spans="1:25" x14ac:dyDescent="0.35">
      <c r="A2942" t="s">
        <v>25</v>
      </c>
      <c r="B2942" s="1">
        <v>37912</v>
      </c>
      <c r="C2942">
        <v>18</v>
      </c>
      <c r="D2942">
        <v>66</v>
      </c>
      <c r="E2942" t="s">
        <v>33</v>
      </c>
      <c r="F2942">
        <v>9</v>
      </c>
      <c r="G2942">
        <v>0</v>
      </c>
      <c r="H2942">
        <v>83.641145359883495</v>
      </c>
      <c r="I2942">
        <v>6.7177367878413996</v>
      </c>
      <c r="J2942">
        <v>20.844000000000001</v>
      </c>
      <c r="K2942">
        <v>2.7588156958579999</v>
      </c>
      <c r="L2942">
        <v>7.4405246500416604</v>
      </c>
      <c r="M2942">
        <v>2.2534781732367102</v>
      </c>
      <c r="N2942">
        <v>0.114582777142612</v>
      </c>
      <c r="O2942">
        <v>3.7367960125528001</v>
      </c>
      <c r="P2942">
        <v>0.348631590464763</v>
      </c>
      <c r="Q2942" t="s">
        <v>26</v>
      </c>
      <c r="R2942" t="s">
        <v>27</v>
      </c>
      <c r="S2942">
        <v>40</v>
      </c>
      <c r="T2942">
        <v>53.958855941718497</v>
      </c>
      <c r="U2942">
        <v>94.427997898007405</v>
      </c>
      <c r="V2942" t="s">
        <v>28</v>
      </c>
      <c r="W2942">
        <v>582.44288683483603</v>
      </c>
      <c r="X2942">
        <v>5824.4288683483601</v>
      </c>
      <c r="Y2942" t="s">
        <v>31</v>
      </c>
    </row>
    <row r="2943" spans="1:25" x14ac:dyDescent="0.35">
      <c r="A2943" t="s">
        <v>25</v>
      </c>
      <c r="B2943" s="1">
        <v>37913</v>
      </c>
      <c r="C2943">
        <v>16</v>
      </c>
      <c r="D2943">
        <v>76</v>
      </c>
      <c r="E2943" t="s">
        <v>33</v>
      </c>
      <c r="F2943">
        <v>15</v>
      </c>
      <c r="G2943">
        <v>0</v>
      </c>
      <c r="H2943">
        <v>83.586223764686693</v>
      </c>
      <c r="I2943">
        <v>7.4950343878413896</v>
      </c>
      <c r="J2943">
        <v>24.678000000000001</v>
      </c>
      <c r="K2943">
        <v>3.7058937789545401</v>
      </c>
      <c r="L2943">
        <v>8.5205556710738595</v>
      </c>
      <c r="M2943">
        <v>3.6012295033256398</v>
      </c>
      <c r="N2943">
        <v>0.26271617905515798</v>
      </c>
      <c r="O2943">
        <v>9.8248317377330405</v>
      </c>
      <c r="P2943">
        <v>1.2580027486607299</v>
      </c>
      <c r="Q2943" t="s">
        <v>26</v>
      </c>
      <c r="R2943" t="s">
        <v>27</v>
      </c>
      <c r="S2943">
        <v>40</v>
      </c>
      <c r="T2943">
        <v>86.685485342993701</v>
      </c>
      <c r="U2943">
        <v>151.699599350239</v>
      </c>
      <c r="V2943" t="s">
        <v>28</v>
      </c>
      <c r="W2943">
        <v>847.850703486871</v>
      </c>
      <c r="X2943">
        <v>8478.5070348687095</v>
      </c>
      <c r="Y2943" t="s">
        <v>31</v>
      </c>
    </row>
    <row r="2944" spans="1:25" x14ac:dyDescent="0.35">
      <c r="A2944" t="s">
        <v>25</v>
      </c>
      <c r="B2944" s="1">
        <v>37914</v>
      </c>
      <c r="C2944">
        <v>17</v>
      </c>
      <c r="D2944">
        <v>74</v>
      </c>
      <c r="E2944" t="s">
        <v>33</v>
      </c>
      <c r="F2944">
        <v>11</v>
      </c>
      <c r="G2944">
        <v>0</v>
      </c>
      <c r="H2944">
        <v>83.5862223724438</v>
      </c>
      <c r="I2944">
        <v>8.3863507878413905</v>
      </c>
      <c r="J2944">
        <v>28.692</v>
      </c>
      <c r="K2944">
        <v>3.02939909930882</v>
      </c>
      <c r="L2944">
        <v>9.6911584420749204</v>
      </c>
      <c r="M2944">
        <v>3.0700720890011102</v>
      </c>
      <c r="N2944">
        <v>0.198071449083285</v>
      </c>
      <c r="O2944">
        <v>6.7933200440010699</v>
      </c>
      <c r="P2944">
        <v>1.1719503633711601</v>
      </c>
      <c r="Q2944" t="s">
        <v>26</v>
      </c>
      <c r="R2944" t="s">
        <v>27</v>
      </c>
      <c r="S2944">
        <v>40</v>
      </c>
      <c r="T2944">
        <v>62.762928841052698</v>
      </c>
      <c r="U2944">
        <v>109.83512547184201</v>
      </c>
      <c r="V2944" t="s">
        <v>28</v>
      </c>
      <c r="W2944">
        <v>657.377916421245</v>
      </c>
      <c r="X2944">
        <v>6573.7791642124503</v>
      </c>
      <c r="Y2944" t="s">
        <v>31</v>
      </c>
    </row>
    <row r="2945" spans="1:25" x14ac:dyDescent="0.35">
      <c r="A2945" t="s">
        <v>25</v>
      </c>
      <c r="B2945" s="1">
        <v>37915</v>
      </c>
      <c r="C2945">
        <v>17</v>
      </c>
      <c r="D2945">
        <v>59</v>
      </c>
      <c r="E2945" t="s">
        <v>33</v>
      </c>
      <c r="F2945">
        <v>20</v>
      </c>
      <c r="G2945">
        <v>0</v>
      </c>
      <c r="H2945">
        <v>84.891509301988407</v>
      </c>
      <c r="I2945">
        <v>9.7918881878413906</v>
      </c>
      <c r="J2945">
        <v>32.706000000000003</v>
      </c>
      <c r="K2945">
        <v>5.6817455685772504</v>
      </c>
      <c r="L2945">
        <v>11.200470762338901</v>
      </c>
      <c r="M2945">
        <v>6.5056271004073203</v>
      </c>
      <c r="N2945">
        <v>0.74832581617955896</v>
      </c>
      <c r="O2945">
        <v>38.7807232447812</v>
      </c>
      <c r="P2945">
        <v>9.3226754093900706</v>
      </c>
      <c r="Q2945" t="s">
        <v>26</v>
      </c>
      <c r="R2945" t="s">
        <v>27</v>
      </c>
      <c r="S2945">
        <v>40</v>
      </c>
      <c r="T2945">
        <v>169.28462204783099</v>
      </c>
      <c r="U2945">
        <v>296.24808858370398</v>
      </c>
      <c r="V2945" t="s">
        <v>28</v>
      </c>
      <c r="W2945">
        <v>1403.9786836590899</v>
      </c>
      <c r="X2945">
        <v>14039.7868365909</v>
      </c>
      <c r="Y2945" t="s">
        <v>32</v>
      </c>
    </row>
    <row r="2946" spans="1:25" x14ac:dyDescent="0.35">
      <c r="A2946" t="s">
        <v>25</v>
      </c>
      <c r="B2946" s="1">
        <v>37916</v>
      </c>
      <c r="C2946">
        <v>20</v>
      </c>
      <c r="D2946">
        <v>52</v>
      </c>
      <c r="E2946" t="s">
        <v>33</v>
      </c>
      <c r="F2946">
        <v>7</v>
      </c>
      <c r="G2946">
        <v>0</v>
      </c>
      <c r="H2946">
        <v>86.422181119809196</v>
      </c>
      <c r="I2946">
        <v>11.7101313878414</v>
      </c>
      <c r="J2946">
        <v>37.26</v>
      </c>
      <c r="K2946">
        <v>3.6533525328177299</v>
      </c>
      <c r="L2946">
        <v>13.115423205892901</v>
      </c>
      <c r="M2946">
        <v>4.5949827736020197</v>
      </c>
      <c r="N2946">
        <v>0.404400221729242</v>
      </c>
      <c r="O2946">
        <v>14.9815963550536</v>
      </c>
      <c r="P2946">
        <v>5.1472463271013904</v>
      </c>
      <c r="Q2946" t="s">
        <v>26</v>
      </c>
      <c r="R2946" t="s">
        <v>27</v>
      </c>
      <c r="S2946">
        <v>40</v>
      </c>
      <c r="T2946">
        <v>84.736068393507907</v>
      </c>
      <c r="U2946">
        <v>148.288119688639</v>
      </c>
      <c r="V2946" t="s">
        <v>28</v>
      </c>
      <c r="W2946">
        <v>832.95965625296003</v>
      </c>
      <c r="X2946">
        <v>8329.5965625295994</v>
      </c>
      <c r="Y2946" t="s">
        <v>31</v>
      </c>
    </row>
    <row r="2947" spans="1:25" x14ac:dyDescent="0.35">
      <c r="A2947" t="s">
        <v>25</v>
      </c>
      <c r="B2947" s="1">
        <v>37917</v>
      </c>
      <c r="C2947">
        <v>20</v>
      </c>
      <c r="D2947">
        <v>60</v>
      </c>
      <c r="E2947" t="s">
        <v>33</v>
      </c>
      <c r="F2947">
        <v>11</v>
      </c>
      <c r="G2947">
        <v>0</v>
      </c>
      <c r="H2947">
        <v>86.422179699972205</v>
      </c>
      <c r="I2947">
        <v>13.3086673878414</v>
      </c>
      <c r="J2947">
        <v>41.814</v>
      </c>
      <c r="K2947">
        <v>4.46918045068771</v>
      </c>
      <c r="L2947">
        <v>14.822765235964599</v>
      </c>
      <c r="M2947">
        <v>6.0389330635451701</v>
      </c>
      <c r="N2947">
        <v>0.65594660117788794</v>
      </c>
      <c r="O2947">
        <v>27.574193146907302</v>
      </c>
      <c r="P2947">
        <v>12.4479886421604</v>
      </c>
      <c r="Q2947" t="s">
        <v>28</v>
      </c>
      <c r="R2947" t="s">
        <v>27</v>
      </c>
      <c r="S2947">
        <v>40</v>
      </c>
      <c r="T2947">
        <v>116.57057987600101</v>
      </c>
      <c r="U2947">
        <v>203.99851478300201</v>
      </c>
      <c r="V2947" t="s">
        <v>28</v>
      </c>
      <c r="W2947">
        <v>1064.5079774343001</v>
      </c>
      <c r="X2947">
        <v>10645.079774342999</v>
      </c>
      <c r="Y2947" t="s">
        <v>32</v>
      </c>
    </row>
    <row r="2948" spans="1:25" x14ac:dyDescent="0.35">
      <c r="A2948" t="s">
        <v>25</v>
      </c>
      <c r="B2948" s="1">
        <v>37918</v>
      </c>
      <c r="C2948">
        <v>15</v>
      </c>
      <c r="D2948">
        <v>92</v>
      </c>
      <c r="E2948" t="s">
        <v>33</v>
      </c>
      <c r="F2948">
        <v>9</v>
      </c>
      <c r="G2948">
        <v>0.4</v>
      </c>
      <c r="H2948">
        <v>80.163605313144402</v>
      </c>
      <c r="I2948">
        <v>13.552614587841401</v>
      </c>
      <c r="J2948">
        <v>45.468000000000004</v>
      </c>
      <c r="K2948">
        <v>1.81886968545268</v>
      </c>
      <c r="L2948">
        <v>15.531540762459899</v>
      </c>
      <c r="M2948">
        <v>2.2148217297027299</v>
      </c>
      <c r="N2948">
        <v>0.11112673052458399</v>
      </c>
      <c r="O2948">
        <v>2.6090389200556698</v>
      </c>
      <c r="P2948">
        <v>1.3059045476875799</v>
      </c>
      <c r="Q2948" t="s">
        <v>26</v>
      </c>
      <c r="R2948" t="s">
        <v>27</v>
      </c>
      <c r="S2948">
        <v>40</v>
      </c>
      <c r="T2948">
        <v>27.319898193984901</v>
      </c>
      <c r="U2948">
        <v>47.809821839473599</v>
      </c>
      <c r="V2948" t="s">
        <v>28</v>
      </c>
      <c r="W2948">
        <v>333.67282181973502</v>
      </c>
      <c r="X2948">
        <v>3336.7282181973501</v>
      </c>
      <c r="Y2948" t="s">
        <v>29</v>
      </c>
    </row>
    <row r="2949" spans="1:25" x14ac:dyDescent="0.35">
      <c r="A2949" t="s">
        <v>25</v>
      </c>
      <c r="B2949" s="1">
        <v>37919</v>
      </c>
      <c r="C2949">
        <v>12</v>
      </c>
      <c r="D2949">
        <v>59</v>
      </c>
      <c r="E2949" t="s">
        <v>33</v>
      </c>
      <c r="F2949">
        <v>30</v>
      </c>
      <c r="G2949">
        <v>2</v>
      </c>
      <c r="H2949">
        <v>74.3019420849418</v>
      </c>
      <c r="I2949">
        <v>12.627453116828301</v>
      </c>
      <c r="J2949">
        <v>48.582000000000001</v>
      </c>
      <c r="K2949">
        <v>3.3466858930680301</v>
      </c>
      <c r="L2949">
        <v>15.307849880941699</v>
      </c>
      <c r="M2949">
        <v>4.6109941254376698</v>
      </c>
      <c r="N2949">
        <v>0.40689775247917198</v>
      </c>
      <c r="O2949">
        <v>13.473454922403601</v>
      </c>
      <c r="P2949">
        <v>6.5314743014442103</v>
      </c>
      <c r="Q2949" t="s">
        <v>26</v>
      </c>
      <c r="R2949" t="s">
        <v>27</v>
      </c>
      <c r="S2949">
        <v>40</v>
      </c>
      <c r="T2949">
        <v>73.657907725996793</v>
      </c>
      <c r="U2949">
        <v>128.90133852049399</v>
      </c>
      <c r="V2949" t="s">
        <v>28</v>
      </c>
      <c r="W2949">
        <v>746.304917461233</v>
      </c>
      <c r="X2949">
        <v>7463.0491746123298</v>
      </c>
      <c r="Y2949" t="s">
        <v>31</v>
      </c>
    </row>
    <row r="2950" spans="1:25" x14ac:dyDescent="0.35">
      <c r="A2950" t="s">
        <v>25</v>
      </c>
      <c r="B2950" s="1">
        <v>37920</v>
      </c>
      <c r="C2950">
        <v>13</v>
      </c>
      <c r="D2950">
        <v>56</v>
      </c>
      <c r="E2950" t="s">
        <v>33</v>
      </c>
      <c r="F2950">
        <v>22</v>
      </c>
      <c r="G2950">
        <v>0</v>
      </c>
      <c r="H2950">
        <v>81.947374910921795</v>
      </c>
      <c r="I2950">
        <v>13.8024907168283</v>
      </c>
      <c r="J2950">
        <v>51.875999999999998</v>
      </c>
      <c r="K2950">
        <v>4.2873161835569302</v>
      </c>
      <c r="L2950">
        <v>16.577901149728401</v>
      </c>
      <c r="M2950">
        <v>6.1892194098561903</v>
      </c>
      <c r="N2950">
        <v>0.68511647258185304</v>
      </c>
      <c r="O2950">
        <v>26.909805908738502</v>
      </c>
      <c r="P2950">
        <v>15.5417906989637</v>
      </c>
      <c r="Q2950" t="s">
        <v>28</v>
      </c>
      <c r="R2950" t="s">
        <v>27</v>
      </c>
      <c r="S2950">
        <v>40</v>
      </c>
      <c r="T2950">
        <v>109.19598278266101</v>
      </c>
      <c r="U2950">
        <v>191.092969869657</v>
      </c>
      <c r="V2950" t="s">
        <v>28</v>
      </c>
      <c r="W2950">
        <v>1012.92705598236</v>
      </c>
      <c r="X2950">
        <v>10129.270559823601</v>
      </c>
      <c r="Y2950" t="s">
        <v>32</v>
      </c>
    </row>
    <row r="2951" spans="1:25" x14ac:dyDescent="0.35">
      <c r="A2951" t="s">
        <v>25</v>
      </c>
      <c r="B2951" s="1">
        <v>37921</v>
      </c>
      <c r="C2951">
        <v>14</v>
      </c>
      <c r="D2951">
        <v>49</v>
      </c>
      <c r="E2951" t="s">
        <v>33</v>
      </c>
      <c r="F2951">
        <v>11</v>
      </c>
      <c r="G2951">
        <v>0</v>
      </c>
      <c r="H2951">
        <v>85.096384204110194</v>
      </c>
      <c r="I2951">
        <v>15.2610601168283</v>
      </c>
      <c r="J2951">
        <v>55.35</v>
      </c>
      <c r="K2951">
        <v>3.7132708062377899</v>
      </c>
      <c r="L2951">
        <v>18.067930156586801</v>
      </c>
      <c r="M2951">
        <v>5.6703738870122802</v>
      </c>
      <c r="N2951">
        <v>0.58676149406009304</v>
      </c>
      <c r="O2951">
        <v>19.7265836122764</v>
      </c>
      <c r="P2951">
        <v>13.7372456663457</v>
      </c>
      <c r="Q2951" t="s">
        <v>28</v>
      </c>
      <c r="R2951" t="s">
        <v>27</v>
      </c>
      <c r="S2951">
        <v>40</v>
      </c>
      <c r="T2951">
        <v>86.960364056248096</v>
      </c>
      <c r="U2951">
        <v>152.180637098434</v>
      </c>
      <c r="V2951" t="s">
        <v>28</v>
      </c>
      <c r="W2951">
        <v>849.942225667098</v>
      </c>
      <c r="X2951">
        <v>8499.4222566709796</v>
      </c>
      <c r="Y2951" t="s">
        <v>31</v>
      </c>
    </row>
    <row r="2952" spans="1:25" x14ac:dyDescent="0.35">
      <c r="A2952" t="s">
        <v>25</v>
      </c>
      <c r="B2952" s="1">
        <v>37922</v>
      </c>
      <c r="C2952">
        <v>15</v>
      </c>
      <c r="D2952">
        <v>91</v>
      </c>
      <c r="E2952" t="s">
        <v>33</v>
      </c>
      <c r="F2952">
        <v>2</v>
      </c>
      <c r="G2952">
        <v>6.6</v>
      </c>
      <c r="H2952">
        <v>33.617026405754501</v>
      </c>
      <c r="I2952">
        <v>8.7014903361591802</v>
      </c>
      <c r="J2952">
        <v>49.602591402171299</v>
      </c>
      <c r="K2952">
        <v>9.6474269036479401E-3</v>
      </c>
      <c r="L2952">
        <v>12.0974984812404</v>
      </c>
      <c r="M2952">
        <v>6.4677158898181503E-3</v>
      </c>
      <c r="N2952" s="2">
        <v>3.6274217908153E-6</v>
      </c>
      <c r="O2952" s="2">
        <v>3.9345044493882002E-7</v>
      </c>
      <c r="P2952" s="2">
        <v>1.12668913167147E-7</v>
      </c>
      <c r="Q2952" t="s">
        <v>26</v>
      </c>
      <c r="R2952" t="s">
        <v>27</v>
      </c>
      <c r="S2952">
        <v>40</v>
      </c>
      <c r="T2952">
        <v>3.9045131368017501E-3</v>
      </c>
      <c r="U2952">
        <v>6.8328979894030596E-3</v>
      </c>
      <c r="V2952" t="s">
        <v>26</v>
      </c>
      <c r="W2952">
        <v>0.14732217985270701</v>
      </c>
      <c r="X2952">
        <v>0</v>
      </c>
      <c r="Y2952" t="s">
        <v>26</v>
      </c>
    </row>
    <row r="2953" spans="1:25" x14ac:dyDescent="0.35">
      <c r="A2953" t="s">
        <v>25</v>
      </c>
      <c r="B2953" s="1">
        <v>37923</v>
      </c>
      <c r="C2953">
        <v>16</v>
      </c>
      <c r="D2953">
        <v>77</v>
      </c>
      <c r="E2953" t="s">
        <v>33</v>
      </c>
      <c r="F2953">
        <v>19</v>
      </c>
      <c r="G2953">
        <v>2.4</v>
      </c>
      <c r="H2953">
        <v>51.182168655662899</v>
      </c>
      <c r="I2953">
        <v>7.2418299186529698</v>
      </c>
      <c r="J2953">
        <v>53.436591402171302</v>
      </c>
      <c r="K2953">
        <v>0.49041656270449502</v>
      </c>
      <c r="L2953">
        <v>10.8183505225988</v>
      </c>
      <c r="M2953">
        <v>0.30883727599900801</v>
      </c>
      <c r="N2953">
        <v>3.3993078444635801E-3</v>
      </c>
      <c r="O2953">
        <v>4.37542242278798E-2</v>
      </c>
      <c r="P2953">
        <v>9.7171841614060606E-3</v>
      </c>
      <c r="Q2953" t="s">
        <v>26</v>
      </c>
      <c r="R2953" t="s">
        <v>27</v>
      </c>
      <c r="S2953">
        <v>40</v>
      </c>
      <c r="T2953">
        <v>3.0607331025078901</v>
      </c>
      <c r="U2953">
        <v>5.3562829293888097</v>
      </c>
      <c r="V2953" t="s">
        <v>26</v>
      </c>
      <c r="W2953">
        <v>51.5114988268516</v>
      </c>
      <c r="X2953">
        <v>0</v>
      </c>
      <c r="Y2953" t="s">
        <v>26</v>
      </c>
    </row>
    <row r="2954" spans="1:25" x14ac:dyDescent="0.35">
      <c r="A2954" t="s">
        <v>25</v>
      </c>
      <c r="B2954" s="1">
        <v>37924</v>
      </c>
      <c r="C2954">
        <v>15</v>
      </c>
      <c r="D2954">
        <v>70</v>
      </c>
      <c r="E2954" t="s">
        <v>33</v>
      </c>
      <c r="F2954">
        <v>11</v>
      </c>
      <c r="G2954">
        <v>0</v>
      </c>
      <c r="H2954">
        <v>68.752859768192806</v>
      </c>
      <c r="I2954">
        <v>8.1566319186529697</v>
      </c>
      <c r="J2954">
        <v>57.090591402171299</v>
      </c>
      <c r="K2954">
        <v>1.04620278588591</v>
      </c>
      <c r="L2954">
        <v>12.019976541207599</v>
      </c>
      <c r="M2954">
        <v>0.69883021374441501</v>
      </c>
      <c r="N2954">
        <v>1.44246992098362E-2</v>
      </c>
      <c r="O2954">
        <v>0.44083871324936702</v>
      </c>
      <c r="P2954">
        <v>0.124415119064471</v>
      </c>
      <c r="Q2954" t="s">
        <v>26</v>
      </c>
      <c r="R2954" t="s">
        <v>27</v>
      </c>
      <c r="S2954">
        <v>40</v>
      </c>
      <c r="T2954">
        <v>10.915986849537299</v>
      </c>
      <c r="U2954">
        <v>19.102976986690301</v>
      </c>
      <c r="V2954" t="s">
        <v>28</v>
      </c>
      <c r="W2954">
        <v>154.03129692551599</v>
      </c>
      <c r="X2954">
        <v>1540.3129692551599</v>
      </c>
      <c r="Y2954" t="s">
        <v>30</v>
      </c>
    </row>
    <row r="2955" spans="1:25" x14ac:dyDescent="0.35">
      <c r="A2955" t="s">
        <v>25</v>
      </c>
      <c r="B2955" s="1">
        <v>37925</v>
      </c>
      <c r="C2955">
        <v>17</v>
      </c>
      <c r="D2955">
        <v>70</v>
      </c>
      <c r="E2955" t="s">
        <v>33</v>
      </c>
      <c r="F2955">
        <v>32</v>
      </c>
      <c r="G2955">
        <v>7.2</v>
      </c>
      <c r="H2955">
        <v>59.620998206158902</v>
      </c>
      <c r="I2955">
        <v>5.0332926662126596</v>
      </c>
      <c r="J2955">
        <v>50.559855961901199</v>
      </c>
      <c r="K2955">
        <v>2.00188967695702</v>
      </c>
      <c r="L2955">
        <v>8.0605039056482397</v>
      </c>
      <c r="M2955">
        <v>1.34702793188748</v>
      </c>
      <c r="N2955">
        <v>4.6085625713879599E-2</v>
      </c>
      <c r="O2955">
        <v>1.7495964153771899</v>
      </c>
      <c r="P2955">
        <v>0.19684647182075801</v>
      </c>
      <c r="Q2955" t="s">
        <v>26</v>
      </c>
      <c r="R2955" t="s">
        <v>27</v>
      </c>
      <c r="S2955">
        <v>40</v>
      </c>
      <c r="T2955">
        <v>31.983523327293302</v>
      </c>
      <c r="U2955">
        <v>55.971165822763297</v>
      </c>
      <c r="V2955" t="s">
        <v>28</v>
      </c>
      <c r="W2955">
        <v>380.19553802830802</v>
      </c>
      <c r="X2955">
        <v>0</v>
      </c>
      <c r="Y2955" t="s">
        <v>26</v>
      </c>
    </row>
    <row r="2956" spans="1:25" x14ac:dyDescent="0.35">
      <c r="A2956" t="s">
        <v>25</v>
      </c>
      <c r="B2956" s="1">
        <v>37926</v>
      </c>
      <c r="C2956">
        <v>17</v>
      </c>
      <c r="D2956">
        <v>58</v>
      </c>
      <c r="E2956" t="s">
        <v>33</v>
      </c>
      <c r="F2956">
        <v>20</v>
      </c>
      <c r="G2956">
        <v>0</v>
      </c>
      <c r="H2956">
        <v>78.123936442743997</v>
      </c>
      <c r="I2956">
        <v>6.6458897222126598</v>
      </c>
      <c r="J2956">
        <v>56.023855961901198</v>
      </c>
      <c r="K2956">
        <v>2.60576822945551</v>
      </c>
      <c r="L2956">
        <v>10.2515320967211</v>
      </c>
      <c r="M2956">
        <v>2.62953296823191</v>
      </c>
      <c r="N2956">
        <v>0.15057541258526999</v>
      </c>
      <c r="O2956">
        <v>4.8350357296564503</v>
      </c>
      <c r="P2956">
        <v>0.949262057220019</v>
      </c>
      <c r="Q2956" t="s">
        <v>26</v>
      </c>
      <c r="R2956" t="s">
        <v>27</v>
      </c>
      <c r="S2956">
        <v>50</v>
      </c>
      <c r="T2956">
        <v>61.782950631781702</v>
      </c>
      <c r="U2956">
        <v>108.120163605618</v>
      </c>
      <c r="V2956" t="s">
        <v>28</v>
      </c>
      <c r="W2956">
        <v>540.54950707454805</v>
      </c>
      <c r="X2956">
        <v>5405.49507074548</v>
      </c>
      <c r="Y2956" t="s">
        <v>31</v>
      </c>
    </row>
    <row r="2957" spans="1:25" x14ac:dyDescent="0.35">
      <c r="A2957" t="s">
        <v>25</v>
      </c>
      <c r="B2957" s="1">
        <v>37927</v>
      </c>
      <c r="C2957">
        <v>17</v>
      </c>
      <c r="D2957">
        <v>66</v>
      </c>
      <c r="E2957" t="s">
        <v>33</v>
      </c>
      <c r="F2957">
        <v>52</v>
      </c>
      <c r="G2957">
        <v>4.2</v>
      </c>
      <c r="H2957">
        <v>71.133180350830898</v>
      </c>
      <c r="I2957">
        <v>4.9796696769066999</v>
      </c>
      <c r="J2957">
        <v>56.501051785986199</v>
      </c>
      <c r="K2957">
        <v>6.6950870980446604</v>
      </c>
      <c r="L2957">
        <v>8.1611501717413102</v>
      </c>
      <c r="M2957">
        <v>6.4754863486993903</v>
      </c>
      <c r="N2957">
        <v>0.74220015062137001</v>
      </c>
      <c r="O2957">
        <v>39.1612423261397</v>
      </c>
      <c r="P2957">
        <v>4.5354464918473303</v>
      </c>
      <c r="Q2957" t="s">
        <v>26</v>
      </c>
      <c r="R2957" t="s">
        <v>27</v>
      </c>
      <c r="S2957">
        <v>50</v>
      </c>
      <c r="T2957">
        <v>272.99888084699802</v>
      </c>
      <c r="U2957">
        <v>477.74804148224598</v>
      </c>
      <c r="V2957" t="s">
        <v>28</v>
      </c>
      <c r="W2957">
        <v>1677.44458157535</v>
      </c>
      <c r="X2957">
        <v>16774.445815753501</v>
      </c>
      <c r="Y2957" t="s">
        <v>32</v>
      </c>
    </row>
    <row r="2958" spans="1:25" x14ac:dyDescent="0.35">
      <c r="A2958" t="s">
        <v>25</v>
      </c>
      <c r="B2958" s="1">
        <v>37928</v>
      </c>
      <c r="C2958">
        <v>14</v>
      </c>
      <c r="D2958">
        <v>75</v>
      </c>
      <c r="E2958" t="s">
        <v>33</v>
      </c>
      <c r="F2958">
        <v>26</v>
      </c>
      <c r="G2958">
        <v>7</v>
      </c>
      <c r="H2958">
        <v>52.620895011973602</v>
      </c>
      <c r="I2958">
        <v>2.95033307605333</v>
      </c>
      <c r="J2958">
        <v>51.262381416048697</v>
      </c>
      <c r="K2958">
        <v>0.81748517162183099</v>
      </c>
      <c r="L2958">
        <v>5.1584483516214403</v>
      </c>
      <c r="M2958">
        <v>0.356463640177138</v>
      </c>
      <c r="N2958">
        <v>4.3816317497412703E-3</v>
      </c>
      <c r="O2958">
        <v>6.2868201527770007E-2</v>
      </c>
      <c r="P2958">
        <v>2.46486938456426E-3</v>
      </c>
      <c r="Q2958" t="s">
        <v>26</v>
      </c>
      <c r="R2958" t="s">
        <v>27</v>
      </c>
      <c r="S2958">
        <v>50</v>
      </c>
      <c r="T2958">
        <v>9.0754469511170601</v>
      </c>
      <c r="U2958">
        <v>15.8820321644549</v>
      </c>
      <c r="V2958" t="s">
        <v>28</v>
      </c>
      <c r="W2958">
        <v>108.202953479489</v>
      </c>
      <c r="X2958">
        <v>0</v>
      </c>
      <c r="Y2958" t="s">
        <v>26</v>
      </c>
    </row>
    <row r="2959" spans="1:25" x14ac:dyDescent="0.35">
      <c r="A2959" t="s">
        <v>25</v>
      </c>
      <c r="B2959" s="1">
        <v>37929</v>
      </c>
      <c r="C2959">
        <v>14</v>
      </c>
      <c r="D2959">
        <v>70</v>
      </c>
      <c r="E2959" t="s">
        <v>33</v>
      </c>
      <c r="F2959">
        <v>24</v>
      </c>
      <c r="G2959">
        <v>5.4</v>
      </c>
      <c r="H2959">
        <v>53.229239970602897</v>
      </c>
      <c r="I2959">
        <v>2.0066018008206599</v>
      </c>
      <c r="J2959">
        <v>49.062847428844897</v>
      </c>
      <c r="K2959">
        <v>0.78722840101706104</v>
      </c>
      <c r="L2959">
        <v>3.6409311313460302</v>
      </c>
      <c r="M2959">
        <v>0.29762888057117198</v>
      </c>
      <c r="N2959">
        <v>3.18400528210351E-3</v>
      </c>
      <c r="O2959">
        <v>2.2874180159608001E-2</v>
      </c>
      <c r="P2959">
        <v>3.8860783588646499E-4</v>
      </c>
      <c r="Q2959" t="s">
        <v>26</v>
      </c>
      <c r="R2959" t="s">
        <v>27</v>
      </c>
      <c r="S2959">
        <v>50</v>
      </c>
      <c r="T2959">
        <v>8.5194703821732194</v>
      </c>
      <c r="U2959">
        <v>14.909073168803101</v>
      </c>
      <c r="V2959" t="s">
        <v>28</v>
      </c>
      <c r="W2959">
        <v>102.480861822054</v>
      </c>
      <c r="X2959">
        <v>0</v>
      </c>
      <c r="Y2959" t="s">
        <v>26</v>
      </c>
    </row>
    <row r="2960" spans="1:25" x14ac:dyDescent="0.35">
      <c r="A2960" t="s">
        <v>25</v>
      </c>
      <c r="B2960" s="1">
        <v>37930</v>
      </c>
      <c r="C2960">
        <v>16</v>
      </c>
      <c r="D2960">
        <v>62</v>
      </c>
      <c r="E2960" t="s">
        <v>33</v>
      </c>
      <c r="F2960">
        <v>11</v>
      </c>
      <c r="G2960">
        <v>0</v>
      </c>
      <c r="H2960">
        <v>72.485195808498105</v>
      </c>
      <c r="I2960">
        <v>3.3850095448206599</v>
      </c>
      <c r="J2960">
        <v>54.346847428844903</v>
      </c>
      <c r="K2960">
        <v>1.1864688925347899</v>
      </c>
      <c r="L2960">
        <v>5.8578709990754403</v>
      </c>
      <c r="M2960">
        <v>0.54770126731397695</v>
      </c>
      <c r="N2960">
        <v>9.3711164391337993E-3</v>
      </c>
      <c r="O2960">
        <v>0.23820058748679701</v>
      </c>
      <c r="P2960">
        <v>1.2639143760882999E-2</v>
      </c>
      <c r="Q2960" t="s">
        <v>26</v>
      </c>
      <c r="R2960" t="s">
        <v>27</v>
      </c>
      <c r="S2960">
        <v>50</v>
      </c>
      <c r="T2960">
        <v>16.910191419724299</v>
      </c>
      <c r="U2960">
        <v>29.592834984517602</v>
      </c>
      <c r="V2960" t="s">
        <v>28</v>
      </c>
      <c r="W2960">
        <v>184.113623437656</v>
      </c>
      <c r="X2960">
        <v>1841.13623437656</v>
      </c>
      <c r="Y2960" t="s">
        <v>30</v>
      </c>
    </row>
    <row r="2961" spans="1:25" x14ac:dyDescent="0.35">
      <c r="A2961" t="s">
        <v>25</v>
      </c>
      <c r="B2961" s="1">
        <v>37931</v>
      </c>
      <c r="C2961">
        <v>15</v>
      </c>
      <c r="D2961">
        <v>68</v>
      </c>
      <c r="E2961" t="s">
        <v>33</v>
      </c>
      <c r="F2961">
        <v>28</v>
      </c>
      <c r="G2961">
        <v>0</v>
      </c>
      <c r="H2961">
        <v>80.231449108510205</v>
      </c>
      <c r="I2961">
        <v>4.4778930008206599</v>
      </c>
      <c r="J2961">
        <v>59.450847428844902</v>
      </c>
      <c r="K2961">
        <v>4.7722081131057399</v>
      </c>
      <c r="L2961">
        <v>7.5366224993802904</v>
      </c>
      <c r="M2961">
        <v>4.4440674931231801</v>
      </c>
      <c r="N2961">
        <v>0.381189252670459</v>
      </c>
      <c r="O2961">
        <v>15.671990098233</v>
      </c>
      <c r="P2961">
        <v>1.5068023289526999</v>
      </c>
      <c r="Q2961" t="s">
        <v>26</v>
      </c>
      <c r="R2961" t="s">
        <v>27</v>
      </c>
      <c r="S2961">
        <v>50</v>
      </c>
      <c r="T2961">
        <v>162.26017456686401</v>
      </c>
      <c r="U2961">
        <v>283.95530549201197</v>
      </c>
      <c r="V2961" t="s">
        <v>28</v>
      </c>
      <c r="W2961">
        <v>1150.1999189645701</v>
      </c>
      <c r="X2961">
        <v>11501.9991896457</v>
      </c>
      <c r="Y2961" t="s">
        <v>32</v>
      </c>
    </row>
    <row r="2962" spans="1:25" x14ac:dyDescent="0.35">
      <c r="A2962" t="s">
        <v>25</v>
      </c>
      <c r="B2962" s="1">
        <v>37932</v>
      </c>
      <c r="C2962">
        <v>17</v>
      </c>
      <c r="D2962">
        <v>62</v>
      </c>
      <c r="E2962" t="s">
        <v>33</v>
      </c>
      <c r="F2962">
        <v>39</v>
      </c>
      <c r="G2962">
        <v>0</v>
      </c>
      <c r="H2962">
        <v>83.908863685551907</v>
      </c>
      <c r="I2962">
        <v>5.9369093848206598</v>
      </c>
      <c r="J2962">
        <v>64.914847428844894</v>
      </c>
      <c r="K2962">
        <v>12.9604706001228</v>
      </c>
      <c r="L2962">
        <v>9.6641795142457205</v>
      </c>
      <c r="M2962">
        <v>12.3347717325536</v>
      </c>
      <c r="N2962">
        <v>2.3220468657961901</v>
      </c>
      <c r="O2962">
        <v>182.632059756643</v>
      </c>
      <c r="P2962">
        <v>31.304940953102498</v>
      </c>
      <c r="Q2962" t="s">
        <v>28</v>
      </c>
      <c r="R2962" t="s">
        <v>27</v>
      </c>
      <c r="S2962">
        <v>50</v>
      </c>
      <c r="T2962">
        <v>703.899943552835</v>
      </c>
      <c r="U2962">
        <v>1231.8249012174599</v>
      </c>
      <c r="V2962" t="s">
        <v>30</v>
      </c>
      <c r="W2962">
        <v>3045.9220689881199</v>
      </c>
      <c r="X2962">
        <v>30459.2206898812</v>
      </c>
      <c r="Y2962" t="s">
        <v>32</v>
      </c>
    </row>
    <row r="2963" spans="1:25" x14ac:dyDescent="0.35">
      <c r="A2963" t="s">
        <v>25</v>
      </c>
      <c r="B2963" s="1">
        <v>37933</v>
      </c>
      <c r="C2963">
        <v>15</v>
      </c>
      <c r="D2963">
        <v>55</v>
      </c>
      <c r="E2963" t="s">
        <v>33</v>
      </c>
      <c r="F2963">
        <v>28</v>
      </c>
      <c r="G2963">
        <v>1.6</v>
      </c>
      <c r="H2963">
        <v>79.318876388723197</v>
      </c>
      <c r="I2963">
        <v>6.8488056350684001</v>
      </c>
      <c r="J2963">
        <v>70.018847428844893</v>
      </c>
      <c r="K2963">
        <v>4.3487552006939998</v>
      </c>
      <c r="L2963">
        <v>11.006213812581599</v>
      </c>
      <c r="M2963">
        <v>4.9646307473968001</v>
      </c>
      <c r="N2963">
        <v>0.46375521915316997</v>
      </c>
      <c r="O2963">
        <v>19.836559438841299</v>
      </c>
      <c r="P2963">
        <v>4.5820825450686904</v>
      </c>
      <c r="Q2963" t="s">
        <v>26</v>
      </c>
      <c r="R2963" t="s">
        <v>27</v>
      </c>
      <c r="S2963">
        <v>50</v>
      </c>
      <c r="T2963">
        <v>140.26039981040199</v>
      </c>
      <c r="U2963">
        <v>245.45569966820401</v>
      </c>
      <c r="V2963" t="s">
        <v>28</v>
      </c>
      <c r="W2963">
        <v>1030.36173432856</v>
      </c>
      <c r="X2963">
        <v>10303.617343285599</v>
      </c>
      <c r="Y2963" t="s">
        <v>32</v>
      </c>
    </row>
    <row r="2964" spans="1:25" x14ac:dyDescent="0.35">
      <c r="A2964" t="s">
        <v>25</v>
      </c>
      <c r="B2964" s="1">
        <v>37934</v>
      </c>
      <c r="C2964">
        <v>19</v>
      </c>
      <c r="D2964">
        <v>51</v>
      </c>
      <c r="E2964" t="s">
        <v>33</v>
      </c>
      <c r="F2964">
        <v>6</v>
      </c>
      <c r="G2964">
        <v>0</v>
      </c>
      <c r="H2964">
        <v>84.670870039432899</v>
      </c>
      <c r="I2964">
        <v>8.9380543070684002</v>
      </c>
      <c r="J2964">
        <v>75.842847428844905</v>
      </c>
      <c r="K2964">
        <v>2.72274016704467</v>
      </c>
      <c r="L2964">
        <v>13.807952196451099</v>
      </c>
      <c r="M2964">
        <v>3.4303013175004899</v>
      </c>
      <c r="N2964">
        <v>0.241049936911861</v>
      </c>
      <c r="O2964">
        <v>7.2023029728105703</v>
      </c>
      <c r="P2964">
        <v>2.77675455934201</v>
      </c>
      <c r="Q2964" t="s">
        <v>26</v>
      </c>
      <c r="R2964" t="s">
        <v>27</v>
      </c>
      <c r="S2964">
        <v>50</v>
      </c>
      <c r="T2964">
        <v>66.343827819043597</v>
      </c>
      <c r="U2964">
        <v>116.10169868332601</v>
      </c>
      <c r="V2964" t="s">
        <v>28</v>
      </c>
      <c r="W2964">
        <v>572.53238475013097</v>
      </c>
      <c r="X2964">
        <v>5725.3238475013004</v>
      </c>
      <c r="Y2964" t="s">
        <v>31</v>
      </c>
    </row>
    <row r="2965" spans="1:25" x14ac:dyDescent="0.35">
      <c r="A2965" t="s">
        <v>25</v>
      </c>
      <c r="B2965" s="1">
        <v>37935</v>
      </c>
      <c r="C2965">
        <v>15</v>
      </c>
      <c r="D2965">
        <v>69</v>
      </c>
      <c r="E2965" t="s">
        <v>33</v>
      </c>
      <c r="F2965">
        <v>22</v>
      </c>
      <c r="G2965">
        <v>0</v>
      </c>
      <c r="H2965">
        <v>84.6708686366362</v>
      </c>
      <c r="I2965">
        <v>9.9967851550683999</v>
      </c>
      <c r="J2965">
        <v>80.946847428844904</v>
      </c>
      <c r="K2965">
        <v>6.0974984469399596</v>
      </c>
      <c r="L2965">
        <v>15.2768988118438</v>
      </c>
      <c r="M2965">
        <v>8.1613814279299994</v>
      </c>
      <c r="N2965">
        <v>1.11786821936198</v>
      </c>
      <c r="O2965">
        <v>59.716077714093501</v>
      </c>
      <c r="P2965">
        <v>28.819241784349</v>
      </c>
      <c r="Q2965" t="s">
        <v>28</v>
      </c>
      <c r="R2965" t="s">
        <v>27</v>
      </c>
      <c r="S2965">
        <v>50</v>
      </c>
      <c r="T2965">
        <v>236.90068646510699</v>
      </c>
      <c r="U2965">
        <v>414.57620131393702</v>
      </c>
      <c r="V2965" t="s">
        <v>28</v>
      </c>
      <c r="W2965">
        <v>1517.55730813785</v>
      </c>
      <c r="X2965">
        <v>15175.573081378499</v>
      </c>
      <c r="Y2965" t="s">
        <v>32</v>
      </c>
    </row>
    <row r="2966" spans="1:25" x14ac:dyDescent="0.35">
      <c r="A2966" t="s">
        <v>25</v>
      </c>
      <c r="B2966" s="1">
        <v>37936</v>
      </c>
      <c r="C2966">
        <v>16</v>
      </c>
      <c r="D2966">
        <v>74</v>
      </c>
      <c r="E2966" t="s">
        <v>33</v>
      </c>
      <c r="F2966">
        <v>24</v>
      </c>
      <c r="G2966">
        <v>0.2</v>
      </c>
      <c r="H2966">
        <v>84.112702895132202</v>
      </c>
      <c r="I2966">
        <v>10.9399062430684</v>
      </c>
      <c r="J2966">
        <v>86.230847428844896</v>
      </c>
      <c r="K2966">
        <v>6.2541551178955697</v>
      </c>
      <c r="L2966">
        <v>16.611239557733501</v>
      </c>
      <c r="M2966">
        <v>8.7200359618867207</v>
      </c>
      <c r="N2966">
        <v>1.2568581120912901</v>
      </c>
      <c r="O2966">
        <v>67.1623112542119</v>
      </c>
      <c r="P2966">
        <v>38.960400951507999</v>
      </c>
      <c r="Q2966" t="s">
        <v>28</v>
      </c>
      <c r="R2966" t="s">
        <v>27</v>
      </c>
      <c r="S2966">
        <v>50</v>
      </c>
      <c r="T2966">
        <v>246.23169251693599</v>
      </c>
      <c r="U2966">
        <v>430.905461904638</v>
      </c>
      <c r="V2966" t="s">
        <v>28</v>
      </c>
      <c r="W2966">
        <v>1559.8750027639201</v>
      </c>
      <c r="X2966">
        <v>15598.7500276392</v>
      </c>
      <c r="Y2966" t="s">
        <v>32</v>
      </c>
    </row>
    <row r="2967" spans="1:25" x14ac:dyDescent="0.35">
      <c r="A2967" t="s">
        <v>25</v>
      </c>
      <c r="B2967" s="1">
        <v>37937</v>
      </c>
      <c r="C2967">
        <v>17</v>
      </c>
      <c r="D2967">
        <v>79</v>
      </c>
      <c r="E2967" t="s">
        <v>33</v>
      </c>
      <c r="F2967">
        <v>35</v>
      </c>
      <c r="G2967">
        <v>0.6</v>
      </c>
      <c r="H2967">
        <v>81.735498066874001</v>
      </c>
      <c r="I2967">
        <v>11.746204771068401</v>
      </c>
      <c r="J2967">
        <v>91.694847428844895</v>
      </c>
      <c r="K2967">
        <v>8.0471281636478107</v>
      </c>
      <c r="L2967">
        <v>17.793875056643198</v>
      </c>
      <c r="M2967">
        <v>11.1623250586404</v>
      </c>
      <c r="N2967">
        <v>1.9457841524189099</v>
      </c>
      <c r="O2967">
        <v>123.125569393973</v>
      </c>
      <c r="P2967">
        <v>82.953621905566607</v>
      </c>
      <c r="Q2967" t="s">
        <v>28</v>
      </c>
      <c r="R2967" t="s">
        <v>27</v>
      </c>
      <c r="S2967">
        <v>50</v>
      </c>
      <c r="T2967">
        <v>359.12562502921202</v>
      </c>
      <c r="U2967">
        <v>628.46984380111996</v>
      </c>
      <c r="V2967" t="s">
        <v>30</v>
      </c>
      <c r="W2967">
        <v>2022.0779656218799</v>
      </c>
      <c r="X2967">
        <v>20220.779656218801</v>
      </c>
      <c r="Y2967" t="s">
        <v>32</v>
      </c>
    </row>
    <row r="2968" spans="1:25" x14ac:dyDescent="0.35">
      <c r="A2968" t="s">
        <v>25</v>
      </c>
      <c r="B2968" s="1">
        <v>37938</v>
      </c>
      <c r="C2968">
        <v>13</v>
      </c>
      <c r="D2968">
        <v>81</v>
      </c>
      <c r="E2968" t="s">
        <v>33</v>
      </c>
      <c r="F2968">
        <v>17</v>
      </c>
      <c r="G2968">
        <v>3.6</v>
      </c>
      <c r="H2968">
        <v>56.728723083486102</v>
      </c>
      <c r="I2968">
        <v>8.3202933355856707</v>
      </c>
      <c r="J2968">
        <v>92.208108402492996</v>
      </c>
      <c r="K2968">
        <v>0.76152145281806805</v>
      </c>
      <c r="L2968">
        <v>13.5776722954727</v>
      </c>
      <c r="M2968">
        <v>0.54559361820627394</v>
      </c>
      <c r="N2968">
        <v>9.3073818678635796E-3</v>
      </c>
      <c r="O2968">
        <v>0.19560680196192501</v>
      </c>
      <c r="P2968">
        <v>7.2630869284454405E-2</v>
      </c>
      <c r="Q2968" t="s">
        <v>26</v>
      </c>
      <c r="R2968" t="s">
        <v>27</v>
      </c>
      <c r="S2968">
        <v>50</v>
      </c>
      <c r="T2968">
        <v>8.0580804329812104</v>
      </c>
      <c r="U2968">
        <v>14.101640757717099</v>
      </c>
      <c r="V2968" t="s">
        <v>28</v>
      </c>
      <c r="W2968">
        <v>97.688035259066396</v>
      </c>
      <c r="X2968">
        <v>0</v>
      </c>
      <c r="Y2968" t="s">
        <v>26</v>
      </c>
    </row>
    <row r="2969" spans="1:25" x14ac:dyDescent="0.35">
      <c r="A2969" t="s">
        <v>25</v>
      </c>
      <c r="B2969" s="1">
        <v>37939</v>
      </c>
      <c r="C2969">
        <v>15</v>
      </c>
      <c r="D2969">
        <v>47</v>
      </c>
      <c r="E2969" t="s">
        <v>33</v>
      </c>
      <c r="F2969">
        <v>6</v>
      </c>
      <c r="G2969">
        <v>1</v>
      </c>
      <c r="H2969">
        <v>72.180096002267206</v>
      </c>
      <c r="I2969">
        <v>10.1303815595857</v>
      </c>
      <c r="J2969">
        <v>97.312108402492996</v>
      </c>
      <c r="K2969">
        <v>0.911554249580941</v>
      </c>
      <c r="L2969">
        <v>16.0767182713927</v>
      </c>
      <c r="M2969">
        <v>0.72203338411483298</v>
      </c>
      <c r="N2969">
        <v>1.5283234838084799E-2</v>
      </c>
      <c r="O2969">
        <v>0.3744789153909</v>
      </c>
      <c r="P2969">
        <v>0.20221471268381799</v>
      </c>
      <c r="Q2969" t="s">
        <v>26</v>
      </c>
      <c r="R2969" t="s">
        <v>27</v>
      </c>
      <c r="S2969">
        <v>50</v>
      </c>
      <c r="T2969">
        <v>10.891137385346701</v>
      </c>
      <c r="U2969">
        <v>19.059490424356699</v>
      </c>
      <c r="V2969" t="s">
        <v>28</v>
      </c>
      <c r="W2969">
        <v>126.52407959302801</v>
      </c>
      <c r="X2969">
        <v>1265.24079593028</v>
      </c>
      <c r="Y2969" t="s">
        <v>30</v>
      </c>
    </row>
    <row r="2970" spans="1:25" x14ac:dyDescent="0.35">
      <c r="A2970" t="s">
        <v>25</v>
      </c>
      <c r="B2970" s="1">
        <v>37940</v>
      </c>
      <c r="C2970">
        <v>15</v>
      </c>
      <c r="D2970">
        <v>69</v>
      </c>
      <c r="E2970" t="s">
        <v>33</v>
      </c>
      <c r="F2970">
        <v>44</v>
      </c>
      <c r="G2970">
        <v>0.2</v>
      </c>
      <c r="H2970">
        <v>80.554853097950499</v>
      </c>
      <c r="I2970">
        <v>11.1891124075857</v>
      </c>
      <c r="J2970">
        <v>102.41610840249299</v>
      </c>
      <c r="K2970">
        <v>10.556271632135401</v>
      </c>
      <c r="L2970">
        <v>17.577346572205599</v>
      </c>
      <c r="M2970">
        <v>13.7738110107405</v>
      </c>
      <c r="N2970">
        <v>2.8228948150213</v>
      </c>
      <c r="O2970">
        <v>211.78990996828799</v>
      </c>
      <c r="P2970">
        <v>138.95266165381301</v>
      </c>
      <c r="Q2970" t="s">
        <v>28</v>
      </c>
      <c r="R2970" t="s">
        <v>27</v>
      </c>
      <c r="S2970">
        <v>50</v>
      </c>
      <c r="T2970">
        <v>530.83784526068496</v>
      </c>
      <c r="U2970">
        <v>928.96622920619802</v>
      </c>
      <c r="V2970" t="s">
        <v>30</v>
      </c>
      <c r="W2970">
        <v>2590.3732786373198</v>
      </c>
      <c r="X2970">
        <v>25903.732786373199</v>
      </c>
      <c r="Y2970" t="s">
        <v>32</v>
      </c>
    </row>
    <row r="2971" spans="1:25" x14ac:dyDescent="0.35">
      <c r="A2971" t="s">
        <v>25</v>
      </c>
      <c r="B2971" s="1">
        <v>37941</v>
      </c>
      <c r="C2971">
        <v>18</v>
      </c>
      <c r="D2971">
        <v>45</v>
      </c>
      <c r="E2971" t="s">
        <v>33</v>
      </c>
      <c r="F2971">
        <v>30</v>
      </c>
      <c r="G2971">
        <v>0</v>
      </c>
      <c r="H2971">
        <v>86.622019231102399</v>
      </c>
      <c r="I2971">
        <v>13.417517047585701</v>
      </c>
      <c r="J2971">
        <v>108.060108402493</v>
      </c>
      <c r="K2971">
        <v>11.9759937666177</v>
      </c>
      <c r="L2971">
        <v>20.478226040322198</v>
      </c>
      <c r="M2971">
        <v>16.320583315207699</v>
      </c>
      <c r="N2971">
        <v>3.8116327697678498</v>
      </c>
      <c r="O2971">
        <v>292.64105733092299</v>
      </c>
      <c r="P2971">
        <v>266.46446126331199</v>
      </c>
      <c r="Q2971" t="s">
        <v>28</v>
      </c>
      <c r="R2971" t="s">
        <v>27</v>
      </c>
      <c r="S2971">
        <v>50</v>
      </c>
      <c r="T2971">
        <v>632.38677296164599</v>
      </c>
      <c r="U2971">
        <v>1106.6768526828801</v>
      </c>
      <c r="V2971" t="s">
        <v>30</v>
      </c>
      <c r="W2971">
        <v>2869.6216301689901</v>
      </c>
      <c r="X2971">
        <v>28696.216301689899</v>
      </c>
      <c r="Y2971" t="s">
        <v>32</v>
      </c>
    </row>
    <row r="2972" spans="1:25" x14ac:dyDescent="0.35">
      <c r="A2972" t="s">
        <v>25</v>
      </c>
      <c r="B2972" s="1">
        <v>37942</v>
      </c>
      <c r="C2972">
        <v>13</v>
      </c>
      <c r="D2972">
        <v>86</v>
      </c>
      <c r="E2972" t="s">
        <v>33</v>
      </c>
      <c r="F2972">
        <v>22</v>
      </c>
      <c r="G2972">
        <v>2.2000000000000002</v>
      </c>
      <c r="H2972">
        <v>65.235516031682707</v>
      </c>
      <c r="I2972">
        <v>11.4540182650675</v>
      </c>
      <c r="J2972">
        <v>112.804108402493</v>
      </c>
      <c r="K2972">
        <v>1.61206167413192</v>
      </c>
      <c r="L2972">
        <v>18.270192954088898</v>
      </c>
      <c r="M2972">
        <v>2.1437792796591699</v>
      </c>
      <c r="N2972">
        <v>0.104895685675508</v>
      </c>
      <c r="O2972">
        <v>2.0726065065290902</v>
      </c>
      <c r="P2972">
        <v>1.4784442548807399</v>
      </c>
      <c r="Q2972" t="s">
        <v>26</v>
      </c>
      <c r="R2972" t="s">
        <v>27</v>
      </c>
      <c r="S2972">
        <v>50</v>
      </c>
      <c r="T2972">
        <v>28.1195029618337</v>
      </c>
      <c r="U2972">
        <v>49.209130183208998</v>
      </c>
      <c r="V2972" t="s">
        <v>28</v>
      </c>
      <c r="W2972">
        <v>282.64063825038602</v>
      </c>
      <c r="X2972">
        <v>2826.4063825038602</v>
      </c>
      <c r="Y2972" t="s">
        <v>29</v>
      </c>
    </row>
    <row r="2973" spans="1:25" x14ac:dyDescent="0.35">
      <c r="A2973" t="s">
        <v>25</v>
      </c>
      <c r="B2973" s="1">
        <v>37943</v>
      </c>
      <c r="C2973">
        <v>14</v>
      </c>
      <c r="D2973">
        <v>53</v>
      </c>
      <c r="E2973" t="s">
        <v>33</v>
      </c>
      <c r="F2973">
        <v>22</v>
      </c>
      <c r="G2973">
        <v>3.2</v>
      </c>
      <c r="H2973">
        <v>67.109951745723606</v>
      </c>
      <c r="I2973">
        <v>9.3953653974565796</v>
      </c>
      <c r="J2973">
        <v>114.12715216725501</v>
      </c>
      <c r="K2973">
        <v>1.7259359482502901</v>
      </c>
      <c r="L2973">
        <v>15.583503090409099</v>
      </c>
      <c r="M2973">
        <v>2.04975961425421</v>
      </c>
      <c r="N2973">
        <v>9.6890923176237306E-2</v>
      </c>
      <c r="O2973">
        <v>2.2590141720264598</v>
      </c>
      <c r="P2973">
        <v>1.1390593275716301</v>
      </c>
      <c r="Q2973" t="s">
        <v>26</v>
      </c>
      <c r="R2973" t="s">
        <v>27</v>
      </c>
      <c r="S2973">
        <v>50</v>
      </c>
      <c r="T2973">
        <v>31.473411092629998</v>
      </c>
      <c r="U2973">
        <v>55.0784694121025</v>
      </c>
      <c r="V2973" t="s">
        <v>28</v>
      </c>
      <c r="W2973">
        <v>310.52254868339003</v>
      </c>
      <c r="X2973">
        <v>3105.2254868339</v>
      </c>
      <c r="Y2973" t="s">
        <v>29</v>
      </c>
    </row>
    <row r="2974" spans="1:25" x14ac:dyDescent="0.35">
      <c r="A2974" t="s">
        <v>25</v>
      </c>
      <c r="B2974" s="1">
        <v>37944</v>
      </c>
      <c r="C2974">
        <v>17</v>
      </c>
      <c r="D2974">
        <v>51</v>
      </c>
      <c r="E2974" t="s">
        <v>33</v>
      </c>
      <c r="F2974">
        <v>9</v>
      </c>
      <c r="G2974">
        <v>0</v>
      </c>
      <c r="H2974">
        <v>80.396643071508905</v>
      </c>
      <c r="I2974">
        <v>11.276728629456599</v>
      </c>
      <c r="J2974">
        <v>119.591152167255</v>
      </c>
      <c r="K2974">
        <v>1.86464551757733</v>
      </c>
      <c r="L2974">
        <v>18.2510465899629</v>
      </c>
      <c r="M2974">
        <v>2.63623052258056</v>
      </c>
      <c r="N2974">
        <v>0.151254914270647</v>
      </c>
      <c r="O2974">
        <v>3.1118885309597002</v>
      </c>
      <c r="P2974">
        <v>2.2147744665749798</v>
      </c>
      <c r="Q2974" t="s">
        <v>26</v>
      </c>
      <c r="R2974" t="s">
        <v>27</v>
      </c>
      <c r="S2974">
        <v>50</v>
      </c>
      <c r="T2974">
        <v>35.747209851236597</v>
      </c>
      <c r="U2974">
        <v>62.557617239664097</v>
      </c>
      <c r="V2974" t="s">
        <v>28</v>
      </c>
      <c r="W2974">
        <v>345.19747246948498</v>
      </c>
      <c r="X2974">
        <v>3451.97472469485</v>
      </c>
      <c r="Y2974" t="s">
        <v>29</v>
      </c>
    </row>
    <row r="2975" spans="1:25" x14ac:dyDescent="0.35">
      <c r="A2975" t="s">
        <v>25</v>
      </c>
      <c r="B2975" s="1">
        <v>37945</v>
      </c>
      <c r="C2975">
        <v>15</v>
      </c>
      <c r="D2975">
        <v>68</v>
      </c>
      <c r="E2975" t="s">
        <v>33</v>
      </c>
      <c r="F2975">
        <v>24</v>
      </c>
      <c r="G2975">
        <v>0</v>
      </c>
      <c r="H2975">
        <v>82.538637935101704</v>
      </c>
      <c r="I2975">
        <v>12.3696120854566</v>
      </c>
      <c r="J2975">
        <v>124.695152167255</v>
      </c>
      <c r="K2975">
        <v>5.0993000814577503</v>
      </c>
      <c r="L2975">
        <v>19.823143106749399</v>
      </c>
      <c r="M2975">
        <v>8.0274709125607995</v>
      </c>
      <c r="N2975">
        <v>1.08560859948162</v>
      </c>
      <c r="O2975">
        <v>46.138231317373297</v>
      </c>
      <c r="P2975">
        <v>39.205012493778</v>
      </c>
      <c r="Q2975" t="s">
        <v>28</v>
      </c>
      <c r="R2975" t="s">
        <v>27</v>
      </c>
      <c r="S2975">
        <v>50</v>
      </c>
      <c r="T2975">
        <v>179.908828003042</v>
      </c>
      <c r="U2975">
        <v>314.84044900532302</v>
      </c>
      <c r="V2975" t="s">
        <v>28</v>
      </c>
      <c r="W2975">
        <v>1242.16402358143</v>
      </c>
      <c r="X2975">
        <v>12421.6402358143</v>
      </c>
      <c r="Y2975" t="s">
        <v>32</v>
      </c>
    </row>
    <row r="2976" spans="1:25" x14ac:dyDescent="0.35">
      <c r="A2976" t="s">
        <v>25</v>
      </c>
      <c r="B2976" s="1">
        <v>37946</v>
      </c>
      <c r="C2976">
        <v>17</v>
      </c>
      <c r="D2976">
        <v>64</v>
      </c>
      <c r="E2976" t="s">
        <v>33</v>
      </c>
      <c r="F2976">
        <v>33</v>
      </c>
      <c r="G2976">
        <v>0</v>
      </c>
      <c r="H2976">
        <v>84.049569346787294</v>
      </c>
      <c r="I2976">
        <v>13.7518381334566</v>
      </c>
      <c r="J2976">
        <v>130.159152167255</v>
      </c>
      <c r="K2976">
        <v>9.7602008543966203</v>
      </c>
      <c r="L2976">
        <v>21.756912816931202</v>
      </c>
      <c r="M2976">
        <v>14.380028058067801</v>
      </c>
      <c r="N2976">
        <v>3.0465171846521302</v>
      </c>
      <c r="O2976">
        <v>205.416651188966</v>
      </c>
      <c r="P2976">
        <v>212.54598023109099</v>
      </c>
      <c r="Q2976" t="s">
        <v>28</v>
      </c>
      <c r="R2976" t="s">
        <v>27</v>
      </c>
      <c r="S2976">
        <v>50</v>
      </c>
      <c r="T2976">
        <v>475.06284006471998</v>
      </c>
      <c r="U2976">
        <v>831.35997011326003</v>
      </c>
      <c r="V2976" t="s">
        <v>30</v>
      </c>
      <c r="W2976">
        <v>2420.4612583940402</v>
      </c>
      <c r="X2976">
        <v>24204.612583940401</v>
      </c>
      <c r="Y2976" t="s">
        <v>32</v>
      </c>
    </row>
    <row r="2977" spans="1:25" x14ac:dyDescent="0.35">
      <c r="A2977" t="s">
        <v>25</v>
      </c>
      <c r="B2977" s="1">
        <v>37947</v>
      </c>
      <c r="C2977">
        <v>17</v>
      </c>
      <c r="D2977">
        <v>96</v>
      </c>
      <c r="E2977" t="s">
        <v>33</v>
      </c>
      <c r="F2977">
        <v>37</v>
      </c>
      <c r="G2977">
        <v>1.8</v>
      </c>
      <c r="H2977">
        <v>62.897852652982401</v>
      </c>
      <c r="I2977">
        <v>12.4756611726231</v>
      </c>
      <c r="J2977">
        <v>135.623152167255</v>
      </c>
      <c r="K2977">
        <v>3.0993591499005402</v>
      </c>
      <c r="L2977">
        <v>20.286135277604501</v>
      </c>
      <c r="M2977">
        <v>5.0923087085699699</v>
      </c>
      <c r="N2977">
        <v>0.48507396440589101</v>
      </c>
      <c r="O2977">
        <v>13.1663466010638</v>
      </c>
      <c r="P2977">
        <v>11.751196485426499</v>
      </c>
      <c r="Q2977" t="s">
        <v>28</v>
      </c>
      <c r="R2977" t="s">
        <v>27</v>
      </c>
      <c r="S2977">
        <v>50</v>
      </c>
      <c r="T2977">
        <v>81.784090174867003</v>
      </c>
      <c r="U2977">
        <v>143.12215780601699</v>
      </c>
      <c r="V2977" t="s">
        <v>28</v>
      </c>
      <c r="W2977">
        <v>676.90182554039495</v>
      </c>
      <c r="X2977">
        <v>6769.0182554039502</v>
      </c>
      <c r="Y2977" t="s">
        <v>31</v>
      </c>
    </row>
    <row r="2978" spans="1:25" x14ac:dyDescent="0.35">
      <c r="A2978" t="s">
        <v>25</v>
      </c>
      <c r="B2978" s="1">
        <v>37948</v>
      </c>
      <c r="C2978">
        <v>17</v>
      </c>
      <c r="D2978">
        <v>67</v>
      </c>
      <c r="E2978" t="s">
        <v>33</v>
      </c>
      <c r="F2978">
        <v>15</v>
      </c>
      <c r="G2978">
        <v>5</v>
      </c>
      <c r="H2978">
        <v>57.228795408574399</v>
      </c>
      <c r="I2978">
        <v>8.6327515977981406</v>
      </c>
      <c r="J2978">
        <v>133.20773009274501</v>
      </c>
      <c r="K2978">
        <v>0.71646384596378099</v>
      </c>
      <c r="L2978">
        <v>14.8582227396038</v>
      </c>
      <c r="M2978">
        <v>0.541298941013448</v>
      </c>
      <c r="N2978">
        <v>9.1780983700785797E-3</v>
      </c>
      <c r="O2978">
        <v>0.175793318546412</v>
      </c>
      <c r="P2978">
        <v>7.9780734933341799E-2</v>
      </c>
      <c r="Q2978" t="s">
        <v>26</v>
      </c>
      <c r="R2978" t="s">
        <v>27</v>
      </c>
      <c r="S2978">
        <v>50</v>
      </c>
      <c r="T2978">
        <v>7.2741437392003103</v>
      </c>
      <c r="U2978">
        <v>12.7297515436005</v>
      </c>
      <c r="V2978" t="s">
        <v>28</v>
      </c>
      <c r="W2978">
        <v>89.445630011431902</v>
      </c>
      <c r="X2978">
        <v>0</v>
      </c>
      <c r="Y2978" t="s">
        <v>26</v>
      </c>
    </row>
    <row r="2979" spans="1:25" x14ac:dyDescent="0.35">
      <c r="A2979" t="s">
        <v>25</v>
      </c>
      <c r="B2979" s="1">
        <v>37949</v>
      </c>
      <c r="C2979">
        <v>17</v>
      </c>
      <c r="D2979">
        <v>60</v>
      </c>
      <c r="E2979" t="s">
        <v>33</v>
      </c>
      <c r="F2979">
        <v>19</v>
      </c>
      <c r="G2979">
        <v>0</v>
      </c>
      <c r="H2979">
        <v>76.730635712980799</v>
      </c>
      <c r="I2979">
        <v>10.1685583177981</v>
      </c>
      <c r="J2979">
        <v>138.67173009274501</v>
      </c>
      <c r="K2979">
        <v>2.2227301706775502</v>
      </c>
      <c r="L2979">
        <v>17.186479529276699</v>
      </c>
      <c r="M2979">
        <v>3.1475530746743701</v>
      </c>
      <c r="N2979">
        <v>0.20700518505524501</v>
      </c>
      <c r="O2979">
        <v>4.8673983286356703</v>
      </c>
      <c r="P2979">
        <v>3.0411577082445902</v>
      </c>
      <c r="Q2979" t="s">
        <v>26</v>
      </c>
      <c r="R2979" t="s">
        <v>27</v>
      </c>
      <c r="S2979">
        <v>50</v>
      </c>
      <c r="T2979">
        <v>47.6831063987986</v>
      </c>
      <c r="U2979">
        <v>83.445436197897493</v>
      </c>
      <c r="V2979" t="s">
        <v>28</v>
      </c>
      <c r="W2979">
        <v>437.76066677020202</v>
      </c>
      <c r="X2979">
        <v>4377.6066677020199</v>
      </c>
      <c r="Y2979" t="s">
        <v>31</v>
      </c>
    </row>
    <row r="2980" spans="1:25" x14ac:dyDescent="0.35">
      <c r="A2980" t="s">
        <v>25</v>
      </c>
      <c r="B2980" s="1">
        <v>37950</v>
      </c>
      <c r="C2980">
        <v>16</v>
      </c>
      <c r="D2980">
        <v>64</v>
      </c>
      <c r="E2980" t="s">
        <v>33</v>
      </c>
      <c r="F2980">
        <v>32</v>
      </c>
      <c r="G2980">
        <v>0</v>
      </c>
      <c r="H2980">
        <v>82.474516652992904</v>
      </c>
      <c r="I2980">
        <v>11.4744182857981</v>
      </c>
      <c r="J2980">
        <v>143.955730092745</v>
      </c>
      <c r="K2980">
        <v>7.5702409443566401</v>
      </c>
      <c r="L2980">
        <v>19.1356727419893</v>
      </c>
      <c r="M2980">
        <v>11.018110316164201</v>
      </c>
      <c r="N2980">
        <v>1.90150950189266</v>
      </c>
      <c r="O2980">
        <v>112.753872520445</v>
      </c>
      <c r="P2980">
        <v>88.847774410104407</v>
      </c>
      <c r="Q2980" t="s">
        <v>28</v>
      </c>
      <c r="R2980" t="s">
        <v>27</v>
      </c>
      <c r="S2980">
        <v>50</v>
      </c>
      <c r="T2980">
        <v>328.113820369449</v>
      </c>
      <c r="U2980">
        <v>574.19918564653506</v>
      </c>
      <c r="V2980" t="s">
        <v>30</v>
      </c>
      <c r="W2980">
        <v>1903.41280891274</v>
      </c>
      <c r="X2980">
        <v>19034.1280891274</v>
      </c>
      <c r="Y2980" t="s">
        <v>32</v>
      </c>
    </row>
    <row r="2981" spans="1:25" x14ac:dyDescent="0.35">
      <c r="A2981" t="s">
        <v>25</v>
      </c>
      <c r="B2981" s="1">
        <v>37951</v>
      </c>
      <c r="C2981">
        <v>13</v>
      </c>
      <c r="D2981">
        <v>89</v>
      </c>
      <c r="E2981" t="s">
        <v>33</v>
      </c>
      <c r="F2981">
        <v>37</v>
      </c>
      <c r="G2981">
        <v>9.1999999999999993</v>
      </c>
      <c r="H2981">
        <v>41.517462106724601</v>
      </c>
      <c r="I2981">
        <v>5.9234761114180801</v>
      </c>
      <c r="J2981">
        <v>131.13150582745499</v>
      </c>
      <c r="K2981">
        <v>0.29561835076077603</v>
      </c>
      <c r="L2981">
        <v>10.6448307313365</v>
      </c>
      <c r="M2981">
        <v>0.184513115043373</v>
      </c>
      <c r="N2981">
        <v>1.3659572904363901E-3</v>
      </c>
      <c r="O2981">
        <v>9.6453158607196793E-3</v>
      </c>
      <c r="P2981">
        <v>2.0643192412454102E-3</v>
      </c>
      <c r="Q2981" t="s">
        <v>26</v>
      </c>
      <c r="R2981" t="s">
        <v>27</v>
      </c>
      <c r="S2981">
        <v>50</v>
      </c>
      <c r="T2981">
        <v>1.63537121040415</v>
      </c>
      <c r="U2981">
        <v>2.8618996182072598</v>
      </c>
      <c r="V2981" t="s">
        <v>26</v>
      </c>
      <c r="W2981">
        <v>24.460030910542699</v>
      </c>
      <c r="X2981">
        <v>0</v>
      </c>
      <c r="Y2981" t="s">
        <v>26</v>
      </c>
    </row>
    <row r="2982" spans="1:25" x14ac:dyDescent="0.35">
      <c r="A2982" t="s">
        <v>25</v>
      </c>
      <c r="B2982" s="1">
        <v>37952</v>
      </c>
      <c r="C2982">
        <v>13</v>
      </c>
      <c r="D2982">
        <v>73</v>
      </c>
      <c r="E2982" t="s">
        <v>33</v>
      </c>
      <c r="F2982">
        <v>26</v>
      </c>
      <c r="G2982">
        <v>20.8</v>
      </c>
      <c r="H2982">
        <v>40.692832931319799</v>
      </c>
      <c r="I2982">
        <v>3.0724103170430901</v>
      </c>
      <c r="J2982">
        <v>94.403195016865396</v>
      </c>
      <c r="K2982">
        <v>0.146087368784307</v>
      </c>
      <c r="L2982">
        <v>5.6824717479693501</v>
      </c>
      <c r="M2982">
        <v>6.6508785817951596E-2</v>
      </c>
      <c r="N2982">
        <v>2.2442165897507E-4</v>
      </c>
      <c r="O2982">
        <v>4.7447976534334402E-4</v>
      </c>
      <c r="P2982" s="2">
        <v>2.3422730394326001E-5</v>
      </c>
      <c r="Q2982" t="s">
        <v>26</v>
      </c>
      <c r="R2982" t="s">
        <v>27</v>
      </c>
      <c r="S2982">
        <v>50</v>
      </c>
      <c r="T2982">
        <v>0.49561450651459499</v>
      </c>
      <c r="U2982">
        <v>0.86732538640054102</v>
      </c>
      <c r="V2982" t="s">
        <v>26</v>
      </c>
      <c r="W2982">
        <v>8.5927371230754108</v>
      </c>
      <c r="X2982">
        <v>0</v>
      </c>
      <c r="Y2982" t="s">
        <v>26</v>
      </c>
    </row>
    <row r="2983" spans="1:25" x14ac:dyDescent="0.35">
      <c r="A2983" t="s">
        <v>25</v>
      </c>
      <c r="B2983" s="1">
        <v>37953</v>
      </c>
      <c r="C2983">
        <v>13</v>
      </c>
      <c r="D2983">
        <v>73</v>
      </c>
      <c r="E2983" t="s">
        <v>33</v>
      </c>
      <c r="F2983">
        <v>24</v>
      </c>
      <c r="G2983">
        <v>7.6</v>
      </c>
      <c r="H2983">
        <v>44.834355196327003</v>
      </c>
      <c r="I2983">
        <v>1.8158435671147699</v>
      </c>
      <c r="J2983">
        <v>86.783132152785299</v>
      </c>
      <c r="K2983">
        <v>0.267831827880676</v>
      </c>
      <c r="L2983">
        <v>3.4511577380693801</v>
      </c>
      <c r="M2983">
        <v>9.9238367615852904E-2</v>
      </c>
      <c r="N2983">
        <v>4.5571341902450098E-4</v>
      </c>
      <c r="O2983">
        <v>8.0970579782881102E-4</v>
      </c>
      <c r="P2983" s="2">
        <v>1.20878321026106E-5</v>
      </c>
      <c r="Q2983" t="s">
        <v>26</v>
      </c>
      <c r="R2983" t="s">
        <v>27</v>
      </c>
      <c r="S2983">
        <v>50</v>
      </c>
      <c r="T2983">
        <v>1.38387581491649</v>
      </c>
      <c r="U2983">
        <v>2.4217826761038599</v>
      </c>
      <c r="V2983" t="s">
        <v>26</v>
      </c>
      <c r="W2983">
        <v>21.137518961920801</v>
      </c>
      <c r="X2983">
        <v>0</v>
      </c>
      <c r="Y2983" t="s">
        <v>26</v>
      </c>
    </row>
    <row r="2984" spans="1:25" x14ac:dyDescent="0.35">
      <c r="A2984" t="s">
        <v>25</v>
      </c>
      <c r="B2984" s="1">
        <v>37954</v>
      </c>
      <c r="C2984">
        <v>17</v>
      </c>
      <c r="D2984">
        <v>55</v>
      </c>
      <c r="E2984" t="s">
        <v>33</v>
      </c>
      <c r="F2984">
        <v>24</v>
      </c>
      <c r="G2984">
        <v>0</v>
      </c>
      <c r="H2984">
        <v>74.362416377039807</v>
      </c>
      <c r="I2984">
        <v>3.54362612711477</v>
      </c>
      <c r="J2984">
        <v>92.247132152785298</v>
      </c>
      <c r="K2984">
        <v>2.4809585974958801</v>
      </c>
      <c r="L2984">
        <v>6.4662573774107601</v>
      </c>
      <c r="M2984">
        <v>1.6919030823396699</v>
      </c>
      <c r="N2984">
        <v>6.8991169434574798E-2</v>
      </c>
      <c r="O2984">
        <v>2.2389501460239001</v>
      </c>
      <c r="P2984">
        <v>0.15011943728648</v>
      </c>
      <c r="Q2984" t="s">
        <v>26</v>
      </c>
      <c r="R2984" t="s">
        <v>27</v>
      </c>
      <c r="S2984">
        <v>50</v>
      </c>
      <c r="T2984">
        <v>57.045270210410003</v>
      </c>
      <c r="U2984">
        <v>99.829222868217499</v>
      </c>
      <c r="V2984" t="s">
        <v>28</v>
      </c>
      <c r="W2984">
        <v>506.70389589917397</v>
      </c>
      <c r="X2984">
        <v>5067.0389589917404</v>
      </c>
      <c r="Y2984" t="s">
        <v>31</v>
      </c>
    </row>
    <row r="2985" spans="1:25" x14ac:dyDescent="0.35">
      <c r="A2985" t="s">
        <v>25</v>
      </c>
      <c r="B2985" s="1">
        <v>37955</v>
      </c>
      <c r="C2985">
        <v>17</v>
      </c>
      <c r="D2985">
        <v>57</v>
      </c>
      <c r="E2985" t="s">
        <v>33</v>
      </c>
      <c r="F2985">
        <v>13</v>
      </c>
      <c r="G2985">
        <v>0</v>
      </c>
      <c r="H2985">
        <v>82.289869578545094</v>
      </c>
      <c r="I2985">
        <v>5.1946183511147703</v>
      </c>
      <c r="J2985">
        <v>97.711132152785297</v>
      </c>
      <c r="K2985">
        <v>2.8403851385815799</v>
      </c>
      <c r="L2985">
        <v>9.1704189142771106</v>
      </c>
      <c r="M2985">
        <v>2.7236629009471298</v>
      </c>
      <c r="N2985">
        <v>0.16024716056850999</v>
      </c>
      <c r="O2985">
        <v>5.3606544508033798</v>
      </c>
      <c r="P2985">
        <v>0.81402733852141596</v>
      </c>
      <c r="Q2985" t="s">
        <v>26</v>
      </c>
      <c r="R2985" t="s">
        <v>27</v>
      </c>
      <c r="S2985">
        <v>50</v>
      </c>
      <c r="T2985">
        <v>71.045395724858096</v>
      </c>
      <c r="U2985">
        <v>124.32944251850201</v>
      </c>
      <c r="V2985" t="s">
        <v>28</v>
      </c>
      <c r="W2985">
        <v>604.92576555565995</v>
      </c>
      <c r="X2985">
        <v>6049.2576555566002</v>
      </c>
      <c r="Y2985" t="s">
        <v>31</v>
      </c>
    </row>
    <row r="2986" spans="1:25" x14ac:dyDescent="0.35">
      <c r="A2986" t="s">
        <v>25</v>
      </c>
      <c r="B2986" s="1">
        <v>37956</v>
      </c>
      <c r="C2986">
        <v>20</v>
      </c>
      <c r="D2986">
        <v>62</v>
      </c>
      <c r="E2986" t="s">
        <v>33</v>
      </c>
      <c r="F2986">
        <v>15</v>
      </c>
      <c r="G2986">
        <v>0</v>
      </c>
      <c r="H2986">
        <v>84.532856967623999</v>
      </c>
      <c r="I2986">
        <v>6.9865772071147703</v>
      </c>
      <c r="J2986">
        <v>104.715132152785</v>
      </c>
      <c r="K2986">
        <v>4.2054438155046503</v>
      </c>
      <c r="L2986">
        <v>11.97562487662</v>
      </c>
      <c r="M2986">
        <v>5.0347789012915598</v>
      </c>
      <c r="N2986">
        <v>0.47541646487149802</v>
      </c>
      <c r="O2986">
        <v>19.791939853538</v>
      </c>
      <c r="P2986">
        <v>5.5391814919959899</v>
      </c>
      <c r="Q2986" t="s">
        <v>26</v>
      </c>
      <c r="R2986" t="s">
        <v>27</v>
      </c>
      <c r="S2986">
        <v>60</v>
      </c>
      <c r="T2986">
        <v>102.058215505975</v>
      </c>
      <c r="U2986">
        <v>178.601877135455</v>
      </c>
      <c r="V2986" t="s">
        <v>28</v>
      </c>
      <c r="W2986">
        <v>989.68329298963795</v>
      </c>
      <c r="X2986">
        <v>9896.8329298963799</v>
      </c>
      <c r="Y2986" t="s">
        <v>31</v>
      </c>
    </row>
    <row r="2987" spans="1:25" x14ac:dyDescent="0.35">
      <c r="A2987" t="s">
        <v>25</v>
      </c>
      <c r="B2987" s="1">
        <v>37957</v>
      </c>
      <c r="C2987">
        <v>17</v>
      </c>
      <c r="D2987">
        <v>62</v>
      </c>
      <c r="E2987" t="s">
        <v>33</v>
      </c>
      <c r="F2987">
        <v>30</v>
      </c>
      <c r="G2987">
        <v>0</v>
      </c>
      <c r="H2987">
        <v>84.757385384856306</v>
      </c>
      <c r="I2987">
        <v>8.5237551831147709</v>
      </c>
      <c r="J2987">
        <v>111.179132152785</v>
      </c>
      <c r="K2987">
        <v>9.2331726264274501</v>
      </c>
      <c r="L2987">
        <v>14.305597241943699</v>
      </c>
      <c r="M2987">
        <v>11.214850667387701</v>
      </c>
      <c r="N2987">
        <v>1.96201982024205</v>
      </c>
      <c r="O2987">
        <v>140.71192862751201</v>
      </c>
      <c r="P2987">
        <v>58.705319780736701</v>
      </c>
      <c r="Q2987" t="s">
        <v>28</v>
      </c>
      <c r="R2987" t="s">
        <v>27</v>
      </c>
      <c r="S2987">
        <v>60</v>
      </c>
      <c r="T2987">
        <v>336.54906547764398</v>
      </c>
      <c r="U2987">
        <v>588.96086458587797</v>
      </c>
      <c r="V2987" t="s">
        <v>30</v>
      </c>
      <c r="W2987">
        <v>2302.6386528805601</v>
      </c>
      <c r="X2987">
        <v>23026.3865288056</v>
      </c>
      <c r="Y2987" t="s">
        <v>32</v>
      </c>
    </row>
    <row r="2988" spans="1:25" x14ac:dyDescent="0.35">
      <c r="A2988" t="s">
        <v>25</v>
      </c>
      <c r="B2988" s="1">
        <v>37958</v>
      </c>
      <c r="C2988">
        <v>17</v>
      </c>
      <c r="D2988">
        <v>93</v>
      </c>
      <c r="E2988" t="s">
        <v>33</v>
      </c>
      <c r="F2988">
        <v>9</v>
      </c>
      <c r="G2988">
        <v>1.4</v>
      </c>
      <c r="H2988">
        <v>68.680233500475893</v>
      </c>
      <c r="I2988">
        <v>8.8069195471147594</v>
      </c>
      <c r="J2988">
        <v>117.643132152785</v>
      </c>
      <c r="K2988">
        <v>0.94372251397365203</v>
      </c>
      <c r="L2988">
        <v>14.8370385594407</v>
      </c>
      <c r="M2988">
        <v>0.71239142404792899</v>
      </c>
      <c r="N2988">
        <v>1.49238533360199E-2</v>
      </c>
      <c r="O2988">
        <v>0.39063779511720098</v>
      </c>
      <c r="P2988">
        <v>0.17672457371918299</v>
      </c>
      <c r="Q2988" t="s">
        <v>26</v>
      </c>
      <c r="R2988" t="s">
        <v>27</v>
      </c>
      <c r="S2988">
        <v>60</v>
      </c>
      <c r="T2988">
        <v>8.85345303434881</v>
      </c>
      <c r="U2988">
        <v>15.4935428101104</v>
      </c>
      <c r="V2988" t="s">
        <v>28</v>
      </c>
      <c r="W2988">
        <v>132.964066907665</v>
      </c>
      <c r="X2988">
        <v>1329.6406690766501</v>
      </c>
      <c r="Y2988" t="s">
        <v>30</v>
      </c>
    </row>
    <row r="2989" spans="1:25" x14ac:dyDescent="0.35">
      <c r="A2989" t="s">
        <v>25</v>
      </c>
      <c r="B2989" s="1">
        <v>37959</v>
      </c>
      <c r="C2989">
        <v>20</v>
      </c>
      <c r="D2989">
        <v>76</v>
      </c>
      <c r="E2989" t="s">
        <v>33</v>
      </c>
      <c r="F2989">
        <v>26</v>
      </c>
      <c r="G2989">
        <v>0</v>
      </c>
      <c r="H2989">
        <v>78.589064838975105</v>
      </c>
      <c r="I2989">
        <v>9.9386830351147708</v>
      </c>
      <c r="J2989">
        <v>124.64713215278501</v>
      </c>
      <c r="K2989">
        <v>3.67212359613753</v>
      </c>
      <c r="L2989">
        <v>16.573637279668901</v>
      </c>
      <c r="M2989">
        <v>5.3230234272828696</v>
      </c>
      <c r="N2989">
        <v>0.52464946255981104</v>
      </c>
      <c r="O2989">
        <v>18.129812172585702</v>
      </c>
      <c r="P2989">
        <v>10.465007568388399</v>
      </c>
      <c r="Q2989" t="s">
        <v>28</v>
      </c>
      <c r="R2989" t="s">
        <v>27</v>
      </c>
      <c r="S2989">
        <v>60</v>
      </c>
      <c r="T2989">
        <v>82.311328219520803</v>
      </c>
      <c r="U2989">
        <v>144.04482438416099</v>
      </c>
      <c r="V2989" t="s">
        <v>28</v>
      </c>
      <c r="W2989">
        <v>838.278558815834</v>
      </c>
      <c r="X2989">
        <v>8382.7855881583491</v>
      </c>
      <c r="Y2989" t="s">
        <v>31</v>
      </c>
    </row>
    <row r="2990" spans="1:25" x14ac:dyDescent="0.35">
      <c r="A2990" t="s">
        <v>25</v>
      </c>
      <c r="B2990" s="1">
        <v>37960</v>
      </c>
      <c r="C2990">
        <v>21</v>
      </c>
      <c r="D2990">
        <v>59</v>
      </c>
      <c r="E2990" t="s">
        <v>33</v>
      </c>
      <c r="F2990">
        <v>32</v>
      </c>
      <c r="G2990">
        <v>0</v>
      </c>
      <c r="H2990">
        <v>84.744269207341304</v>
      </c>
      <c r="I2990">
        <v>11.963744047114799</v>
      </c>
      <c r="J2990">
        <v>131.83113215278499</v>
      </c>
      <c r="K2990">
        <v>10.1939185556396</v>
      </c>
      <c r="L2990">
        <v>19.502771388612199</v>
      </c>
      <c r="M2990">
        <v>14.0953426096537</v>
      </c>
      <c r="N2990">
        <v>2.94057852140668</v>
      </c>
      <c r="O2990">
        <v>210.820999356926</v>
      </c>
      <c r="P2990">
        <v>173.01784769029001</v>
      </c>
      <c r="Q2990" t="s">
        <v>28</v>
      </c>
      <c r="R2990" t="s">
        <v>27</v>
      </c>
      <c r="S2990">
        <v>60</v>
      </c>
      <c r="T2990">
        <v>387.63291596855498</v>
      </c>
      <c r="U2990">
        <v>678.35760294497095</v>
      </c>
      <c r="V2990" t="s">
        <v>30</v>
      </c>
      <c r="W2990">
        <v>2514.2338983846098</v>
      </c>
      <c r="X2990">
        <v>25142.338983846101</v>
      </c>
      <c r="Y2990" t="s">
        <v>32</v>
      </c>
    </row>
    <row r="2991" spans="1:25" x14ac:dyDescent="0.35">
      <c r="A2991" t="s">
        <v>25</v>
      </c>
      <c r="B2991" s="1">
        <v>37961</v>
      </c>
      <c r="C2991">
        <v>20</v>
      </c>
      <c r="D2991">
        <v>66</v>
      </c>
      <c r="E2991" t="s">
        <v>33</v>
      </c>
      <c r="F2991">
        <v>28</v>
      </c>
      <c r="G2991">
        <v>0</v>
      </c>
      <c r="H2991">
        <v>84.744267803830496</v>
      </c>
      <c r="I2991">
        <v>13.567075655114801</v>
      </c>
      <c r="J2991">
        <v>138.83513215278501</v>
      </c>
      <c r="K2991">
        <v>8.33306329262434</v>
      </c>
      <c r="L2991">
        <v>21.8067262512197</v>
      </c>
      <c r="M2991">
        <v>12.7222675153283</v>
      </c>
      <c r="N2991">
        <v>2.4527207794339998</v>
      </c>
      <c r="O2991">
        <v>148.821064043739</v>
      </c>
      <c r="P2991">
        <v>154.727201791038</v>
      </c>
      <c r="Q2991" t="s">
        <v>28</v>
      </c>
      <c r="R2991" t="s">
        <v>27</v>
      </c>
      <c r="S2991">
        <v>60</v>
      </c>
      <c r="T2991">
        <v>289.97093205878298</v>
      </c>
      <c r="U2991">
        <v>507.44913110287098</v>
      </c>
      <c r="V2991" t="s">
        <v>30</v>
      </c>
      <c r="W2991">
        <v>2091.6419861075401</v>
      </c>
      <c r="X2991">
        <v>20916.419861075399</v>
      </c>
      <c r="Y2991" t="s">
        <v>32</v>
      </c>
    </row>
    <row r="2992" spans="1:25" x14ac:dyDescent="0.35">
      <c r="A2992" t="s">
        <v>25</v>
      </c>
      <c r="B2992" s="1">
        <v>37962</v>
      </c>
      <c r="C2992">
        <v>18</v>
      </c>
      <c r="D2992">
        <v>62</v>
      </c>
      <c r="E2992" t="s">
        <v>33</v>
      </c>
      <c r="F2992">
        <v>24</v>
      </c>
      <c r="G2992">
        <v>6</v>
      </c>
      <c r="H2992">
        <v>65.651007807398102</v>
      </c>
      <c r="I2992">
        <v>9.2454973022317297</v>
      </c>
      <c r="J2992">
        <v>135.276848546926</v>
      </c>
      <c r="K2992">
        <v>1.8117807081500099</v>
      </c>
      <c r="L2992">
        <v>15.792626620834801</v>
      </c>
      <c r="M2992">
        <v>2.2351085892418299</v>
      </c>
      <c r="N2992">
        <v>0.112934718765992</v>
      </c>
      <c r="O2992">
        <v>2.6116252952316699</v>
      </c>
      <c r="P2992">
        <v>1.3560726653233699</v>
      </c>
      <c r="Q2992" t="s">
        <v>26</v>
      </c>
      <c r="R2992" t="s">
        <v>27</v>
      </c>
      <c r="S2992">
        <v>60</v>
      </c>
      <c r="T2992">
        <v>26.153602526985701</v>
      </c>
      <c r="U2992">
        <v>45.768804422225102</v>
      </c>
      <c r="V2992" t="s">
        <v>28</v>
      </c>
      <c r="W2992">
        <v>331.89508726477698</v>
      </c>
      <c r="X2992">
        <v>3318.9508726477702</v>
      </c>
      <c r="Y2992" t="s">
        <v>29</v>
      </c>
    </row>
    <row r="2993" spans="1:25" x14ac:dyDescent="0.35">
      <c r="A2993" t="s">
        <v>25</v>
      </c>
      <c r="B2993" s="1">
        <v>37963</v>
      </c>
      <c r="C2993">
        <v>21</v>
      </c>
      <c r="D2993">
        <v>56</v>
      </c>
      <c r="E2993" t="s">
        <v>33</v>
      </c>
      <c r="F2993">
        <v>28</v>
      </c>
      <c r="G2993">
        <v>0</v>
      </c>
      <c r="H2993">
        <v>82.6224011575882</v>
      </c>
      <c r="I2993">
        <v>11.4187335102317</v>
      </c>
      <c r="J2993">
        <v>142.460848546926</v>
      </c>
      <c r="K2993">
        <v>6.3038044362518901</v>
      </c>
      <c r="L2993">
        <v>19.025139024233699</v>
      </c>
      <c r="M2993">
        <v>9.4317438401513698</v>
      </c>
      <c r="N2993">
        <v>1.44409824070202</v>
      </c>
      <c r="O2993">
        <v>74.484664383041505</v>
      </c>
      <c r="P2993">
        <v>57.967889183135</v>
      </c>
      <c r="Q2993" t="s">
        <v>28</v>
      </c>
      <c r="R2993" t="s">
        <v>27</v>
      </c>
      <c r="S2993">
        <v>60</v>
      </c>
      <c r="T2993">
        <v>191.166442289434</v>
      </c>
      <c r="U2993">
        <v>334.54127400650998</v>
      </c>
      <c r="V2993" t="s">
        <v>28</v>
      </c>
      <c r="W2993">
        <v>1573.2287590799999</v>
      </c>
      <c r="X2993">
        <v>15732.287590800001</v>
      </c>
      <c r="Y2993" t="s">
        <v>32</v>
      </c>
    </row>
    <row r="2994" spans="1:25" x14ac:dyDescent="0.35">
      <c r="A2994" t="s">
        <v>25</v>
      </c>
      <c r="B2994" s="1">
        <v>37964</v>
      </c>
      <c r="C2994">
        <v>17</v>
      </c>
      <c r="D2994">
        <v>87</v>
      </c>
      <c r="E2994" t="s">
        <v>33</v>
      </c>
      <c r="F2994">
        <v>9</v>
      </c>
      <c r="G2994">
        <v>6.8</v>
      </c>
      <c r="H2994">
        <v>41.614488780167697</v>
      </c>
      <c r="I2994">
        <v>6.5580960406191</v>
      </c>
      <c r="J2994">
        <v>136.81610542553</v>
      </c>
      <c r="K2994">
        <v>7.3371737682384197E-2</v>
      </c>
      <c r="L2994">
        <v>11.7126203179975</v>
      </c>
      <c r="M2994">
        <v>4.8297952661084199E-2</v>
      </c>
      <c r="N2994">
        <v>1.2738630516190001E-4</v>
      </c>
      <c r="O2994">
        <v>1.6663302552792801E-4</v>
      </c>
      <c r="P2994" s="2">
        <v>4.4345465089062101E-5</v>
      </c>
      <c r="Q2994" t="s">
        <v>26</v>
      </c>
      <c r="R2994" t="s">
        <v>27</v>
      </c>
      <c r="S2994">
        <v>60</v>
      </c>
      <c r="T2994">
        <v>0.11816479857411</v>
      </c>
      <c r="U2994">
        <v>0.206788397504692</v>
      </c>
      <c r="V2994" t="s">
        <v>26</v>
      </c>
      <c r="W2994">
        <v>3.07517546135991</v>
      </c>
      <c r="X2994">
        <v>0</v>
      </c>
      <c r="Y2994" t="s">
        <v>26</v>
      </c>
    </row>
    <row r="2995" spans="1:25" x14ac:dyDescent="0.35">
      <c r="A2995" t="s">
        <v>25</v>
      </c>
      <c r="B2995" s="1">
        <v>37965</v>
      </c>
      <c r="C2995">
        <v>13</v>
      </c>
      <c r="D2995">
        <v>91</v>
      </c>
      <c r="E2995" t="s">
        <v>33</v>
      </c>
      <c r="F2995">
        <v>32</v>
      </c>
      <c r="G2995">
        <v>27.4</v>
      </c>
      <c r="H2995">
        <v>23.1241494125182</v>
      </c>
      <c r="I2995">
        <v>2.7918129544741199</v>
      </c>
      <c r="J2995">
        <v>87.085916638475894</v>
      </c>
      <c r="K2995">
        <v>2.03985215376717E-3</v>
      </c>
      <c r="L2995">
        <v>5.1693282229442099</v>
      </c>
      <c r="M2995">
        <v>8.9029703579882101E-4</v>
      </c>
      <c r="N2995" s="2">
        <v>1.08454037775208E-7</v>
      </c>
      <c r="O2995" s="2">
        <v>1.0815074222733E-9</v>
      </c>
      <c r="P2995" s="2">
        <v>4.2616271550400703E-11</v>
      </c>
      <c r="Q2995" t="s">
        <v>26</v>
      </c>
      <c r="R2995" t="s">
        <v>27</v>
      </c>
      <c r="S2995">
        <v>60</v>
      </c>
      <c r="T2995">
        <v>2.6811946874043198E-4</v>
      </c>
      <c r="U2995">
        <v>4.69209070295755E-4</v>
      </c>
      <c r="V2995" t="s">
        <v>26</v>
      </c>
      <c r="W2995">
        <v>1.4331666672085E-2</v>
      </c>
      <c r="X2995">
        <v>0</v>
      </c>
      <c r="Y2995" t="s">
        <v>26</v>
      </c>
    </row>
    <row r="2996" spans="1:25" x14ac:dyDescent="0.35">
      <c r="A2996" t="s">
        <v>25</v>
      </c>
      <c r="B2996" s="1">
        <v>37966</v>
      </c>
      <c r="C2996">
        <v>22</v>
      </c>
      <c r="D2996">
        <v>77</v>
      </c>
      <c r="E2996" t="s">
        <v>33</v>
      </c>
      <c r="F2996">
        <v>11</v>
      </c>
      <c r="G2996">
        <v>1.8</v>
      </c>
      <c r="H2996">
        <v>50.078236596895003</v>
      </c>
      <c r="I2996">
        <v>3.1618690692949301</v>
      </c>
      <c r="J2996">
        <v>94.449916638475898</v>
      </c>
      <c r="K2996">
        <v>0.28769986525425201</v>
      </c>
      <c r="L2996">
        <v>5.83536648478362</v>
      </c>
      <c r="M2996">
        <v>0.13257483956756899</v>
      </c>
      <c r="N2996">
        <v>7.6089559373998799E-4</v>
      </c>
      <c r="O2996">
        <v>3.7513019426296998E-3</v>
      </c>
      <c r="P2996">
        <v>1.9723730916265599E-4</v>
      </c>
      <c r="Q2996" t="s">
        <v>26</v>
      </c>
      <c r="R2996" t="s">
        <v>27</v>
      </c>
      <c r="S2996">
        <v>60</v>
      </c>
      <c r="T2996">
        <v>1.19817515899416</v>
      </c>
      <c r="U2996">
        <v>2.0968065282397799</v>
      </c>
      <c r="V2996" t="s">
        <v>26</v>
      </c>
      <c r="W2996">
        <v>23.4977388314527</v>
      </c>
      <c r="X2996">
        <v>0</v>
      </c>
      <c r="Y2996" t="s">
        <v>26</v>
      </c>
    </row>
    <row r="2997" spans="1:25" x14ac:dyDescent="0.35">
      <c r="A2997" t="s">
        <v>25</v>
      </c>
      <c r="B2997" s="1">
        <v>37967</v>
      </c>
      <c r="C2997">
        <v>24</v>
      </c>
      <c r="D2997">
        <v>77</v>
      </c>
      <c r="E2997" t="s">
        <v>33</v>
      </c>
      <c r="F2997">
        <v>11</v>
      </c>
      <c r="G2997">
        <v>0</v>
      </c>
      <c r="H2997">
        <v>70.486858291122701</v>
      </c>
      <c r="I2997">
        <v>4.45208838529493</v>
      </c>
      <c r="J2997">
        <v>102.173916638476</v>
      </c>
      <c r="K2997">
        <v>1.10575659326833</v>
      </c>
      <c r="L2997">
        <v>8.0294915468183703</v>
      </c>
      <c r="M2997">
        <v>0.59451021096636103</v>
      </c>
      <c r="N2997">
        <v>1.0835049438404E-2</v>
      </c>
      <c r="O2997">
        <v>0.32584365487272399</v>
      </c>
      <c r="P2997">
        <v>3.6332142683938702E-2</v>
      </c>
      <c r="Q2997" t="s">
        <v>26</v>
      </c>
      <c r="R2997" t="s">
        <v>27</v>
      </c>
      <c r="S2997">
        <v>60</v>
      </c>
      <c r="T2997">
        <v>11.534998864824299</v>
      </c>
      <c r="U2997">
        <v>20.186248013442501</v>
      </c>
      <c r="V2997" t="s">
        <v>28</v>
      </c>
      <c r="W2997">
        <v>166.63624021339899</v>
      </c>
      <c r="X2997">
        <v>1666.3624021339899</v>
      </c>
      <c r="Y2997" t="s">
        <v>30</v>
      </c>
    </row>
    <row r="2998" spans="1:25" x14ac:dyDescent="0.35">
      <c r="A2998" t="s">
        <v>25</v>
      </c>
      <c r="B2998" s="1">
        <v>37968</v>
      </c>
      <c r="C2998">
        <v>23</v>
      </c>
      <c r="D2998">
        <v>77</v>
      </c>
      <c r="E2998" t="s">
        <v>33</v>
      </c>
      <c r="F2998">
        <v>22</v>
      </c>
      <c r="G2998">
        <v>0</v>
      </c>
      <c r="H2998">
        <v>79.458315217934896</v>
      </c>
      <c r="I2998">
        <v>5.6909045412949304</v>
      </c>
      <c r="J2998">
        <v>109.717916638476</v>
      </c>
      <c r="K2998">
        <v>3.2583448390565901</v>
      </c>
      <c r="L2998">
        <v>10.0753284666075</v>
      </c>
      <c r="M2998">
        <v>3.4377182511410398</v>
      </c>
      <c r="N2998">
        <v>0.241973217544448</v>
      </c>
      <c r="O2998">
        <v>8.6027312026636498</v>
      </c>
      <c r="P2998">
        <v>1.6230341748380399</v>
      </c>
      <c r="Q2998" t="s">
        <v>26</v>
      </c>
      <c r="R2998" t="s">
        <v>27</v>
      </c>
      <c r="S2998">
        <v>60</v>
      </c>
      <c r="T2998">
        <v>67.988159219931106</v>
      </c>
      <c r="U2998">
        <v>118.97927863487899</v>
      </c>
      <c r="V2998" t="s">
        <v>28</v>
      </c>
      <c r="W2998">
        <v>721.45425657874796</v>
      </c>
      <c r="X2998">
        <v>7214.5425657874803</v>
      </c>
      <c r="Y2998" t="s">
        <v>31</v>
      </c>
    </row>
    <row r="2999" spans="1:25" x14ac:dyDescent="0.35">
      <c r="A2999" t="s">
        <v>25</v>
      </c>
      <c r="B2999" s="1">
        <v>37969</v>
      </c>
      <c r="C2999">
        <v>24</v>
      </c>
      <c r="D2999">
        <v>76</v>
      </c>
      <c r="E2999" t="s">
        <v>33</v>
      </c>
      <c r="F2999">
        <v>46</v>
      </c>
      <c r="G2999">
        <v>1.2</v>
      </c>
      <c r="H2999">
        <v>80.117347406345104</v>
      </c>
      <c r="I2999">
        <v>7.0372203492949303</v>
      </c>
      <c r="J2999">
        <v>117.441916638476</v>
      </c>
      <c r="K2999">
        <v>10.6353788350989</v>
      </c>
      <c r="L2999">
        <v>12.2407500939605</v>
      </c>
      <c r="M2999">
        <v>11.688469855008901</v>
      </c>
      <c r="N2999">
        <v>2.1110570218455602</v>
      </c>
      <c r="O2999">
        <v>162.89312478697099</v>
      </c>
      <c r="P2999">
        <v>47.905013923893002</v>
      </c>
      <c r="Q2999" t="s">
        <v>28</v>
      </c>
      <c r="R2999" t="s">
        <v>27</v>
      </c>
      <c r="S2999">
        <v>60</v>
      </c>
      <c r="T2999">
        <v>411.49322181194702</v>
      </c>
      <c r="U2999">
        <v>720.11313817090695</v>
      </c>
      <c r="V2999" t="s">
        <v>30</v>
      </c>
      <c r="W2999">
        <v>2606.7298060563799</v>
      </c>
      <c r="X2999">
        <v>26067.2980605638</v>
      </c>
      <c r="Y2999" t="s">
        <v>32</v>
      </c>
    </row>
    <row r="3000" spans="1:25" x14ac:dyDescent="0.35">
      <c r="A3000" t="s">
        <v>25</v>
      </c>
      <c r="B3000" s="1">
        <v>37970</v>
      </c>
      <c r="C3000">
        <v>18</v>
      </c>
      <c r="D3000">
        <v>56</v>
      </c>
      <c r="E3000" t="s">
        <v>33</v>
      </c>
      <c r="F3000">
        <v>43</v>
      </c>
      <c r="G3000">
        <v>0</v>
      </c>
      <c r="H3000">
        <v>85.042083535703497</v>
      </c>
      <c r="I3000">
        <v>8.9154471172949297</v>
      </c>
      <c r="J3000">
        <v>124.08591663847599</v>
      </c>
      <c r="K3000">
        <v>17.958873973887101</v>
      </c>
      <c r="L3000">
        <v>15.1157635730347</v>
      </c>
      <c r="M3000">
        <v>19.187401214737701</v>
      </c>
      <c r="N3000">
        <v>5.0758350662321501</v>
      </c>
      <c r="O3000">
        <v>456.27791037593499</v>
      </c>
      <c r="P3000">
        <v>215.101899333283</v>
      </c>
      <c r="Q3000" t="s">
        <v>28</v>
      </c>
      <c r="R3000" t="s">
        <v>27</v>
      </c>
      <c r="S3000">
        <v>60</v>
      </c>
      <c r="T3000">
        <v>821.092754521654</v>
      </c>
      <c r="U3000">
        <v>1436.91232041289</v>
      </c>
      <c r="V3000" t="s">
        <v>30</v>
      </c>
      <c r="W3000">
        <v>3747.39717564083</v>
      </c>
      <c r="X3000">
        <v>37473.971756408297</v>
      </c>
      <c r="Y3000" t="s">
        <v>32</v>
      </c>
    </row>
    <row r="3001" spans="1:25" x14ac:dyDescent="0.35">
      <c r="A3001" t="s">
        <v>25</v>
      </c>
      <c r="B3001" s="1">
        <v>37971</v>
      </c>
      <c r="C3001">
        <v>18</v>
      </c>
      <c r="D3001">
        <v>63</v>
      </c>
      <c r="E3001" t="s">
        <v>33</v>
      </c>
      <c r="F3001">
        <v>22</v>
      </c>
      <c r="G3001">
        <v>2.8</v>
      </c>
      <c r="H3001">
        <v>72.931343078130496</v>
      </c>
      <c r="I3001">
        <v>7.8040760777281397</v>
      </c>
      <c r="J3001">
        <v>130.729916638476</v>
      </c>
      <c r="K3001">
        <v>2.1023677256936999</v>
      </c>
      <c r="L3001">
        <v>13.581276485874</v>
      </c>
      <c r="M3001">
        <v>2.4348886342729998</v>
      </c>
      <c r="N3001">
        <v>0.131412572005735</v>
      </c>
      <c r="O3001">
        <v>3.51571310443699</v>
      </c>
      <c r="P3001">
        <v>1.3061968630662499</v>
      </c>
      <c r="Q3001" t="s">
        <v>26</v>
      </c>
      <c r="R3001" t="s">
        <v>27</v>
      </c>
      <c r="S3001">
        <v>60</v>
      </c>
      <c r="T3001">
        <v>33.392205355219801</v>
      </c>
      <c r="U3001">
        <v>58.436359371634701</v>
      </c>
      <c r="V3001" t="s">
        <v>28</v>
      </c>
      <c r="W3001">
        <v>406.20840454652802</v>
      </c>
      <c r="X3001">
        <v>4062.0840454652798</v>
      </c>
      <c r="Y3001" t="s">
        <v>31</v>
      </c>
    </row>
    <row r="3002" spans="1:25" x14ac:dyDescent="0.35">
      <c r="A3002" t="s">
        <v>25</v>
      </c>
      <c r="B3002" s="1">
        <v>37972</v>
      </c>
      <c r="C3002">
        <v>16</v>
      </c>
      <c r="D3002">
        <v>50</v>
      </c>
      <c r="E3002" t="s">
        <v>33</v>
      </c>
      <c r="F3002">
        <v>15</v>
      </c>
      <c r="G3002">
        <v>0.2</v>
      </c>
      <c r="H3002">
        <v>82.8488784428082</v>
      </c>
      <c r="I3002">
        <v>9.7149326777281395</v>
      </c>
      <c r="J3002">
        <v>137.01391663847599</v>
      </c>
      <c r="K3002">
        <v>3.36920187779261</v>
      </c>
      <c r="L3002">
        <v>16.504286108293101</v>
      </c>
      <c r="M3002">
        <v>4.86677013841242</v>
      </c>
      <c r="N3002">
        <v>0.447698027916694</v>
      </c>
      <c r="O3002">
        <v>14.455755902281901</v>
      </c>
      <c r="P3002">
        <v>8.2680748111954898</v>
      </c>
      <c r="Q3002" t="s">
        <v>26</v>
      </c>
      <c r="R3002" t="s">
        <v>27</v>
      </c>
      <c r="S3002">
        <v>60</v>
      </c>
      <c r="T3002">
        <v>71.7347589353068</v>
      </c>
      <c r="U3002">
        <v>125.535828136787</v>
      </c>
      <c r="V3002" t="s">
        <v>28</v>
      </c>
      <c r="W3002">
        <v>752.64815271708903</v>
      </c>
      <c r="X3002">
        <v>7526.4815271708903</v>
      </c>
      <c r="Y3002" t="s">
        <v>31</v>
      </c>
    </row>
    <row r="3003" spans="1:25" x14ac:dyDescent="0.35">
      <c r="A3003" t="s">
        <v>25</v>
      </c>
      <c r="B3003" s="1">
        <v>37973</v>
      </c>
      <c r="C3003">
        <v>20</v>
      </c>
      <c r="D3003">
        <v>47</v>
      </c>
      <c r="E3003" t="s">
        <v>33</v>
      </c>
      <c r="F3003">
        <v>7</v>
      </c>
      <c r="G3003">
        <v>0</v>
      </c>
      <c r="H3003">
        <v>86.550314709785098</v>
      </c>
      <c r="I3003">
        <v>12.2142437137281</v>
      </c>
      <c r="J3003">
        <v>144.01791663847601</v>
      </c>
      <c r="K3003">
        <v>3.72019152909624</v>
      </c>
      <c r="L3003">
        <v>20.155077632104099</v>
      </c>
      <c r="M3003">
        <v>6.0681631733748702</v>
      </c>
      <c r="N3003">
        <v>0.66157675476116495</v>
      </c>
      <c r="O3003">
        <v>21.1303432197451</v>
      </c>
      <c r="P3003">
        <v>18.601220077026898</v>
      </c>
      <c r="Q3003" t="s">
        <v>28</v>
      </c>
      <c r="R3003" t="s">
        <v>27</v>
      </c>
      <c r="S3003">
        <v>60</v>
      </c>
      <c r="T3003">
        <v>84.033714719179997</v>
      </c>
      <c r="U3003">
        <v>147.05900075856499</v>
      </c>
      <c r="V3003" t="s">
        <v>28</v>
      </c>
      <c r="W3003">
        <v>851.90453432560696</v>
      </c>
      <c r="X3003">
        <v>8519.0453432560607</v>
      </c>
      <c r="Y3003" t="s">
        <v>31</v>
      </c>
    </row>
    <row r="3004" spans="1:25" x14ac:dyDescent="0.35">
      <c r="A3004" t="s">
        <v>25</v>
      </c>
      <c r="B3004" s="1">
        <v>37974</v>
      </c>
      <c r="C3004">
        <v>22</v>
      </c>
      <c r="D3004">
        <v>52</v>
      </c>
      <c r="E3004" t="s">
        <v>33</v>
      </c>
      <c r="F3004">
        <v>17</v>
      </c>
      <c r="G3004">
        <v>0</v>
      </c>
      <c r="H3004">
        <v>87.189640940420006</v>
      </c>
      <c r="I3004">
        <v>14.692323009728099</v>
      </c>
      <c r="J3004">
        <v>151.38191663847601</v>
      </c>
      <c r="K3004">
        <v>6.7432899550944301</v>
      </c>
      <c r="L3004">
        <v>23.647013002261399</v>
      </c>
      <c r="M3004">
        <v>11.192350818685901</v>
      </c>
      <c r="N3004">
        <v>1.95505793074781</v>
      </c>
      <c r="O3004">
        <v>97.439081474845807</v>
      </c>
      <c r="P3004">
        <v>119.93931867988</v>
      </c>
      <c r="Q3004" t="s">
        <v>28</v>
      </c>
      <c r="R3004" t="s">
        <v>27</v>
      </c>
      <c r="S3004">
        <v>60</v>
      </c>
      <c r="T3004">
        <v>211.693127068557</v>
      </c>
      <c r="U3004">
        <v>370.46297236997498</v>
      </c>
      <c r="V3004" t="s">
        <v>28</v>
      </c>
      <c r="W3004">
        <v>1690.15305798345</v>
      </c>
      <c r="X3004">
        <v>16901.5305798345</v>
      </c>
      <c r="Y3004" t="s">
        <v>32</v>
      </c>
    </row>
    <row r="3005" spans="1:25" x14ac:dyDescent="0.35">
      <c r="A3005" t="s">
        <v>25</v>
      </c>
      <c r="B3005" s="1">
        <v>37975</v>
      </c>
      <c r="C3005">
        <v>19</v>
      </c>
      <c r="D3005">
        <v>67</v>
      </c>
      <c r="E3005" t="s">
        <v>33</v>
      </c>
      <c r="F3005">
        <v>24</v>
      </c>
      <c r="G3005">
        <v>0</v>
      </c>
      <c r="H3005">
        <v>86.014931654973296</v>
      </c>
      <c r="I3005">
        <v>16.174745445728099</v>
      </c>
      <c r="J3005">
        <v>158.205916638476</v>
      </c>
      <c r="K3005">
        <v>8.1244454741673202</v>
      </c>
      <c r="L3005">
        <v>25.7642429931647</v>
      </c>
      <c r="M3005">
        <v>13.5792216200573</v>
      </c>
      <c r="N3005">
        <v>2.7526908234364602</v>
      </c>
      <c r="O3005">
        <v>152.56354181240101</v>
      </c>
      <c r="P3005">
        <v>223.917644593072</v>
      </c>
      <c r="Q3005" t="s">
        <v>28</v>
      </c>
      <c r="R3005" t="s">
        <v>27</v>
      </c>
      <c r="S3005">
        <v>60</v>
      </c>
      <c r="T3005">
        <v>279.38432693488198</v>
      </c>
      <c r="U3005">
        <v>488.92257213604302</v>
      </c>
      <c r="V3005" t="s">
        <v>28</v>
      </c>
      <c r="W3005">
        <v>2041.00688502869</v>
      </c>
      <c r="X3005">
        <v>20410.068850286902</v>
      </c>
      <c r="Y3005" t="s">
        <v>32</v>
      </c>
    </row>
    <row r="3006" spans="1:25" x14ac:dyDescent="0.35">
      <c r="A3006" t="s">
        <v>25</v>
      </c>
      <c r="B3006" s="1">
        <v>37976</v>
      </c>
      <c r="C3006">
        <v>17</v>
      </c>
      <c r="D3006">
        <v>93</v>
      </c>
      <c r="E3006" t="s">
        <v>33</v>
      </c>
      <c r="F3006">
        <v>19</v>
      </c>
      <c r="G3006">
        <v>0.8</v>
      </c>
      <c r="H3006">
        <v>78.263666658024405</v>
      </c>
      <c r="I3006">
        <v>16.4579098097281</v>
      </c>
      <c r="J3006">
        <v>164.669916638476</v>
      </c>
      <c r="K3006">
        <v>2.5076099554607798</v>
      </c>
      <c r="L3006">
        <v>26.335560606485799</v>
      </c>
      <c r="M3006">
        <v>4.8729629821623899</v>
      </c>
      <c r="N3006">
        <v>0.44870686357622502</v>
      </c>
      <c r="O3006">
        <v>8.4719601986949495</v>
      </c>
      <c r="P3006">
        <v>13.000362455190499</v>
      </c>
      <c r="Q3006" t="s">
        <v>28</v>
      </c>
      <c r="R3006" t="s">
        <v>27</v>
      </c>
      <c r="S3006">
        <v>60</v>
      </c>
      <c r="T3006">
        <v>44.526327567335997</v>
      </c>
      <c r="U3006">
        <v>77.921073242838006</v>
      </c>
      <c r="V3006" t="s">
        <v>28</v>
      </c>
      <c r="W3006">
        <v>513.90507483533997</v>
      </c>
      <c r="X3006">
        <v>5139.0507483534002</v>
      </c>
      <c r="Y3006" t="s">
        <v>31</v>
      </c>
    </row>
    <row r="3007" spans="1:25" x14ac:dyDescent="0.35">
      <c r="A3007" t="s">
        <v>25</v>
      </c>
      <c r="B3007" s="1">
        <v>37977</v>
      </c>
      <c r="C3007">
        <v>21</v>
      </c>
      <c r="D3007">
        <v>61</v>
      </c>
      <c r="E3007" t="s">
        <v>33</v>
      </c>
      <c r="F3007">
        <v>9</v>
      </c>
      <c r="G3007">
        <v>1</v>
      </c>
      <c r="H3007">
        <v>80.299543717107795</v>
      </c>
      <c r="I3007">
        <v>18.384187357728099</v>
      </c>
      <c r="J3007">
        <v>171.85391663847599</v>
      </c>
      <c r="K3007">
        <v>1.84532033864426</v>
      </c>
      <c r="L3007">
        <v>29.009971964573602</v>
      </c>
      <c r="M3007">
        <v>3.7545190384202001</v>
      </c>
      <c r="N3007">
        <v>0.28283297018241998</v>
      </c>
      <c r="O3007">
        <v>3.7922380858063098</v>
      </c>
      <c r="P3007">
        <v>7.0639872818121203</v>
      </c>
      <c r="Q3007" t="s">
        <v>26</v>
      </c>
      <c r="R3007" t="s">
        <v>27</v>
      </c>
      <c r="S3007">
        <v>60</v>
      </c>
      <c r="T3007">
        <v>26.955366062732899</v>
      </c>
      <c r="U3007">
        <v>47.171890609782601</v>
      </c>
      <c r="V3007" t="s">
        <v>28</v>
      </c>
      <c r="W3007">
        <v>340.322646191133</v>
      </c>
      <c r="X3007">
        <v>3403.2264619113298</v>
      </c>
      <c r="Y3007" t="s">
        <v>29</v>
      </c>
    </row>
    <row r="3008" spans="1:25" x14ac:dyDescent="0.35">
      <c r="A3008" t="s">
        <v>25</v>
      </c>
      <c r="B3008" s="1">
        <v>37978</v>
      </c>
      <c r="C3008">
        <v>19</v>
      </c>
      <c r="D3008">
        <v>93</v>
      </c>
      <c r="E3008" t="s">
        <v>33</v>
      </c>
      <c r="F3008">
        <v>4</v>
      </c>
      <c r="G3008">
        <v>3</v>
      </c>
      <c r="H3008">
        <v>48.855392524553402</v>
      </c>
      <c r="I3008">
        <v>14.129002527248501</v>
      </c>
      <c r="J3008">
        <v>175.00435371940901</v>
      </c>
      <c r="K3008">
        <v>0.173448125236697</v>
      </c>
      <c r="L3008">
        <v>23.5123270089213</v>
      </c>
      <c r="M3008">
        <v>0.17436572314250601</v>
      </c>
      <c r="N3008">
        <v>1.2358195978693001E-3</v>
      </c>
      <c r="O3008">
        <v>3.5082639585015899E-3</v>
      </c>
      <c r="P3008">
        <v>4.2676240091312203E-3</v>
      </c>
      <c r="Q3008" t="s">
        <v>26</v>
      </c>
      <c r="R3008" t="s">
        <v>27</v>
      </c>
      <c r="S3008">
        <v>60</v>
      </c>
      <c r="T3008">
        <v>0.50861059847977996</v>
      </c>
      <c r="U3008">
        <v>0.89006854733961505</v>
      </c>
      <c r="V3008" t="s">
        <v>26</v>
      </c>
      <c r="W3008">
        <v>11.0937434003246</v>
      </c>
      <c r="X3008">
        <v>0</v>
      </c>
      <c r="Y3008" t="s">
        <v>26</v>
      </c>
    </row>
    <row r="3009" spans="1:25" x14ac:dyDescent="0.35">
      <c r="A3009" t="s">
        <v>25</v>
      </c>
      <c r="B3009" s="1">
        <v>37979</v>
      </c>
      <c r="C3009">
        <v>18</v>
      </c>
      <c r="D3009">
        <v>73</v>
      </c>
      <c r="E3009" t="s">
        <v>33</v>
      </c>
      <c r="F3009">
        <v>37</v>
      </c>
      <c r="G3009">
        <v>17.2</v>
      </c>
      <c r="H3009">
        <v>52.841868096657699</v>
      </c>
      <c r="I3009">
        <v>7.2711371237572404</v>
      </c>
      <c r="J3009">
        <v>143.838890401008</v>
      </c>
      <c r="K3009">
        <v>1.45635637670897</v>
      </c>
      <c r="L3009">
        <v>12.9106700908061</v>
      </c>
      <c r="M3009">
        <v>1.1016380400782499</v>
      </c>
      <c r="N3009">
        <v>3.2283290888129298E-2</v>
      </c>
      <c r="O3009">
        <v>1.2078895646243399</v>
      </c>
      <c r="P3009">
        <v>0.400577758101477</v>
      </c>
      <c r="Q3009" t="s">
        <v>26</v>
      </c>
      <c r="R3009" t="s">
        <v>27</v>
      </c>
      <c r="S3009">
        <v>60</v>
      </c>
      <c r="T3009">
        <v>18.232884297716701</v>
      </c>
      <c r="U3009">
        <v>31.907547521004101</v>
      </c>
      <c r="V3009" t="s">
        <v>28</v>
      </c>
      <c r="W3009">
        <v>245.474075352369</v>
      </c>
      <c r="X3009">
        <v>0</v>
      </c>
      <c r="Y3009" t="s">
        <v>26</v>
      </c>
    </row>
    <row r="3010" spans="1:25" x14ac:dyDescent="0.35">
      <c r="A3010" t="s">
        <v>25</v>
      </c>
      <c r="B3010" s="1">
        <v>37980</v>
      </c>
      <c r="C3010">
        <v>18</v>
      </c>
      <c r="D3010">
        <v>73</v>
      </c>
      <c r="E3010" t="s">
        <v>33</v>
      </c>
      <c r="F3010">
        <v>44</v>
      </c>
      <c r="G3010">
        <v>3.4</v>
      </c>
      <c r="H3010">
        <v>65.288829528230593</v>
      </c>
      <c r="I3010">
        <v>5.6225655621434196</v>
      </c>
      <c r="J3010">
        <v>146.129448641095</v>
      </c>
      <c r="K3010">
        <v>4.6693490682249603</v>
      </c>
      <c r="L3010">
        <v>10.258363534499299</v>
      </c>
      <c r="M3010">
        <v>5.1307316038226602</v>
      </c>
      <c r="N3010">
        <v>0.49157100583300101</v>
      </c>
      <c r="O3010">
        <v>21.9958096679741</v>
      </c>
      <c r="P3010">
        <v>4.3250432550334796</v>
      </c>
      <c r="Q3010" t="s">
        <v>26</v>
      </c>
      <c r="R3010" t="s">
        <v>27</v>
      </c>
      <c r="S3010">
        <v>60</v>
      </c>
      <c r="T3010">
        <v>120.299809641434</v>
      </c>
      <c r="U3010">
        <v>210.52466687250899</v>
      </c>
      <c r="V3010" t="s">
        <v>28</v>
      </c>
      <c r="W3010">
        <v>1121.1571425048601</v>
      </c>
      <c r="X3010">
        <v>11211.5714250486</v>
      </c>
      <c r="Y3010" t="s">
        <v>32</v>
      </c>
    </row>
    <row r="3011" spans="1:25" x14ac:dyDescent="0.35">
      <c r="A3011" t="s">
        <v>25</v>
      </c>
      <c r="B3011" s="1">
        <v>37981</v>
      </c>
      <c r="C3011">
        <v>18</v>
      </c>
      <c r="D3011">
        <v>68</v>
      </c>
      <c r="E3011" t="s">
        <v>33</v>
      </c>
      <c r="F3011">
        <v>46</v>
      </c>
      <c r="G3011">
        <v>0</v>
      </c>
      <c r="H3011">
        <v>80.058128427929901</v>
      </c>
      <c r="I3011">
        <v>6.9885486661434202</v>
      </c>
      <c r="J3011">
        <v>152.773448641095</v>
      </c>
      <c r="K3011">
        <v>10.569546324877599</v>
      </c>
      <c r="L3011">
        <v>12.5426979663872</v>
      </c>
      <c r="M3011">
        <v>11.761311233461299</v>
      </c>
      <c r="N3011">
        <v>2.1343988021059799</v>
      </c>
      <c r="O3011">
        <v>164.54853698431</v>
      </c>
      <c r="P3011">
        <v>51.129270102961001</v>
      </c>
      <c r="Q3011" t="s">
        <v>28</v>
      </c>
      <c r="R3011" t="s">
        <v>27</v>
      </c>
      <c r="S3011">
        <v>60</v>
      </c>
      <c r="T3011">
        <v>407.92143183668901</v>
      </c>
      <c r="U3011">
        <v>713.86250571420499</v>
      </c>
      <c r="V3011" t="s">
        <v>30</v>
      </c>
      <c r="W3011">
        <v>2593.1246475817602</v>
      </c>
      <c r="X3011">
        <v>25931.246475817599</v>
      </c>
      <c r="Y3011" t="s">
        <v>32</v>
      </c>
    </row>
    <row r="3012" spans="1:25" x14ac:dyDescent="0.35">
      <c r="A3012" t="s">
        <v>25</v>
      </c>
      <c r="B3012" s="1">
        <v>37982</v>
      </c>
      <c r="C3012">
        <v>21</v>
      </c>
      <c r="D3012">
        <v>65</v>
      </c>
      <c r="E3012" t="s">
        <v>33</v>
      </c>
      <c r="F3012">
        <v>32</v>
      </c>
      <c r="G3012">
        <v>0</v>
      </c>
      <c r="H3012">
        <v>84.042529511449004</v>
      </c>
      <c r="I3012">
        <v>8.7172592861434204</v>
      </c>
      <c r="J3012">
        <v>159.957448641095</v>
      </c>
      <c r="K3012">
        <v>9.2718476551875302</v>
      </c>
      <c r="L3012">
        <v>15.3439997300882</v>
      </c>
      <c r="M3012">
        <v>11.6396778647728</v>
      </c>
      <c r="N3012">
        <v>2.0954842705139298</v>
      </c>
      <c r="O3012">
        <v>149.59950131051201</v>
      </c>
      <c r="P3012">
        <v>72.899380667223099</v>
      </c>
      <c r="Q3012" t="s">
        <v>28</v>
      </c>
      <c r="R3012" t="s">
        <v>27</v>
      </c>
      <c r="S3012">
        <v>60</v>
      </c>
      <c r="T3012">
        <v>338.58029916835301</v>
      </c>
      <c r="U3012">
        <v>592.51552354461705</v>
      </c>
      <c r="V3012" t="s">
        <v>30</v>
      </c>
      <c r="W3012">
        <v>2311.4292568026099</v>
      </c>
      <c r="X3012">
        <v>23114.2925680261</v>
      </c>
      <c r="Y3012" t="s">
        <v>32</v>
      </c>
    </row>
    <row r="3013" spans="1:25" x14ac:dyDescent="0.35">
      <c r="A3013" t="s">
        <v>25</v>
      </c>
      <c r="B3013" s="1">
        <v>37983</v>
      </c>
      <c r="C3013">
        <v>18</v>
      </c>
      <c r="D3013">
        <v>83</v>
      </c>
      <c r="E3013" t="s">
        <v>33</v>
      </c>
      <c r="F3013">
        <v>30</v>
      </c>
      <c r="G3013">
        <v>3.4</v>
      </c>
      <c r="H3013">
        <v>63.1654497982056</v>
      </c>
      <c r="I3013">
        <v>6.3010636577034704</v>
      </c>
      <c r="J3013">
        <v>162.07000657915199</v>
      </c>
      <c r="K3013">
        <v>2.2062806497296701</v>
      </c>
      <c r="L3013">
        <v>11.4857509789902</v>
      </c>
      <c r="M3013">
        <v>2.2740490608596202</v>
      </c>
      <c r="N3013">
        <v>0.11644064519074999</v>
      </c>
      <c r="O3013">
        <v>3.4555491457652998</v>
      </c>
      <c r="P3013">
        <v>0.87964294570826496</v>
      </c>
      <c r="Q3013" t="s">
        <v>26</v>
      </c>
      <c r="R3013" t="s">
        <v>27</v>
      </c>
      <c r="S3013">
        <v>60</v>
      </c>
      <c r="T3013">
        <v>36.135820365304902</v>
      </c>
      <c r="U3013">
        <v>63.237685639283598</v>
      </c>
      <c r="V3013" t="s">
        <v>28</v>
      </c>
      <c r="W3013">
        <v>433.42483289692302</v>
      </c>
      <c r="X3013">
        <v>4334.24832896923</v>
      </c>
      <c r="Y3013" t="s">
        <v>31</v>
      </c>
    </row>
    <row r="3014" spans="1:25" x14ac:dyDescent="0.35">
      <c r="A3014" t="s">
        <v>25</v>
      </c>
      <c r="B3014" s="1">
        <v>37984</v>
      </c>
      <c r="C3014">
        <v>18</v>
      </c>
      <c r="D3014">
        <v>59</v>
      </c>
      <c r="E3014" t="s">
        <v>33</v>
      </c>
      <c r="F3014">
        <v>11</v>
      </c>
      <c r="G3014">
        <v>0</v>
      </c>
      <c r="H3014">
        <v>78.190494409588396</v>
      </c>
      <c r="I3014">
        <v>8.0512295097034805</v>
      </c>
      <c r="J3014">
        <v>168.714006579152</v>
      </c>
      <c r="K3014">
        <v>1.66513262644627</v>
      </c>
      <c r="L3014">
        <v>14.3861493786582</v>
      </c>
      <c r="M3014">
        <v>1.7827548039740999</v>
      </c>
      <c r="N3014">
        <v>7.5683474802710204E-2</v>
      </c>
      <c r="O3014">
        <v>1.9249052506284099</v>
      </c>
      <c r="P3014">
        <v>0.81316787713775796</v>
      </c>
      <c r="Q3014" t="s">
        <v>26</v>
      </c>
      <c r="R3014" t="s">
        <v>27</v>
      </c>
      <c r="S3014">
        <v>60</v>
      </c>
      <c r="T3014">
        <v>22.755714505170602</v>
      </c>
      <c r="U3014">
        <v>39.822500384048602</v>
      </c>
      <c r="V3014" t="s">
        <v>28</v>
      </c>
      <c r="W3014">
        <v>295.56562787280899</v>
      </c>
      <c r="X3014">
        <v>2955.65627872809</v>
      </c>
      <c r="Y3014" t="s">
        <v>29</v>
      </c>
    </row>
    <row r="3015" spans="1:25" x14ac:dyDescent="0.35">
      <c r="A3015" t="s">
        <v>25</v>
      </c>
      <c r="B3015" s="1">
        <v>37985</v>
      </c>
      <c r="C3015">
        <v>16</v>
      </c>
      <c r="D3015">
        <v>70</v>
      </c>
      <c r="E3015" t="s">
        <v>33</v>
      </c>
      <c r="F3015">
        <v>13</v>
      </c>
      <c r="G3015">
        <v>1.4</v>
      </c>
      <c r="H3015">
        <v>74.372825977120399</v>
      </c>
      <c r="I3015">
        <v>9.1977434697034806</v>
      </c>
      <c r="J3015">
        <v>174.99800657915199</v>
      </c>
      <c r="K3015">
        <v>1.4260046974279399</v>
      </c>
      <c r="L3015">
        <v>16.259079183830199</v>
      </c>
      <c r="M3015">
        <v>1.52271352438619</v>
      </c>
      <c r="N3015">
        <v>5.7253643172411203E-2</v>
      </c>
      <c r="O3015">
        <v>1.3596594240115101</v>
      </c>
      <c r="P3015">
        <v>0.75259154398003003</v>
      </c>
      <c r="Q3015" t="s">
        <v>26</v>
      </c>
      <c r="R3015" t="s">
        <v>27</v>
      </c>
      <c r="S3015">
        <v>60</v>
      </c>
      <c r="T3015">
        <v>17.607383823109501</v>
      </c>
      <c r="U3015">
        <v>30.812921690441598</v>
      </c>
      <c r="V3015" t="s">
        <v>28</v>
      </c>
      <c r="W3015">
        <v>238.36937287057401</v>
      </c>
      <c r="X3015">
        <v>2383.6937287057399</v>
      </c>
      <c r="Y3015" t="s">
        <v>29</v>
      </c>
    </row>
    <row r="3016" spans="1:25" x14ac:dyDescent="0.35">
      <c r="A3016" t="s">
        <v>25</v>
      </c>
      <c r="B3016" s="1">
        <v>37986</v>
      </c>
      <c r="C3016">
        <v>18</v>
      </c>
      <c r="D3016">
        <v>57</v>
      </c>
      <c r="E3016" t="s">
        <v>33</v>
      </c>
      <c r="F3016">
        <v>13</v>
      </c>
      <c r="G3016">
        <v>0</v>
      </c>
      <c r="H3016">
        <v>82.556907895684503</v>
      </c>
      <c r="I3016">
        <v>11.033283265703499</v>
      </c>
      <c r="J3016">
        <v>181.642006579152</v>
      </c>
      <c r="K3016">
        <v>2.93614450761426</v>
      </c>
      <c r="L3016">
        <v>19.157420524064001</v>
      </c>
      <c r="M3016">
        <v>4.6423494341518898</v>
      </c>
      <c r="N3016">
        <v>0.411808074752678</v>
      </c>
      <c r="O3016">
        <v>11.042640157931899</v>
      </c>
      <c r="P3016">
        <v>8.7225841106198008</v>
      </c>
      <c r="Q3016" t="s">
        <v>26</v>
      </c>
      <c r="R3016" t="s">
        <v>27</v>
      </c>
      <c r="S3016">
        <v>60</v>
      </c>
      <c r="T3016">
        <v>57.497325772594898</v>
      </c>
      <c r="U3016">
        <v>100.62032010204101</v>
      </c>
      <c r="V3016" t="s">
        <v>28</v>
      </c>
      <c r="W3016">
        <v>631.44165717412795</v>
      </c>
      <c r="X3016">
        <v>6314.4165717412798</v>
      </c>
      <c r="Y3016" t="s">
        <v>31</v>
      </c>
    </row>
    <row r="3017" spans="1:25" x14ac:dyDescent="0.35">
      <c r="A3017" t="s">
        <v>25</v>
      </c>
      <c r="B3017" s="1">
        <v>37987</v>
      </c>
      <c r="C3017">
        <v>21</v>
      </c>
      <c r="D3017">
        <v>64</v>
      </c>
      <c r="E3017" t="s">
        <v>33</v>
      </c>
      <c r="F3017">
        <v>9</v>
      </c>
      <c r="G3017">
        <v>0</v>
      </c>
      <c r="H3017">
        <v>84.355139641284296</v>
      </c>
      <c r="I3017">
        <v>12.766179625703501</v>
      </c>
      <c r="J3017">
        <v>189.126006579152</v>
      </c>
      <c r="K3017">
        <v>3.0343184333550499</v>
      </c>
      <c r="L3017">
        <v>21.8458258416143</v>
      </c>
      <c r="M3017">
        <v>5.2268614998399201</v>
      </c>
      <c r="N3017">
        <v>0.50799034800030496</v>
      </c>
      <c r="O3017">
        <v>12.946057239484499</v>
      </c>
      <c r="P3017">
        <v>13.5105321901986</v>
      </c>
      <c r="Q3017" t="s">
        <v>28</v>
      </c>
      <c r="R3017" t="s">
        <v>27</v>
      </c>
      <c r="S3017">
        <v>80</v>
      </c>
      <c r="T3017">
        <v>181.888353491624</v>
      </c>
      <c r="U3017">
        <v>318.304618610342</v>
      </c>
      <c r="V3017" t="s">
        <v>28</v>
      </c>
      <c r="W3017">
        <v>658.74898206335604</v>
      </c>
      <c r="X3017">
        <v>6587.4898206335602</v>
      </c>
      <c r="Y3017" t="s">
        <v>31</v>
      </c>
    </row>
    <row r="3018" spans="1:25" x14ac:dyDescent="0.35">
      <c r="A3018" t="s">
        <v>25</v>
      </c>
      <c r="B3018" s="1">
        <v>37988</v>
      </c>
      <c r="C3018">
        <v>24</v>
      </c>
      <c r="D3018">
        <v>54</v>
      </c>
      <c r="E3018" t="s">
        <v>33</v>
      </c>
      <c r="F3018">
        <v>9</v>
      </c>
      <c r="G3018">
        <v>0</v>
      </c>
      <c r="H3018">
        <v>86.676813636312005</v>
      </c>
      <c r="I3018">
        <v>15.2810138857035</v>
      </c>
      <c r="J3018">
        <v>197.15000657915201</v>
      </c>
      <c r="K3018">
        <v>4.1890897806594296</v>
      </c>
      <c r="L3018">
        <v>25.601185111884799</v>
      </c>
      <c r="M3018">
        <v>7.80256600456089</v>
      </c>
      <c r="N3018">
        <v>1.0323553021682099</v>
      </c>
      <c r="O3018">
        <v>32.1781845954755</v>
      </c>
      <c r="P3018">
        <v>46.621483063722401</v>
      </c>
      <c r="Q3018" t="s">
        <v>28</v>
      </c>
      <c r="R3018" t="s">
        <v>27</v>
      </c>
      <c r="S3018">
        <v>80</v>
      </c>
      <c r="T3018">
        <v>304.297698839806</v>
      </c>
      <c r="U3018">
        <v>532.52097296965997</v>
      </c>
      <c r="V3018" t="s">
        <v>30</v>
      </c>
      <c r="W3018">
        <v>985.03921152725604</v>
      </c>
      <c r="X3018">
        <v>9850.3921152725597</v>
      </c>
      <c r="Y3018" t="s">
        <v>31</v>
      </c>
    </row>
    <row r="3019" spans="1:25" x14ac:dyDescent="0.35">
      <c r="A3019" t="s">
        <v>25</v>
      </c>
      <c r="B3019" s="1">
        <v>37989</v>
      </c>
      <c r="C3019">
        <v>25</v>
      </c>
      <c r="D3019">
        <v>61</v>
      </c>
      <c r="E3019" t="s">
        <v>33</v>
      </c>
      <c r="F3019">
        <v>17</v>
      </c>
      <c r="G3019">
        <v>0</v>
      </c>
      <c r="H3019">
        <v>86.676812213997394</v>
      </c>
      <c r="I3019">
        <v>17.498101875703501</v>
      </c>
      <c r="J3019">
        <v>205.35400657915201</v>
      </c>
      <c r="K3019">
        <v>6.2689148687146004</v>
      </c>
      <c r="L3019">
        <v>28.850389273808499</v>
      </c>
      <c r="M3019">
        <v>11.731654121687001</v>
      </c>
      <c r="N3019">
        <v>2.1248818026883001</v>
      </c>
      <c r="O3019">
        <v>89.792275120265998</v>
      </c>
      <c r="P3019">
        <v>165.44014660716101</v>
      </c>
      <c r="Q3019" t="s">
        <v>28</v>
      </c>
      <c r="R3019" t="s">
        <v>27</v>
      </c>
      <c r="S3019">
        <v>80</v>
      </c>
      <c r="T3019">
        <v>568.68211102548196</v>
      </c>
      <c r="U3019">
        <v>995.193694294593</v>
      </c>
      <c r="V3019" t="s">
        <v>30</v>
      </c>
      <c r="W3019">
        <v>1563.84776731343</v>
      </c>
      <c r="X3019">
        <v>15638.477673134301</v>
      </c>
      <c r="Y3019" t="s">
        <v>32</v>
      </c>
    </row>
    <row r="3020" spans="1:25" x14ac:dyDescent="0.35">
      <c r="A3020" t="s">
        <v>25</v>
      </c>
      <c r="B3020" s="1">
        <v>37990</v>
      </c>
      <c r="C3020">
        <v>23</v>
      </c>
      <c r="D3020">
        <v>61</v>
      </c>
      <c r="E3020" t="s">
        <v>33</v>
      </c>
      <c r="F3020">
        <v>15</v>
      </c>
      <c r="G3020">
        <v>0</v>
      </c>
      <c r="H3020">
        <v>86.676810791682698</v>
      </c>
      <c r="I3020">
        <v>19.545298065703498</v>
      </c>
      <c r="J3020">
        <v>213.19800657915201</v>
      </c>
      <c r="K3020">
        <v>5.6679248933127999</v>
      </c>
      <c r="L3020">
        <v>31.801867371703999</v>
      </c>
      <c r="M3020">
        <v>11.401888044052599</v>
      </c>
      <c r="N3020">
        <v>2.0203089652038799</v>
      </c>
      <c r="O3020">
        <v>73.512178161156498</v>
      </c>
      <c r="P3020">
        <v>163.969216183225</v>
      </c>
      <c r="Q3020" t="s">
        <v>28</v>
      </c>
      <c r="R3020" t="s">
        <v>27</v>
      </c>
      <c r="S3020">
        <v>80</v>
      </c>
      <c r="T3020">
        <v>487.48166185084699</v>
      </c>
      <c r="U3020">
        <v>853.092908238983</v>
      </c>
      <c r="V3020" t="s">
        <v>30</v>
      </c>
      <c r="W3020">
        <v>1400.17329119786</v>
      </c>
      <c r="X3020">
        <v>14001.732911978601</v>
      </c>
      <c r="Y3020" t="s">
        <v>32</v>
      </c>
    </row>
    <row r="3021" spans="1:25" x14ac:dyDescent="0.35">
      <c r="A3021" t="s">
        <v>25</v>
      </c>
      <c r="B3021" s="1">
        <v>37991</v>
      </c>
      <c r="C3021">
        <v>23</v>
      </c>
      <c r="D3021">
        <v>59</v>
      </c>
      <c r="E3021" t="s">
        <v>33</v>
      </c>
      <c r="F3021">
        <v>17</v>
      </c>
      <c r="G3021">
        <v>0</v>
      </c>
      <c r="H3021">
        <v>86.676809369368101</v>
      </c>
      <c r="I3021">
        <v>21.697478675703501</v>
      </c>
      <c r="J3021">
        <v>221.042006579152</v>
      </c>
      <c r="K3021">
        <v>6.2689123393450599</v>
      </c>
      <c r="L3021">
        <v>34.844193993682097</v>
      </c>
      <c r="M3021">
        <v>12.990078009010199</v>
      </c>
      <c r="N3021">
        <v>2.54484723840647</v>
      </c>
      <c r="O3021">
        <v>95.968640528445206</v>
      </c>
      <c r="P3021">
        <v>254.99605851871399</v>
      </c>
      <c r="Q3021" t="s">
        <v>28</v>
      </c>
      <c r="R3021" t="s">
        <v>27</v>
      </c>
      <c r="S3021">
        <v>80</v>
      </c>
      <c r="T3021">
        <v>568.68176218823896</v>
      </c>
      <c r="U3021">
        <v>995.19308382941801</v>
      </c>
      <c r="V3021" t="s">
        <v>30</v>
      </c>
      <c r="W3021">
        <v>1563.8470867170799</v>
      </c>
      <c r="X3021">
        <v>15638.470867170799</v>
      </c>
      <c r="Y3021" t="s">
        <v>32</v>
      </c>
    </row>
    <row r="3022" spans="1:25" x14ac:dyDescent="0.35">
      <c r="A3022" t="s">
        <v>25</v>
      </c>
      <c r="B3022" s="1">
        <v>37992</v>
      </c>
      <c r="C3022">
        <v>19.2</v>
      </c>
      <c r="D3022">
        <v>82</v>
      </c>
      <c r="E3022" t="s">
        <v>33</v>
      </c>
      <c r="F3022">
        <v>6</v>
      </c>
      <c r="G3022">
        <v>0.2</v>
      </c>
      <c r="H3022">
        <v>83.462615845029305</v>
      </c>
      <c r="I3022">
        <v>22.493356415703499</v>
      </c>
      <c r="J3022">
        <v>228.202006579152</v>
      </c>
      <c r="K3022">
        <v>2.3169014514828401</v>
      </c>
      <c r="L3022">
        <v>36.092758578873401</v>
      </c>
      <c r="M3022">
        <v>5.5707277306783904</v>
      </c>
      <c r="N3022">
        <v>0.56863426383705995</v>
      </c>
      <c r="O3022">
        <v>7.6610001798687097</v>
      </c>
      <c r="P3022">
        <v>21.7504263532702</v>
      </c>
      <c r="Q3022" t="s">
        <v>28</v>
      </c>
      <c r="R3022" t="s">
        <v>27</v>
      </c>
      <c r="S3022">
        <v>80</v>
      </c>
      <c r="T3022">
        <v>117.42710304851499</v>
      </c>
      <c r="U3022">
        <v>205.49743033490199</v>
      </c>
      <c r="V3022" t="s">
        <v>28</v>
      </c>
      <c r="W3022">
        <v>462.718162947699</v>
      </c>
      <c r="X3022">
        <v>4627.1816294769897</v>
      </c>
      <c r="Y3022" t="s">
        <v>31</v>
      </c>
    </row>
    <row r="3023" spans="1:25" x14ac:dyDescent="0.35">
      <c r="A3023" t="s">
        <v>25</v>
      </c>
      <c r="B3023" s="1">
        <v>37993</v>
      </c>
      <c r="C3023">
        <v>25</v>
      </c>
      <c r="D3023">
        <v>56</v>
      </c>
      <c r="E3023" t="s">
        <v>33</v>
      </c>
      <c r="F3023">
        <v>11</v>
      </c>
      <c r="G3023">
        <v>0</v>
      </c>
      <c r="H3023">
        <v>86.412636029637</v>
      </c>
      <c r="I3023">
        <v>24.994686455703501</v>
      </c>
      <c r="J3023">
        <v>236.40600657915201</v>
      </c>
      <c r="K3023">
        <v>4.4631552030201203</v>
      </c>
      <c r="L3023">
        <v>39.538560570828601</v>
      </c>
      <c r="M3023">
        <v>10.597041314807599</v>
      </c>
      <c r="N3023">
        <v>1.77478477620575</v>
      </c>
      <c r="O3023">
        <v>43.993149768812998</v>
      </c>
      <c r="P3023">
        <v>147.81242070759399</v>
      </c>
      <c r="Q3023" t="s">
        <v>28</v>
      </c>
      <c r="R3023" t="s">
        <v>27</v>
      </c>
      <c r="S3023">
        <v>80</v>
      </c>
      <c r="T3023">
        <v>336.22882486192202</v>
      </c>
      <c r="U3023">
        <v>588.40044350836399</v>
      </c>
      <c r="V3023" t="s">
        <v>30</v>
      </c>
      <c r="W3023">
        <v>1062.80053328638</v>
      </c>
      <c r="X3023">
        <v>10628.005332863801</v>
      </c>
      <c r="Y3023" t="s">
        <v>32</v>
      </c>
    </row>
    <row r="3024" spans="1:25" x14ac:dyDescent="0.35">
      <c r="A3024" t="s">
        <v>25</v>
      </c>
      <c r="B3024" s="1">
        <v>37994</v>
      </c>
      <c r="C3024">
        <v>23</v>
      </c>
      <c r="D3024">
        <v>87</v>
      </c>
      <c r="E3024" t="s">
        <v>33</v>
      </c>
      <c r="F3024">
        <v>15</v>
      </c>
      <c r="G3024">
        <v>0.6</v>
      </c>
      <c r="H3024">
        <v>81.8997378961826</v>
      </c>
      <c r="I3024">
        <v>25.677085185703501</v>
      </c>
      <c r="J3024">
        <v>244.250006579152</v>
      </c>
      <c r="K3024">
        <v>2.99572705796795</v>
      </c>
      <c r="L3024">
        <v>40.666404671995103</v>
      </c>
      <c r="M3024">
        <v>7.6543530602060503</v>
      </c>
      <c r="N3024">
        <v>0.997899791712486</v>
      </c>
      <c r="O3024">
        <v>15.850508744710901</v>
      </c>
      <c r="P3024">
        <v>56.0412967026259</v>
      </c>
      <c r="Q3024" t="s">
        <v>28</v>
      </c>
      <c r="R3024" t="s">
        <v>27</v>
      </c>
      <c r="S3024">
        <v>80</v>
      </c>
      <c r="T3024">
        <v>178.17410329780699</v>
      </c>
      <c r="U3024">
        <v>311.804680771162</v>
      </c>
      <c r="V3024" t="s">
        <v>28</v>
      </c>
      <c r="W3024">
        <v>648.00076620249104</v>
      </c>
      <c r="X3024">
        <v>6480.0076620249101</v>
      </c>
      <c r="Y3024" t="s">
        <v>31</v>
      </c>
    </row>
    <row r="3025" spans="1:25" x14ac:dyDescent="0.35">
      <c r="A3025" t="s">
        <v>25</v>
      </c>
      <c r="B3025" s="1">
        <v>37995</v>
      </c>
      <c r="C3025">
        <v>18</v>
      </c>
      <c r="D3025">
        <v>87</v>
      </c>
      <c r="E3025" t="s">
        <v>33</v>
      </c>
      <c r="F3025">
        <v>33</v>
      </c>
      <c r="G3025">
        <v>3.6</v>
      </c>
      <c r="H3025">
        <v>59.006349775521201</v>
      </c>
      <c r="I3025">
        <v>19.049337941848101</v>
      </c>
      <c r="J3025">
        <v>245.01397926476901</v>
      </c>
      <c r="K3025">
        <v>2.0209876977911398</v>
      </c>
      <c r="L3025">
        <v>31.898556382284099</v>
      </c>
      <c r="M3025">
        <v>4.4476947203164201</v>
      </c>
      <c r="N3025">
        <v>0.38174011676667202</v>
      </c>
      <c r="O3025">
        <v>5.0533288682930104</v>
      </c>
      <c r="P3025">
        <v>11.337976214937299</v>
      </c>
      <c r="Q3025" t="s">
        <v>28</v>
      </c>
      <c r="R3025" t="s">
        <v>27</v>
      </c>
      <c r="S3025">
        <v>80</v>
      </c>
      <c r="T3025">
        <v>93.898498051452606</v>
      </c>
      <c r="U3025">
        <v>164.322371590042</v>
      </c>
      <c r="V3025" t="s">
        <v>28</v>
      </c>
      <c r="W3025">
        <v>385.11557949839897</v>
      </c>
      <c r="X3025">
        <v>0</v>
      </c>
      <c r="Y3025" t="s">
        <v>26</v>
      </c>
    </row>
    <row r="3026" spans="1:25" x14ac:dyDescent="0.35">
      <c r="A3026" t="s">
        <v>25</v>
      </c>
      <c r="B3026" s="1">
        <v>37996</v>
      </c>
      <c r="C3026">
        <v>22</v>
      </c>
      <c r="D3026">
        <v>53</v>
      </c>
      <c r="E3026" t="s">
        <v>33</v>
      </c>
      <c r="F3026">
        <v>20</v>
      </c>
      <c r="G3026">
        <v>0</v>
      </c>
      <c r="H3026">
        <v>81.3851471282848</v>
      </c>
      <c r="I3026">
        <v>21.414101111848101</v>
      </c>
      <c r="J3026">
        <v>252.67797926476899</v>
      </c>
      <c r="K3026">
        <v>3.6262798002523202</v>
      </c>
      <c r="L3026">
        <v>35.340548549050602</v>
      </c>
      <c r="M3026">
        <v>8.31726678678422</v>
      </c>
      <c r="N3026">
        <v>1.15593821895781</v>
      </c>
      <c r="O3026">
        <v>25.092941281646901</v>
      </c>
      <c r="P3026">
        <v>68.478264536494393</v>
      </c>
      <c r="Q3026" t="s">
        <v>28</v>
      </c>
      <c r="R3026" t="s">
        <v>27</v>
      </c>
      <c r="S3026">
        <v>80</v>
      </c>
      <c r="T3026">
        <v>242.03903238812501</v>
      </c>
      <c r="U3026">
        <v>423.56830667921997</v>
      </c>
      <c r="V3026" t="s">
        <v>28</v>
      </c>
      <c r="W3026">
        <v>825.29079229576496</v>
      </c>
      <c r="X3026">
        <v>8252.9079229576491</v>
      </c>
      <c r="Y3026" t="s">
        <v>31</v>
      </c>
    </row>
    <row r="3027" spans="1:25" x14ac:dyDescent="0.35">
      <c r="A3027" t="s">
        <v>25</v>
      </c>
      <c r="B3027" s="1">
        <v>37997</v>
      </c>
      <c r="C3027">
        <v>23</v>
      </c>
      <c r="D3027">
        <v>53</v>
      </c>
      <c r="E3027" t="s">
        <v>33</v>
      </c>
      <c r="F3027">
        <v>6</v>
      </c>
      <c r="G3027">
        <v>0</v>
      </c>
      <c r="H3027">
        <v>85.799450846626897</v>
      </c>
      <c r="I3027">
        <v>23.881234981848099</v>
      </c>
      <c r="J3027">
        <v>260.52197926476902</v>
      </c>
      <c r="K3027">
        <v>3.1824239553910498</v>
      </c>
      <c r="L3027">
        <v>38.857586437541599</v>
      </c>
      <c r="M3027">
        <v>7.8533876660801001</v>
      </c>
      <c r="N3027">
        <v>1.0442869666966901</v>
      </c>
      <c r="O3027">
        <v>18.362618599693501</v>
      </c>
      <c r="P3027">
        <v>59.770111656779299</v>
      </c>
      <c r="Q3027" t="s">
        <v>28</v>
      </c>
      <c r="R3027" t="s">
        <v>27</v>
      </c>
      <c r="S3027">
        <v>80</v>
      </c>
      <c r="T3027">
        <v>196.386086114146</v>
      </c>
      <c r="U3027">
        <v>343.67565069975501</v>
      </c>
      <c r="V3027" t="s">
        <v>28</v>
      </c>
      <c r="W3027">
        <v>700.149345709145</v>
      </c>
      <c r="X3027">
        <v>7001.4934570914502</v>
      </c>
      <c r="Y3027" t="s">
        <v>31</v>
      </c>
    </row>
    <row r="3028" spans="1:25" x14ac:dyDescent="0.35">
      <c r="A3028" t="s">
        <v>25</v>
      </c>
      <c r="B3028" s="1">
        <v>37998</v>
      </c>
      <c r="C3028">
        <v>21</v>
      </c>
      <c r="D3028">
        <v>73</v>
      </c>
      <c r="E3028" t="s">
        <v>33</v>
      </c>
      <c r="F3028">
        <v>13</v>
      </c>
      <c r="G3028">
        <v>0</v>
      </c>
      <c r="H3028">
        <v>85.118054406979795</v>
      </c>
      <c r="I3028">
        <v>25.180907251848101</v>
      </c>
      <c r="J3028">
        <v>268.005979264769</v>
      </c>
      <c r="K3028">
        <v>4.1192895681528601</v>
      </c>
      <c r="L3028">
        <v>40.782387264486601</v>
      </c>
      <c r="M3028">
        <v>10.0940976302865</v>
      </c>
      <c r="N3028">
        <v>1.62842732289466</v>
      </c>
      <c r="O3028">
        <v>36.271130420965001</v>
      </c>
      <c r="P3028">
        <v>128.901029993012</v>
      </c>
      <c r="Q3028" t="s">
        <v>28</v>
      </c>
      <c r="R3028" t="s">
        <v>27</v>
      </c>
      <c r="S3028">
        <v>80</v>
      </c>
      <c r="T3028">
        <v>296.32832775103498</v>
      </c>
      <c r="U3028">
        <v>518.574573564312</v>
      </c>
      <c r="V3028" t="s">
        <v>30</v>
      </c>
      <c r="W3028">
        <v>965.21503254693505</v>
      </c>
      <c r="X3028">
        <v>9652.1503254693507</v>
      </c>
      <c r="Y3028" t="s">
        <v>31</v>
      </c>
    </row>
    <row r="3029" spans="1:25" x14ac:dyDescent="0.35">
      <c r="A3029" t="s">
        <v>25</v>
      </c>
      <c r="B3029" s="1">
        <v>37999</v>
      </c>
      <c r="C3029">
        <v>19</v>
      </c>
      <c r="D3029">
        <v>94</v>
      </c>
      <c r="E3029" t="s">
        <v>33</v>
      </c>
      <c r="F3029">
        <v>9</v>
      </c>
      <c r="G3029">
        <v>2.2000000000000002</v>
      </c>
      <c r="H3029">
        <v>58.791211998281597</v>
      </c>
      <c r="I3029">
        <v>21.9665832884127</v>
      </c>
      <c r="J3029">
        <v>275.12997926476902</v>
      </c>
      <c r="K3029">
        <v>0.59418013159642502</v>
      </c>
      <c r="L3029">
        <v>36.623122798704998</v>
      </c>
      <c r="M3029">
        <v>0.803646755124102</v>
      </c>
      <c r="N3029">
        <v>1.8472866856854502E-2</v>
      </c>
      <c r="O3029">
        <v>0.15896433601679799</v>
      </c>
      <c r="P3029">
        <v>0.46378879728924599</v>
      </c>
      <c r="Q3029" t="s">
        <v>26</v>
      </c>
      <c r="R3029" t="s">
        <v>27</v>
      </c>
      <c r="S3029">
        <v>80</v>
      </c>
      <c r="T3029">
        <v>12.222367571922501</v>
      </c>
      <c r="U3029">
        <v>21.389143250864301</v>
      </c>
      <c r="V3029" t="s">
        <v>28</v>
      </c>
      <c r="W3029">
        <v>68.168608931004698</v>
      </c>
      <c r="X3029">
        <v>0</v>
      </c>
      <c r="Y3029" t="s">
        <v>26</v>
      </c>
    </row>
    <row r="3030" spans="1:25" x14ac:dyDescent="0.35">
      <c r="A3030" t="s">
        <v>25</v>
      </c>
      <c r="B3030" s="1">
        <v>38000</v>
      </c>
      <c r="C3030">
        <v>22</v>
      </c>
      <c r="D3030">
        <v>59</v>
      </c>
      <c r="E3030" t="s">
        <v>33</v>
      </c>
      <c r="F3030">
        <v>32</v>
      </c>
      <c r="G3030">
        <v>0.4</v>
      </c>
      <c r="H3030">
        <v>81.291109217216103</v>
      </c>
      <c r="I3030">
        <v>24.029461798412701</v>
      </c>
      <c r="J3030">
        <v>282.79397926476901</v>
      </c>
      <c r="K3030">
        <v>6.5665049920809899</v>
      </c>
      <c r="L3030">
        <v>39.638545330322003</v>
      </c>
      <c r="M3030">
        <v>14.437139287106501</v>
      </c>
      <c r="N3030">
        <v>3.0679659363621199</v>
      </c>
      <c r="O3030">
        <v>110.96538922360401</v>
      </c>
      <c r="P3030">
        <v>374.549955632192</v>
      </c>
      <c r="Q3030" t="s">
        <v>28</v>
      </c>
      <c r="R3030" t="s">
        <v>27</v>
      </c>
      <c r="S3030">
        <v>80</v>
      </c>
      <c r="T3030">
        <v>610.11216830361298</v>
      </c>
      <c r="U3030">
        <v>1067.6962945313201</v>
      </c>
      <c r="V3030" t="s">
        <v>30</v>
      </c>
      <c r="W3030">
        <v>1643.4025120418901</v>
      </c>
      <c r="X3030">
        <v>16434.025120418901</v>
      </c>
      <c r="Y3030" t="s">
        <v>32</v>
      </c>
    </row>
    <row r="3031" spans="1:25" x14ac:dyDescent="0.35">
      <c r="A3031" t="s">
        <v>25</v>
      </c>
      <c r="B3031" s="1">
        <v>38001</v>
      </c>
      <c r="C3031">
        <v>21</v>
      </c>
      <c r="D3031">
        <v>65</v>
      </c>
      <c r="E3031" t="s">
        <v>33</v>
      </c>
      <c r="F3031">
        <v>19</v>
      </c>
      <c r="G3031">
        <v>0</v>
      </c>
      <c r="H3031">
        <v>84.085108004293303</v>
      </c>
      <c r="I3031">
        <v>25.714222148412698</v>
      </c>
      <c r="J3031">
        <v>290.27797926476899</v>
      </c>
      <c r="K3031">
        <v>4.84333437384847</v>
      </c>
      <c r="L3031">
        <v>42.104005146912399</v>
      </c>
      <c r="M3031">
        <v>11.7403853148297</v>
      </c>
      <c r="N3031">
        <v>2.1276817303004898</v>
      </c>
      <c r="O3031">
        <v>54.799034625409703</v>
      </c>
      <c r="P3031">
        <v>206.20440549397199</v>
      </c>
      <c r="Q3031" t="s">
        <v>28</v>
      </c>
      <c r="R3031" t="s">
        <v>27</v>
      </c>
      <c r="S3031">
        <v>80</v>
      </c>
      <c r="T3031">
        <v>382.129344173258</v>
      </c>
      <c r="U3031">
        <v>668.72635230320202</v>
      </c>
      <c r="V3031" t="s">
        <v>30</v>
      </c>
      <c r="W3031">
        <v>1170.2513382184</v>
      </c>
      <c r="X3031">
        <v>11702.513382184001</v>
      </c>
      <c r="Y3031" t="s">
        <v>32</v>
      </c>
    </row>
    <row r="3032" spans="1:25" x14ac:dyDescent="0.35">
      <c r="A3032" t="s">
        <v>25</v>
      </c>
      <c r="B3032" s="1">
        <v>38002</v>
      </c>
      <c r="C3032">
        <v>25</v>
      </c>
      <c r="D3032">
        <v>50</v>
      </c>
      <c r="E3032" t="s">
        <v>33</v>
      </c>
      <c r="F3032">
        <v>19</v>
      </c>
      <c r="G3032">
        <v>0</v>
      </c>
      <c r="H3032">
        <v>87.596962638560996</v>
      </c>
      <c r="I3032">
        <v>28.556642648412701</v>
      </c>
      <c r="J3032">
        <v>298.481979264769</v>
      </c>
      <c r="K3032">
        <v>7.9050952776176304</v>
      </c>
      <c r="L3032">
        <v>46.089494054796504</v>
      </c>
      <c r="M3032">
        <v>17.9876441475352</v>
      </c>
      <c r="N3032">
        <v>4.52765568376718</v>
      </c>
      <c r="O3032">
        <v>174.159598274313</v>
      </c>
      <c r="P3032">
        <v>768.03417298023601</v>
      </c>
      <c r="Q3032" t="s">
        <v>30</v>
      </c>
      <c r="R3032" t="s">
        <v>27</v>
      </c>
      <c r="S3032">
        <v>80</v>
      </c>
      <c r="T3032">
        <v>805.04058517063595</v>
      </c>
      <c r="U3032">
        <v>1408.8210240486101</v>
      </c>
      <c r="V3032" t="s">
        <v>30</v>
      </c>
      <c r="W3032">
        <v>1987.0779993462299</v>
      </c>
      <c r="X3032">
        <v>19870.7799934623</v>
      </c>
      <c r="Y3032" t="s">
        <v>32</v>
      </c>
    </row>
    <row r="3033" spans="1:25" x14ac:dyDescent="0.35">
      <c r="A3033" t="s">
        <v>25</v>
      </c>
      <c r="B3033" s="1">
        <v>38003</v>
      </c>
      <c r="C3033">
        <v>26</v>
      </c>
      <c r="D3033">
        <v>39</v>
      </c>
      <c r="E3033" t="s">
        <v>33</v>
      </c>
      <c r="F3033">
        <v>28</v>
      </c>
      <c r="G3033">
        <v>0</v>
      </c>
      <c r="H3033">
        <v>90.088621618435695</v>
      </c>
      <c r="I3033">
        <v>32.1572597584127</v>
      </c>
      <c r="J3033">
        <v>306.86597926476901</v>
      </c>
      <c r="K3033">
        <v>17.787483736624399</v>
      </c>
      <c r="L3033">
        <v>50.963131794267802</v>
      </c>
      <c r="M3033">
        <v>33.344196582982001</v>
      </c>
      <c r="N3033">
        <v>13.499409141061999</v>
      </c>
      <c r="O3033">
        <v>756.98838026521901</v>
      </c>
      <c r="P3033">
        <v>3956.8574305174202</v>
      </c>
      <c r="Q3033" t="s">
        <v>29</v>
      </c>
      <c r="R3033" t="s">
        <v>27</v>
      </c>
      <c r="S3033">
        <v>80</v>
      </c>
      <c r="T3033">
        <v>2434.5500148434398</v>
      </c>
      <c r="U3033">
        <v>4260.4625259760296</v>
      </c>
      <c r="V3033" t="s">
        <v>31</v>
      </c>
      <c r="W3033">
        <v>3728.07572314037</v>
      </c>
      <c r="X3033">
        <v>37280.757231403702</v>
      </c>
      <c r="Y3033" t="s">
        <v>32</v>
      </c>
    </row>
    <row r="3034" spans="1:25" x14ac:dyDescent="0.35">
      <c r="A3034" t="s">
        <v>25</v>
      </c>
      <c r="B3034" s="1">
        <v>38004</v>
      </c>
      <c r="C3034">
        <v>23</v>
      </c>
      <c r="D3034">
        <v>61</v>
      </c>
      <c r="E3034" t="s">
        <v>33</v>
      </c>
      <c r="F3034">
        <v>13</v>
      </c>
      <c r="G3034">
        <v>0</v>
      </c>
      <c r="H3034">
        <v>87.918405538264594</v>
      </c>
      <c r="I3034">
        <v>34.204455948412701</v>
      </c>
      <c r="J3034">
        <v>314.709979264769</v>
      </c>
      <c r="K3034">
        <v>6.11773235826477</v>
      </c>
      <c r="L3034">
        <v>53.792681633250403</v>
      </c>
      <c r="M3034">
        <v>16.127412734281599</v>
      </c>
      <c r="N3034">
        <v>3.7321442749669802</v>
      </c>
      <c r="O3034">
        <v>101.51719397242999</v>
      </c>
      <c r="P3034">
        <v>579.72018049778399</v>
      </c>
      <c r="Q3034" t="s">
        <v>30</v>
      </c>
      <c r="R3034" t="s">
        <v>27</v>
      </c>
      <c r="S3034">
        <v>80</v>
      </c>
      <c r="T3034">
        <v>547.93512641139296</v>
      </c>
      <c r="U3034">
        <v>958.88647121993802</v>
      </c>
      <c r="V3034" t="s">
        <v>30</v>
      </c>
      <c r="W3034">
        <v>1523.03848317185</v>
      </c>
      <c r="X3034">
        <v>15230.3848317185</v>
      </c>
      <c r="Y3034" t="s">
        <v>32</v>
      </c>
    </row>
    <row r="3035" spans="1:25" x14ac:dyDescent="0.35">
      <c r="A3035" t="s">
        <v>25</v>
      </c>
      <c r="B3035" s="1">
        <v>38005</v>
      </c>
      <c r="C3035">
        <v>15</v>
      </c>
      <c r="D3035">
        <v>93</v>
      </c>
      <c r="E3035" t="s">
        <v>33</v>
      </c>
      <c r="F3035">
        <v>19</v>
      </c>
      <c r="G3035">
        <v>0.4</v>
      </c>
      <c r="H3035">
        <v>79.638339559058096</v>
      </c>
      <c r="I3035">
        <v>34.449927818412696</v>
      </c>
      <c r="J3035">
        <v>321.113979264769</v>
      </c>
      <c r="K3035">
        <v>2.85189414961072</v>
      </c>
      <c r="L3035">
        <v>54.328582833749202</v>
      </c>
      <c r="M3035">
        <v>8.7787451624449009</v>
      </c>
      <c r="N3035">
        <v>1.27187469441482</v>
      </c>
      <c r="O3035">
        <v>14.897186808289501</v>
      </c>
      <c r="P3035">
        <v>86.443229614992703</v>
      </c>
      <c r="Q3035" t="s">
        <v>28</v>
      </c>
      <c r="R3035" t="s">
        <v>27</v>
      </c>
      <c r="S3035">
        <v>80</v>
      </c>
      <c r="T3035">
        <v>164.56755735366599</v>
      </c>
      <c r="U3035">
        <v>287.993225368916</v>
      </c>
      <c r="V3035" t="s">
        <v>28</v>
      </c>
      <c r="W3035">
        <v>608.10591047442097</v>
      </c>
      <c r="X3035">
        <v>6081.0591047442103</v>
      </c>
      <c r="Y3035" t="s">
        <v>31</v>
      </c>
    </row>
    <row r="3036" spans="1:25" x14ac:dyDescent="0.35">
      <c r="A3036" t="s">
        <v>25</v>
      </c>
      <c r="B3036" s="1">
        <v>38006</v>
      </c>
      <c r="C3036">
        <v>12</v>
      </c>
      <c r="D3036">
        <v>79</v>
      </c>
      <c r="E3036" t="s">
        <v>33</v>
      </c>
      <c r="F3036">
        <v>28</v>
      </c>
      <c r="G3036">
        <v>10.6</v>
      </c>
      <c r="H3036">
        <v>46.485610918764699</v>
      </c>
      <c r="I3036">
        <v>16.806807613412101</v>
      </c>
      <c r="J3036">
        <v>295.20222481563502</v>
      </c>
      <c r="K3036">
        <v>0.420069675429872</v>
      </c>
      <c r="L3036">
        <v>29.4254084843793</v>
      </c>
      <c r="M3036">
        <v>0.48960853791669301</v>
      </c>
      <c r="N3036">
        <v>7.6842520761543796E-3</v>
      </c>
      <c r="O3036">
        <v>5.3230224408380898E-2</v>
      </c>
      <c r="P3036">
        <v>0.101984628640287</v>
      </c>
      <c r="Q3036" t="s">
        <v>26</v>
      </c>
      <c r="R3036" t="s">
        <v>27</v>
      </c>
      <c r="S3036">
        <v>80</v>
      </c>
      <c r="T3036">
        <v>6.8137106634874698</v>
      </c>
      <c r="U3036">
        <v>11.923993661103101</v>
      </c>
      <c r="V3036" t="s">
        <v>28</v>
      </c>
      <c r="W3036">
        <v>41.049932761227502</v>
      </c>
      <c r="X3036">
        <v>0</v>
      </c>
      <c r="Y3036" t="s">
        <v>26</v>
      </c>
    </row>
    <row r="3037" spans="1:25" x14ac:dyDescent="0.35">
      <c r="A3037" t="s">
        <v>25</v>
      </c>
      <c r="B3037" s="1">
        <v>38007</v>
      </c>
      <c r="C3037">
        <v>18</v>
      </c>
      <c r="D3037">
        <v>81</v>
      </c>
      <c r="E3037" t="s">
        <v>33</v>
      </c>
      <c r="F3037">
        <v>24</v>
      </c>
      <c r="G3037">
        <v>41.8</v>
      </c>
      <c r="H3037">
        <v>38.434144036231302</v>
      </c>
      <c r="I3037">
        <v>7.1440794496999702</v>
      </c>
      <c r="J3037">
        <v>183.86558137356201</v>
      </c>
      <c r="K3037">
        <v>8.5198374778797201E-2</v>
      </c>
      <c r="L3037">
        <v>13.023127945394499</v>
      </c>
      <c r="M3037">
        <v>5.9580932835002598E-2</v>
      </c>
      <c r="N3037">
        <v>1.8471783186876901E-4</v>
      </c>
      <c r="O3037">
        <v>2.8673660026910699E-4</v>
      </c>
      <c r="P3037" s="2">
        <v>9.6963969695030097E-5</v>
      </c>
      <c r="Q3037" t="s">
        <v>26</v>
      </c>
      <c r="R3037" t="s">
        <v>27</v>
      </c>
      <c r="S3037">
        <v>80</v>
      </c>
      <c r="T3037">
        <v>0.45686816889100101</v>
      </c>
      <c r="U3037">
        <v>0.79951929555925105</v>
      </c>
      <c r="V3037" t="s">
        <v>26</v>
      </c>
      <c r="W3037">
        <v>3.8444918961039698</v>
      </c>
      <c r="X3037">
        <v>0</v>
      </c>
      <c r="Y3037" t="s">
        <v>26</v>
      </c>
    </row>
    <row r="3038" spans="1:25" x14ac:dyDescent="0.35">
      <c r="A3038" t="s">
        <v>25</v>
      </c>
      <c r="B3038" s="1">
        <v>38008</v>
      </c>
      <c r="C3038">
        <v>21</v>
      </c>
      <c r="D3038">
        <v>67</v>
      </c>
      <c r="E3038" t="s">
        <v>33</v>
      </c>
      <c r="F3038">
        <v>20</v>
      </c>
      <c r="G3038">
        <v>1.2</v>
      </c>
      <c r="H3038">
        <v>67.812997716823801</v>
      </c>
      <c r="I3038">
        <v>8.7325677796999699</v>
      </c>
      <c r="J3038">
        <v>191.34958137356199</v>
      </c>
      <c r="K3038">
        <v>1.5974734245982001</v>
      </c>
      <c r="L3038">
        <v>15.6765676351308</v>
      </c>
      <c r="M3038">
        <v>1.8136145171265099</v>
      </c>
      <c r="N3038">
        <v>7.8017768587107295E-2</v>
      </c>
      <c r="O3038">
        <v>1.8261579244660699</v>
      </c>
      <c r="P3038">
        <v>0.93295550765649704</v>
      </c>
      <c r="Q3038" t="s">
        <v>26</v>
      </c>
      <c r="R3038" t="s">
        <v>27</v>
      </c>
      <c r="S3038">
        <v>80</v>
      </c>
      <c r="T3038">
        <v>63.745828100886001</v>
      </c>
      <c r="U3038">
        <v>111.55519917655</v>
      </c>
      <c r="V3038" t="s">
        <v>28</v>
      </c>
      <c r="W3038">
        <v>279.10978030140802</v>
      </c>
      <c r="X3038">
        <v>2791.09780301408</v>
      </c>
      <c r="Y3038" t="s">
        <v>29</v>
      </c>
    </row>
    <row r="3039" spans="1:25" x14ac:dyDescent="0.35">
      <c r="A3039" t="s">
        <v>25</v>
      </c>
      <c r="B3039" s="1">
        <v>38009</v>
      </c>
      <c r="C3039">
        <v>18</v>
      </c>
      <c r="D3039">
        <v>69</v>
      </c>
      <c r="E3039" t="s">
        <v>33</v>
      </c>
      <c r="F3039">
        <v>26</v>
      </c>
      <c r="G3039">
        <v>0.2</v>
      </c>
      <c r="H3039">
        <v>79.359557742486004</v>
      </c>
      <c r="I3039">
        <v>10.0222207897</v>
      </c>
      <c r="J3039">
        <v>198.29358137356201</v>
      </c>
      <c r="K3039">
        <v>3.9474812883674799</v>
      </c>
      <c r="L3039">
        <v>17.795834028255399</v>
      </c>
      <c r="M3039">
        <v>5.9620150266890199</v>
      </c>
      <c r="N3039">
        <v>0.64123117929457296</v>
      </c>
      <c r="O3039">
        <v>22.859052150916401</v>
      </c>
      <c r="P3039">
        <v>15.404544566196099</v>
      </c>
      <c r="Q3039" t="s">
        <v>28</v>
      </c>
      <c r="R3039" t="s">
        <v>27</v>
      </c>
      <c r="S3039">
        <v>80</v>
      </c>
      <c r="T3039">
        <v>277.00458408219998</v>
      </c>
      <c r="U3039">
        <v>484.75802214384998</v>
      </c>
      <c r="V3039" t="s">
        <v>28</v>
      </c>
      <c r="W3039">
        <v>916.41395511059204</v>
      </c>
      <c r="X3039">
        <v>9164.13955110592</v>
      </c>
      <c r="Y3039" t="s">
        <v>31</v>
      </c>
    </row>
    <row r="3040" spans="1:25" x14ac:dyDescent="0.35">
      <c r="A3040" t="s">
        <v>25</v>
      </c>
      <c r="B3040" s="1">
        <v>38010</v>
      </c>
      <c r="C3040">
        <v>21</v>
      </c>
      <c r="D3040">
        <v>76</v>
      </c>
      <c r="E3040" t="s">
        <v>33</v>
      </c>
      <c r="F3040">
        <v>4</v>
      </c>
      <c r="G3040">
        <v>1.6</v>
      </c>
      <c r="H3040">
        <v>70.856109308172606</v>
      </c>
      <c r="I3040">
        <v>10.449247303945</v>
      </c>
      <c r="J3040">
        <v>205.77758137356199</v>
      </c>
      <c r="K3040">
        <v>0.78662025979246997</v>
      </c>
      <c r="L3040">
        <v>18.544323848776301</v>
      </c>
      <c r="M3040">
        <v>0.68010790142453004</v>
      </c>
      <c r="N3040">
        <v>1.3747750641822499E-2</v>
      </c>
      <c r="O3040">
        <v>0.26786634656103597</v>
      </c>
      <c r="P3040">
        <v>0.19730920896703499</v>
      </c>
      <c r="Q3040" t="s">
        <v>26</v>
      </c>
      <c r="R3040" t="s">
        <v>27</v>
      </c>
      <c r="S3040">
        <v>80</v>
      </c>
      <c r="T3040">
        <v>19.5802792196721</v>
      </c>
      <c r="U3040">
        <v>34.265488634426198</v>
      </c>
      <c r="V3040" t="s">
        <v>28</v>
      </c>
      <c r="W3040">
        <v>102.366741312304</v>
      </c>
      <c r="X3040">
        <v>1023.66741312304</v>
      </c>
      <c r="Y3040" t="s">
        <v>30</v>
      </c>
    </row>
    <row r="3041" spans="1:25" x14ac:dyDescent="0.35">
      <c r="A3041" t="s">
        <v>25</v>
      </c>
      <c r="B3041" s="1">
        <v>38011</v>
      </c>
      <c r="C3041">
        <v>20</v>
      </c>
      <c r="D3041">
        <v>72</v>
      </c>
      <c r="E3041" t="s">
        <v>33</v>
      </c>
      <c r="F3041">
        <v>15</v>
      </c>
      <c r="G3041">
        <v>0</v>
      </c>
      <c r="H3041">
        <v>79.408020859793098</v>
      </c>
      <c r="I3041">
        <v>11.736068783945001</v>
      </c>
      <c r="J3041">
        <v>213.08158137356199</v>
      </c>
      <c r="K3041">
        <v>2.2785435391779898</v>
      </c>
      <c r="L3041">
        <v>20.631317620679098</v>
      </c>
      <c r="M3041">
        <v>3.7066598892211799</v>
      </c>
      <c r="N3041">
        <v>0.27648294773608301</v>
      </c>
      <c r="O3041">
        <v>5.8058058612282704</v>
      </c>
      <c r="P3041">
        <v>5.3705978159946204</v>
      </c>
      <c r="Q3041" t="s">
        <v>26</v>
      </c>
      <c r="R3041" t="s">
        <v>27</v>
      </c>
      <c r="S3041">
        <v>80</v>
      </c>
      <c r="T3041">
        <v>114.2699160193</v>
      </c>
      <c r="U3041">
        <v>199.97235303377499</v>
      </c>
      <c r="V3041" t="s">
        <v>28</v>
      </c>
      <c r="W3041">
        <v>452.52522733994698</v>
      </c>
      <c r="X3041">
        <v>4525.2522733994701</v>
      </c>
      <c r="Y3041" t="s">
        <v>31</v>
      </c>
    </row>
    <row r="3042" spans="1:25" x14ac:dyDescent="0.35">
      <c r="A3042" t="s">
        <v>25</v>
      </c>
      <c r="B3042" s="1">
        <v>38012</v>
      </c>
      <c r="C3042">
        <v>20</v>
      </c>
      <c r="D3042">
        <v>68</v>
      </c>
      <c r="E3042" t="s">
        <v>33</v>
      </c>
      <c r="F3042">
        <v>7</v>
      </c>
      <c r="G3042">
        <v>0</v>
      </c>
      <c r="H3042">
        <v>82.512258936960194</v>
      </c>
      <c r="I3042">
        <v>13.206721903945001</v>
      </c>
      <c r="J3042">
        <v>220.38558137356199</v>
      </c>
      <c r="K3042">
        <v>2.1579947867061802</v>
      </c>
      <c r="L3042">
        <v>22.971931158591101</v>
      </c>
      <c r="M3042">
        <v>3.7676927820241501</v>
      </c>
      <c r="N3042">
        <v>0.28459188303064298</v>
      </c>
      <c r="O3042">
        <v>5.2852857857455202</v>
      </c>
      <c r="P3042">
        <v>6.1264011792368898</v>
      </c>
      <c r="Q3042" t="s">
        <v>26</v>
      </c>
      <c r="R3042" t="s">
        <v>27</v>
      </c>
      <c r="S3042">
        <v>80</v>
      </c>
      <c r="T3042">
        <v>104.55323587738999</v>
      </c>
      <c r="U3042">
        <v>182.96816278543301</v>
      </c>
      <c r="V3042" t="s">
        <v>28</v>
      </c>
      <c r="W3042">
        <v>420.74005535780702</v>
      </c>
      <c r="X3042">
        <v>4207.4005535780698</v>
      </c>
      <c r="Y3042" t="s">
        <v>31</v>
      </c>
    </row>
    <row r="3043" spans="1:25" x14ac:dyDescent="0.35">
      <c r="A3043" t="s">
        <v>25</v>
      </c>
      <c r="B3043" s="1">
        <v>38013</v>
      </c>
      <c r="C3043">
        <v>24</v>
      </c>
      <c r="D3043">
        <v>59</v>
      </c>
      <c r="E3043" t="s">
        <v>33</v>
      </c>
      <c r="F3043">
        <v>7</v>
      </c>
      <c r="G3043">
        <v>0</v>
      </c>
      <c r="H3043">
        <v>85.452544540951493</v>
      </c>
      <c r="I3043">
        <v>15.448204613945</v>
      </c>
      <c r="J3043">
        <v>228.40958137356199</v>
      </c>
      <c r="K3043">
        <v>3.1888181743770398</v>
      </c>
      <c r="L3043">
        <v>26.427867439303</v>
      </c>
      <c r="M3043">
        <v>6.1902539217187096</v>
      </c>
      <c r="N3043">
        <v>0.68531917793524899</v>
      </c>
      <c r="O3043">
        <v>16.128036215757501</v>
      </c>
      <c r="P3043">
        <v>24.924661058038801</v>
      </c>
      <c r="Q3043" t="s">
        <v>28</v>
      </c>
      <c r="R3043" t="s">
        <v>27</v>
      </c>
      <c r="S3043">
        <v>80</v>
      </c>
      <c r="T3043">
        <v>197.020565697931</v>
      </c>
      <c r="U3043">
        <v>344.78598997137902</v>
      </c>
      <c r="V3043" t="s">
        <v>28</v>
      </c>
      <c r="W3043">
        <v>701.94168859039496</v>
      </c>
      <c r="X3043">
        <v>7019.4168859039501</v>
      </c>
      <c r="Y3043" t="s">
        <v>31</v>
      </c>
    </row>
    <row r="3044" spans="1:25" x14ac:dyDescent="0.35">
      <c r="A3044" t="s">
        <v>25</v>
      </c>
      <c r="B3044" s="1">
        <v>38014</v>
      </c>
      <c r="C3044">
        <v>24</v>
      </c>
      <c r="D3044">
        <v>66</v>
      </c>
      <c r="E3044" t="s">
        <v>33</v>
      </c>
      <c r="F3044">
        <v>22</v>
      </c>
      <c r="G3044">
        <v>0</v>
      </c>
      <c r="H3044">
        <v>85.452543130549103</v>
      </c>
      <c r="I3044">
        <v>17.306995153945</v>
      </c>
      <c r="J3044">
        <v>236.43358137356199</v>
      </c>
      <c r="K3044">
        <v>6.7903342957130297</v>
      </c>
      <c r="L3044">
        <v>29.259486621993702</v>
      </c>
      <c r="M3044">
        <v>12.6006949352851</v>
      </c>
      <c r="N3044">
        <v>2.4113883830912899</v>
      </c>
      <c r="O3044">
        <v>108.358938741152</v>
      </c>
      <c r="P3044">
        <v>205.29834133517599</v>
      </c>
      <c r="Q3044" t="s">
        <v>28</v>
      </c>
      <c r="R3044" t="s">
        <v>27</v>
      </c>
      <c r="S3044">
        <v>80</v>
      </c>
      <c r="T3044">
        <v>641.76644233196305</v>
      </c>
      <c r="U3044">
        <v>1123.0912740809399</v>
      </c>
      <c r="V3044" t="s">
        <v>30</v>
      </c>
      <c r="W3044">
        <v>1702.52774160491</v>
      </c>
      <c r="X3044">
        <v>17025.277416049099</v>
      </c>
      <c r="Y3044" t="s">
        <v>32</v>
      </c>
    </row>
    <row r="3045" spans="1:25" x14ac:dyDescent="0.35">
      <c r="A3045" t="s">
        <v>25</v>
      </c>
      <c r="B3045" s="1">
        <v>38015</v>
      </c>
      <c r="C3045">
        <v>25</v>
      </c>
      <c r="D3045">
        <v>59</v>
      </c>
      <c r="E3045" t="s">
        <v>33</v>
      </c>
      <c r="F3045">
        <v>6</v>
      </c>
      <c r="G3045">
        <v>24.6</v>
      </c>
      <c r="H3045">
        <v>56.6156029643262</v>
      </c>
      <c r="I3045">
        <v>9.3112921013377701</v>
      </c>
      <c r="J3045">
        <v>181.77524107623401</v>
      </c>
      <c r="K3045">
        <v>0.43347241606246001</v>
      </c>
      <c r="L3045">
        <v>16.508497568729101</v>
      </c>
      <c r="M3045">
        <v>0.348911702582478</v>
      </c>
      <c r="N3045">
        <v>4.21866852570312E-3</v>
      </c>
      <c r="O3045">
        <v>4.34049517571308E-2</v>
      </c>
      <c r="P3045">
        <v>2.4839637868545698E-2</v>
      </c>
      <c r="Q3045" t="s">
        <v>26</v>
      </c>
      <c r="R3045" t="s">
        <v>27</v>
      </c>
      <c r="S3045">
        <v>80</v>
      </c>
      <c r="T3045">
        <v>7.1845435535714</v>
      </c>
      <c r="U3045">
        <v>12.572951218749999</v>
      </c>
      <c r="V3045" t="s">
        <v>28</v>
      </c>
      <c r="W3045">
        <v>42.987204432866399</v>
      </c>
      <c r="X3045">
        <v>0</v>
      </c>
      <c r="Y3045" t="s">
        <v>26</v>
      </c>
    </row>
    <row r="3046" spans="1:25" x14ac:dyDescent="0.35">
      <c r="A3046" t="s">
        <v>25</v>
      </c>
      <c r="B3046" s="1">
        <v>38016</v>
      </c>
      <c r="C3046">
        <v>25</v>
      </c>
      <c r="D3046">
        <v>59</v>
      </c>
      <c r="E3046" t="s">
        <v>33</v>
      </c>
      <c r="F3046">
        <v>19</v>
      </c>
      <c r="G3046">
        <v>0</v>
      </c>
      <c r="H3046">
        <v>80.802689357259595</v>
      </c>
      <c r="I3046">
        <v>11.642076911337799</v>
      </c>
      <c r="J3046">
        <v>189.97924107623399</v>
      </c>
      <c r="K3046">
        <v>3.2267273759106998</v>
      </c>
      <c r="L3046">
        <v>20.190872553573701</v>
      </c>
      <c r="M3046">
        <v>5.2867043122540904</v>
      </c>
      <c r="N3046">
        <v>0.51833005383249997</v>
      </c>
      <c r="O3046">
        <v>14.6033078639158</v>
      </c>
      <c r="P3046">
        <v>12.9040009591042</v>
      </c>
      <c r="Q3046" t="s">
        <v>28</v>
      </c>
      <c r="R3046" t="s">
        <v>27</v>
      </c>
      <c r="S3046">
        <v>80</v>
      </c>
      <c r="T3046">
        <v>200.79653174060999</v>
      </c>
      <c r="U3046">
        <v>351.39393054606802</v>
      </c>
      <c r="V3046" t="s">
        <v>28</v>
      </c>
      <c r="W3046">
        <v>712.57557517273995</v>
      </c>
      <c r="X3046">
        <v>7125.7557517273999</v>
      </c>
      <c r="Y3046" t="s">
        <v>31</v>
      </c>
    </row>
    <row r="3047" spans="1:25" x14ac:dyDescent="0.35">
      <c r="A3047" t="s">
        <v>25</v>
      </c>
      <c r="B3047" s="1">
        <v>38017</v>
      </c>
      <c r="C3047">
        <v>25</v>
      </c>
      <c r="D3047">
        <v>72</v>
      </c>
      <c r="E3047" t="s">
        <v>33</v>
      </c>
      <c r="F3047">
        <v>6</v>
      </c>
      <c r="G3047">
        <v>6.4</v>
      </c>
      <c r="H3047">
        <v>57.541109771842002</v>
      </c>
      <c r="I3047">
        <v>7.8712686776043803</v>
      </c>
      <c r="J3047">
        <v>185.589796002725</v>
      </c>
      <c r="K3047">
        <v>0.46635293528574001</v>
      </c>
      <c r="L3047">
        <v>14.2333668964606</v>
      </c>
      <c r="M3047">
        <v>0.34348650354173399</v>
      </c>
      <c r="N3047">
        <v>4.1032599630356102E-3</v>
      </c>
      <c r="O3047">
        <v>4.8325768421751999E-2</v>
      </c>
      <c r="P3047">
        <v>1.9935744547225701E-2</v>
      </c>
      <c r="Q3047" t="s">
        <v>26</v>
      </c>
      <c r="R3047" t="s">
        <v>27</v>
      </c>
      <c r="S3047">
        <v>80</v>
      </c>
      <c r="T3047">
        <v>8.1274815786848293</v>
      </c>
      <c r="U3047">
        <v>14.223092762698499</v>
      </c>
      <c r="V3047" t="s">
        <v>28</v>
      </c>
      <c r="W3047">
        <v>47.8526637955556</v>
      </c>
      <c r="X3047">
        <v>0</v>
      </c>
      <c r="Y3047" t="s">
        <v>26</v>
      </c>
    </row>
    <row r="3048" spans="1:25" x14ac:dyDescent="0.35">
      <c r="A3048" t="s">
        <v>25</v>
      </c>
      <c r="B3048" s="1">
        <v>38018</v>
      </c>
      <c r="C3048">
        <v>25</v>
      </c>
      <c r="D3048">
        <v>77</v>
      </c>
      <c r="E3048" t="s">
        <v>33</v>
      </c>
      <c r="F3048">
        <v>7</v>
      </c>
      <c r="G3048">
        <v>12</v>
      </c>
      <c r="H3048">
        <v>45.4180829380863</v>
      </c>
      <c r="I3048">
        <v>4.6354553194239001</v>
      </c>
      <c r="J3048">
        <v>166.773547411165</v>
      </c>
      <c r="K3048">
        <v>0.124423700893036</v>
      </c>
      <c r="L3048">
        <v>8.6685563356395807</v>
      </c>
      <c r="M3048">
        <v>6.9581535890854099E-2</v>
      </c>
      <c r="N3048">
        <v>2.4309907322287799E-4</v>
      </c>
      <c r="O3048">
        <v>5.7803174745068501E-4</v>
      </c>
      <c r="P3048" s="2">
        <v>7.7035961223846202E-5</v>
      </c>
      <c r="Q3048" t="s">
        <v>26</v>
      </c>
      <c r="R3048" t="s">
        <v>27</v>
      </c>
      <c r="S3048">
        <v>90</v>
      </c>
      <c r="T3048">
        <v>1.1583110878767</v>
      </c>
      <c r="U3048">
        <v>2.0270444037842301</v>
      </c>
      <c r="V3048" t="s">
        <v>26</v>
      </c>
      <c r="W3048">
        <v>6.7650535371717604</v>
      </c>
      <c r="X3048">
        <v>0</v>
      </c>
      <c r="Y3048" t="s">
        <v>26</v>
      </c>
    </row>
    <row r="3049" spans="1:25" x14ac:dyDescent="0.35">
      <c r="A3049" t="s">
        <v>25</v>
      </c>
      <c r="B3049" s="1">
        <v>38019</v>
      </c>
      <c r="C3049">
        <v>22</v>
      </c>
      <c r="D3049">
        <v>84</v>
      </c>
      <c r="E3049" t="s">
        <v>33</v>
      </c>
      <c r="F3049">
        <v>15</v>
      </c>
      <c r="G3049">
        <v>32.6</v>
      </c>
      <c r="H3049">
        <v>35.198306849557298</v>
      </c>
      <c r="I3049">
        <v>2.3145611539108102</v>
      </c>
      <c r="J3049">
        <v>103.296779878818</v>
      </c>
      <c r="K3049">
        <v>2.6949311526376401E-2</v>
      </c>
      <c r="L3049">
        <v>4.3835668885778096</v>
      </c>
      <c r="M3049">
        <v>1.0966347672615E-2</v>
      </c>
      <c r="N3049" s="2">
        <v>9.2358881019120595E-6</v>
      </c>
      <c r="O3049" s="2">
        <v>1.6887135695820499E-6</v>
      </c>
      <c r="P3049" s="2">
        <v>4.4848516454994499E-8</v>
      </c>
      <c r="Q3049" t="s">
        <v>26</v>
      </c>
      <c r="R3049" t="s">
        <v>27</v>
      </c>
      <c r="S3049">
        <v>90</v>
      </c>
      <c r="T3049">
        <v>8.6234252620736904E-2</v>
      </c>
      <c r="U3049">
        <v>0.15090994208628999</v>
      </c>
      <c r="V3049" t="s">
        <v>26</v>
      </c>
      <c r="W3049">
        <v>0.68692451650444597</v>
      </c>
      <c r="X3049">
        <v>0</v>
      </c>
      <c r="Y3049" t="s">
        <v>26</v>
      </c>
    </row>
    <row r="3050" spans="1:25" x14ac:dyDescent="0.35">
      <c r="A3050" t="s">
        <v>25</v>
      </c>
      <c r="B3050" s="1">
        <v>38020</v>
      </c>
      <c r="C3050">
        <v>24</v>
      </c>
      <c r="D3050">
        <v>79</v>
      </c>
      <c r="E3050" t="s">
        <v>33</v>
      </c>
      <c r="F3050">
        <v>20</v>
      </c>
      <c r="G3050">
        <v>1.4</v>
      </c>
      <c r="H3050">
        <v>62.015115399753</v>
      </c>
      <c r="I3050">
        <v>3.3628049239108102</v>
      </c>
      <c r="J3050">
        <v>110.620779878818</v>
      </c>
      <c r="K3050">
        <v>1.2584510785949801</v>
      </c>
      <c r="L3050">
        <v>6.2505755407767198</v>
      </c>
      <c r="M3050">
        <v>0.59867462152450501</v>
      </c>
      <c r="N3050">
        <v>1.0969749378939801E-2</v>
      </c>
      <c r="O3050">
        <v>0.31765930428603001</v>
      </c>
      <c r="P3050">
        <v>1.9657107431264802E-2</v>
      </c>
      <c r="Q3050" t="s">
        <v>26</v>
      </c>
      <c r="R3050" t="s">
        <v>27</v>
      </c>
      <c r="S3050">
        <v>90</v>
      </c>
      <c r="T3050">
        <v>57.229355890076903</v>
      </c>
      <c r="U3050">
        <v>100.151372807635</v>
      </c>
      <c r="V3050" t="s">
        <v>28</v>
      </c>
      <c r="W3050">
        <v>200.05943822576199</v>
      </c>
      <c r="X3050">
        <v>2000.5943822576201</v>
      </c>
      <c r="Y3050" t="s">
        <v>29</v>
      </c>
    </row>
    <row r="3051" spans="1:25" x14ac:dyDescent="0.35">
      <c r="A3051" t="s">
        <v>25</v>
      </c>
      <c r="B3051" s="1">
        <v>38021</v>
      </c>
      <c r="C3051">
        <v>21</v>
      </c>
      <c r="D3051">
        <v>75</v>
      </c>
      <c r="E3051" t="s">
        <v>33</v>
      </c>
      <c r="F3051">
        <v>15</v>
      </c>
      <c r="G3051">
        <v>1.8</v>
      </c>
      <c r="H3051">
        <v>68.110776372793296</v>
      </c>
      <c r="I3051">
        <v>3.5968910067665099</v>
      </c>
      <c r="J3051">
        <v>117.404779878818</v>
      </c>
      <c r="K3051">
        <v>1.2537773135344501</v>
      </c>
      <c r="L3051">
        <v>6.6819967592329803</v>
      </c>
      <c r="M3051">
        <v>0.615630292433619</v>
      </c>
      <c r="N3051">
        <v>1.15256458570071E-2</v>
      </c>
      <c r="O3051">
        <v>0.352699152755448</v>
      </c>
      <c r="P3051">
        <v>2.55530178636478E-2</v>
      </c>
      <c r="Q3051" t="s">
        <v>26</v>
      </c>
      <c r="R3051" t="s">
        <v>27</v>
      </c>
      <c r="S3051">
        <v>90</v>
      </c>
      <c r="T3051">
        <v>56.876350339953198</v>
      </c>
      <c r="U3051">
        <v>99.533613094918095</v>
      </c>
      <c r="V3051" t="s">
        <v>28</v>
      </c>
      <c r="W3051">
        <v>199.01426082091101</v>
      </c>
      <c r="X3051">
        <v>1990.14260820911</v>
      </c>
      <c r="Y3051" t="s">
        <v>30</v>
      </c>
    </row>
    <row r="3052" spans="1:25" x14ac:dyDescent="0.35">
      <c r="A3052" t="s">
        <v>25</v>
      </c>
      <c r="B3052" s="1">
        <v>38022</v>
      </c>
      <c r="C3052">
        <v>21</v>
      </c>
      <c r="D3052">
        <v>68</v>
      </c>
      <c r="E3052" t="s">
        <v>33</v>
      </c>
      <c r="F3052">
        <v>22</v>
      </c>
      <c r="G3052">
        <v>0.6</v>
      </c>
      <c r="H3052">
        <v>79.838834948575993</v>
      </c>
      <c r="I3052">
        <v>5.0032996467665098</v>
      </c>
      <c r="J3052">
        <v>124.188779878818</v>
      </c>
      <c r="K3052">
        <v>3.38549929912551</v>
      </c>
      <c r="L3052">
        <v>9.0909609823260098</v>
      </c>
      <c r="M3052">
        <v>3.3707999373274702</v>
      </c>
      <c r="N3052">
        <v>0.233698687672868</v>
      </c>
      <c r="O3052">
        <v>8.4353898049845704</v>
      </c>
      <c r="P3052">
        <v>1.25538399686805</v>
      </c>
      <c r="Q3052" t="s">
        <v>26</v>
      </c>
      <c r="R3052" t="s">
        <v>27</v>
      </c>
      <c r="S3052">
        <v>90</v>
      </c>
      <c r="T3052">
        <v>289.16511286820497</v>
      </c>
      <c r="U3052">
        <v>506.03894751935798</v>
      </c>
      <c r="V3052" t="s">
        <v>30</v>
      </c>
      <c r="W3052">
        <v>757.24170421446195</v>
      </c>
      <c r="X3052">
        <v>7572.4170421446197</v>
      </c>
      <c r="Y3052" t="s">
        <v>31</v>
      </c>
    </row>
    <row r="3053" spans="1:25" x14ac:dyDescent="0.35">
      <c r="A3053" t="s">
        <v>25</v>
      </c>
      <c r="B3053" s="1">
        <v>38023</v>
      </c>
      <c r="C3053">
        <v>21</v>
      </c>
      <c r="D3053">
        <v>64</v>
      </c>
      <c r="E3053" t="s">
        <v>33</v>
      </c>
      <c r="F3053">
        <v>13</v>
      </c>
      <c r="G3053">
        <v>0</v>
      </c>
      <c r="H3053">
        <v>83.704143741394105</v>
      </c>
      <c r="I3053">
        <v>6.5855093667665097</v>
      </c>
      <c r="J3053">
        <v>130.97277987881799</v>
      </c>
      <c r="K3053">
        <v>3.4030066342049001</v>
      </c>
      <c r="L3053">
        <v>11.700252744695099</v>
      </c>
      <c r="M3053">
        <v>3.9687805512945702</v>
      </c>
      <c r="N3053">
        <v>0.31202683499865902</v>
      </c>
      <c r="O3053">
        <v>11.241384963388301</v>
      </c>
      <c r="P3053">
        <v>2.98446459233717</v>
      </c>
      <c r="Q3053" t="s">
        <v>26</v>
      </c>
      <c r="R3053" t="s">
        <v>27</v>
      </c>
      <c r="S3053">
        <v>90</v>
      </c>
      <c r="T3053">
        <v>291.56291812251601</v>
      </c>
      <c r="U3053">
        <v>510.235106714403</v>
      </c>
      <c r="V3053" t="s">
        <v>30</v>
      </c>
      <c r="W3053">
        <v>762.17828786965902</v>
      </c>
      <c r="X3053">
        <v>7621.7828786965902</v>
      </c>
      <c r="Y3053" t="s">
        <v>31</v>
      </c>
    </row>
    <row r="3054" spans="1:25" x14ac:dyDescent="0.35">
      <c r="A3054" t="s">
        <v>25</v>
      </c>
      <c r="B3054" s="1">
        <v>38024</v>
      </c>
      <c r="C3054">
        <v>21</v>
      </c>
      <c r="D3054">
        <v>64</v>
      </c>
      <c r="E3054" t="s">
        <v>33</v>
      </c>
      <c r="F3054">
        <v>32</v>
      </c>
      <c r="G3054">
        <v>0</v>
      </c>
      <c r="H3054">
        <v>84.862613580152896</v>
      </c>
      <c r="I3054">
        <v>8.1677190867665104</v>
      </c>
      <c r="J3054">
        <v>137.75677987881801</v>
      </c>
      <c r="K3054">
        <v>10.3602696315507</v>
      </c>
      <c r="L3054">
        <v>14.226660534893099</v>
      </c>
      <c r="M3054">
        <v>12.2740222518142</v>
      </c>
      <c r="N3054">
        <v>2.30184315606874</v>
      </c>
      <c r="O3054">
        <v>175.94131397372601</v>
      </c>
      <c r="P3054">
        <v>72.504646451315594</v>
      </c>
      <c r="Q3054" t="s">
        <v>28</v>
      </c>
      <c r="R3054" t="s">
        <v>27</v>
      </c>
      <c r="S3054">
        <v>90</v>
      </c>
      <c r="T3054">
        <v>1586.39284018578</v>
      </c>
      <c r="U3054">
        <v>2776.1874703251101</v>
      </c>
      <c r="V3054" t="s">
        <v>29</v>
      </c>
      <c r="W3054">
        <v>2549.4369538291799</v>
      </c>
      <c r="X3054">
        <v>25494.369538291801</v>
      </c>
      <c r="Y3054" t="s">
        <v>32</v>
      </c>
    </row>
    <row r="3055" spans="1:25" x14ac:dyDescent="0.35">
      <c r="A3055" t="s">
        <v>25</v>
      </c>
      <c r="B3055" s="1">
        <v>38025</v>
      </c>
      <c r="C3055">
        <v>18</v>
      </c>
      <c r="D3055">
        <v>75</v>
      </c>
      <c r="E3055" t="s">
        <v>33</v>
      </c>
      <c r="F3055">
        <v>26</v>
      </c>
      <c r="G3055">
        <v>2.6</v>
      </c>
      <c r="H3055">
        <v>70.523102329881695</v>
      </c>
      <c r="I3055">
        <v>6.7543825604606402</v>
      </c>
      <c r="J3055">
        <v>144.00077987881801</v>
      </c>
      <c r="K3055">
        <v>2.3574144462599498</v>
      </c>
      <c r="L3055">
        <v>12.0909452052489</v>
      </c>
      <c r="M3055">
        <v>2.5999664099736699</v>
      </c>
      <c r="N3055">
        <v>0.147591653696581</v>
      </c>
      <c r="O3055">
        <v>4.3483234887539197</v>
      </c>
      <c r="P3055">
        <v>1.2436647163386001</v>
      </c>
      <c r="Q3055" t="s">
        <v>26</v>
      </c>
      <c r="R3055" t="s">
        <v>27</v>
      </c>
      <c r="S3055">
        <v>90</v>
      </c>
      <c r="T3055">
        <v>161.060493205108</v>
      </c>
      <c r="U3055">
        <v>281.85586310893899</v>
      </c>
      <c r="V3055" t="s">
        <v>28</v>
      </c>
      <c r="W3055">
        <v>473.52278100771099</v>
      </c>
      <c r="X3055">
        <v>4735.22781007711</v>
      </c>
      <c r="Y3055" t="s">
        <v>31</v>
      </c>
    </row>
    <row r="3056" spans="1:25" x14ac:dyDescent="0.35">
      <c r="A3056" t="s">
        <v>25</v>
      </c>
      <c r="B3056" s="1">
        <v>38026</v>
      </c>
      <c r="C3056">
        <v>20</v>
      </c>
      <c r="D3056">
        <v>58</v>
      </c>
      <c r="E3056" t="s">
        <v>33</v>
      </c>
      <c r="F3056">
        <v>6</v>
      </c>
      <c r="G3056">
        <v>0</v>
      </c>
      <c r="H3056">
        <v>80.838492567916106</v>
      </c>
      <c r="I3056">
        <v>8.5167685004606408</v>
      </c>
      <c r="J3056">
        <v>150.60477987881799</v>
      </c>
      <c r="K3056">
        <v>1.6826883692802099</v>
      </c>
      <c r="L3056">
        <v>14.9236842459346</v>
      </c>
      <c r="M3056">
        <v>1.8851939599341301</v>
      </c>
      <c r="N3056">
        <v>8.3550507878493996E-2</v>
      </c>
      <c r="O3056">
        <v>2.0385023633947101</v>
      </c>
      <c r="P3056">
        <v>0.93419129178954596</v>
      </c>
      <c r="Q3056" t="s">
        <v>26</v>
      </c>
      <c r="R3056" t="s">
        <v>27</v>
      </c>
      <c r="S3056">
        <v>90</v>
      </c>
      <c r="T3056">
        <v>92.612396813742194</v>
      </c>
      <c r="U3056">
        <v>162.07169442404901</v>
      </c>
      <c r="V3056" t="s">
        <v>28</v>
      </c>
      <c r="W3056">
        <v>299.868149500063</v>
      </c>
      <c r="X3056">
        <v>2998.6814950006301</v>
      </c>
      <c r="Y3056" t="s">
        <v>29</v>
      </c>
    </row>
    <row r="3057" spans="1:25" x14ac:dyDescent="0.35">
      <c r="A3057" t="s">
        <v>25</v>
      </c>
      <c r="B3057" s="1">
        <v>38027</v>
      </c>
      <c r="C3057">
        <v>23</v>
      </c>
      <c r="D3057">
        <v>69</v>
      </c>
      <c r="E3057" t="s">
        <v>33</v>
      </c>
      <c r="F3057">
        <v>39</v>
      </c>
      <c r="G3057">
        <v>0</v>
      </c>
      <c r="H3057">
        <v>83.952013869689296</v>
      </c>
      <c r="I3057">
        <v>10.002526270460599</v>
      </c>
      <c r="J3057">
        <v>157.748779878818</v>
      </c>
      <c r="K3057">
        <v>13.0350724492846</v>
      </c>
      <c r="L3057">
        <v>17.267768212748798</v>
      </c>
      <c r="M3057">
        <v>16.057313467780901</v>
      </c>
      <c r="N3057">
        <v>3.70347921549615</v>
      </c>
      <c r="O3057">
        <v>306.62477481488099</v>
      </c>
      <c r="P3057">
        <v>193.556221216479</v>
      </c>
      <c r="Q3057" t="s">
        <v>28</v>
      </c>
      <c r="R3057" t="s">
        <v>27</v>
      </c>
      <c r="S3057">
        <v>90</v>
      </c>
      <c r="T3057">
        <v>2176.53272500094</v>
      </c>
      <c r="U3057">
        <v>3808.9322687516401</v>
      </c>
      <c r="V3057" t="s">
        <v>29</v>
      </c>
      <c r="W3057">
        <v>3058.7220460806302</v>
      </c>
      <c r="X3057">
        <v>30587.2204608063</v>
      </c>
      <c r="Y3057" t="s">
        <v>32</v>
      </c>
    </row>
    <row r="3058" spans="1:25" x14ac:dyDescent="0.35">
      <c r="A3058" t="s">
        <v>25</v>
      </c>
      <c r="B3058" s="1">
        <v>38028</v>
      </c>
      <c r="C3058">
        <v>23</v>
      </c>
      <c r="D3058">
        <v>67</v>
      </c>
      <c r="E3058" t="s">
        <v>33</v>
      </c>
      <c r="F3058">
        <v>28</v>
      </c>
      <c r="G3058">
        <v>1.4</v>
      </c>
      <c r="H3058">
        <v>80.976590421510394</v>
      </c>
      <c r="I3058">
        <v>11.5841393804606</v>
      </c>
      <c r="J3058">
        <v>164.892779878818</v>
      </c>
      <c r="K3058">
        <v>5.1783387748512499</v>
      </c>
      <c r="L3058">
        <v>19.7070943492485</v>
      </c>
      <c r="M3058">
        <v>8.1106727876397393</v>
      </c>
      <c r="N3058">
        <v>1.10560395370328</v>
      </c>
      <c r="O3058">
        <v>47.733525798268303</v>
      </c>
      <c r="P3058">
        <v>40.055845652341802</v>
      </c>
      <c r="Q3058" t="s">
        <v>28</v>
      </c>
      <c r="R3058" t="s">
        <v>27</v>
      </c>
      <c r="S3058">
        <v>90</v>
      </c>
      <c r="T3058">
        <v>565.36047637202705</v>
      </c>
      <c r="U3058">
        <v>989.38083365104796</v>
      </c>
      <c r="V3058" t="s">
        <v>30</v>
      </c>
      <c r="W3058">
        <v>1264.2817110291701</v>
      </c>
      <c r="X3058">
        <v>12642.8171102917</v>
      </c>
      <c r="Y3058" t="s">
        <v>32</v>
      </c>
    </row>
    <row r="3059" spans="1:25" x14ac:dyDescent="0.35">
      <c r="A3059" t="s">
        <v>25</v>
      </c>
      <c r="B3059" s="1">
        <v>38029</v>
      </c>
      <c r="C3059">
        <v>21</v>
      </c>
      <c r="D3059">
        <v>66</v>
      </c>
      <c r="E3059" t="s">
        <v>33</v>
      </c>
      <c r="F3059">
        <v>32</v>
      </c>
      <c r="G3059">
        <v>8.8000000000000007</v>
      </c>
      <c r="H3059">
        <v>66.174378668764504</v>
      </c>
      <c r="I3059">
        <v>7.2109875579759404</v>
      </c>
      <c r="J3059">
        <v>154.12948808695899</v>
      </c>
      <c r="K3059">
        <v>2.7644284139273601</v>
      </c>
      <c r="L3059">
        <v>12.9117735396441</v>
      </c>
      <c r="M3059">
        <v>3.33505711183922</v>
      </c>
      <c r="N3059">
        <v>0.22933043858903801</v>
      </c>
      <c r="O3059">
        <v>7.0928205473146599</v>
      </c>
      <c r="P3059">
        <v>2.3526756273876002</v>
      </c>
      <c r="Q3059" t="s">
        <v>26</v>
      </c>
      <c r="R3059" t="s">
        <v>27</v>
      </c>
      <c r="S3059">
        <v>90</v>
      </c>
      <c r="T3059">
        <v>208.63964686532299</v>
      </c>
      <c r="U3059">
        <v>365.11938201431599</v>
      </c>
      <c r="V3059" t="s">
        <v>28</v>
      </c>
      <c r="W3059">
        <v>583.98665336478302</v>
      </c>
      <c r="X3059">
        <v>5839.8665336478298</v>
      </c>
      <c r="Y3059" t="s">
        <v>31</v>
      </c>
    </row>
    <row r="3060" spans="1:25" x14ac:dyDescent="0.35">
      <c r="A3060" t="s">
        <v>25</v>
      </c>
      <c r="B3060" s="1">
        <v>38030</v>
      </c>
      <c r="C3060">
        <v>20</v>
      </c>
      <c r="D3060">
        <v>56</v>
      </c>
      <c r="E3060" t="s">
        <v>33</v>
      </c>
      <c r="F3060">
        <v>9</v>
      </c>
      <c r="G3060">
        <v>0</v>
      </c>
      <c r="H3060">
        <v>80.277819198906997</v>
      </c>
      <c r="I3060">
        <v>9.0572966379759308</v>
      </c>
      <c r="J3060">
        <v>160.733488086959</v>
      </c>
      <c r="K3060">
        <v>1.84104617530088</v>
      </c>
      <c r="L3060">
        <v>15.8778148545405</v>
      </c>
      <c r="M3060">
        <v>2.2993500565949998</v>
      </c>
      <c r="N3060">
        <v>0.118743520400241</v>
      </c>
      <c r="O3060">
        <v>2.74123412611126</v>
      </c>
      <c r="P3060">
        <v>1.44030913551942</v>
      </c>
      <c r="Q3060" t="s">
        <v>26</v>
      </c>
      <c r="R3060" t="s">
        <v>27</v>
      </c>
      <c r="S3060">
        <v>90</v>
      </c>
      <c r="T3060">
        <v>107.41076423589899</v>
      </c>
      <c r="U3060">
        <v>187.96883741282301</v>
      </c>
      <c r="V3060" t="s">
        <v>28</v>
      </c>
      <c r="W3060">
        <v>339.24633352611301</v>
      </c>
      <c r="X3060">
        <v>3392.4633352611299</v>
      </c>
      <c r="Y3060" t="s">
        <v>29</v>
      </c>
    </row>
    <row r="3061" spans="1:25" x14ac:dyDescent="0.35">
      <c r="A3061" t="s">
        <v>25</v>
      </c>
      <c r="B3061" s="1">
        <v>38031</v>
      </c>
      <c r="C3061">
        <v>18</v>
      </c>
      <c r="D3061">
        <v>65</v>
      </c>
      <c r="E3061" t="s">
        <v>33</v>
      </c>
      <c r="F3061">
        <v>33</v>
      </c>
      <c r="G3061">
        <v>12.2</v>
      </c>
      <c r="H3061">
        <v>61.540374546463397</v>
      </c>
      <c r="I3061">
        <v>5.3684187295040502</v>
      </c>
      <c r="J3061">
        <v>141.73614728213701</v>
      </c>
      <c r="K3061">
        <v>2.3617254403619401</v>
      </c>
      <c r="L3061">
        <v>9.8081045110656397</v>
      </c>
      <c r="M3061">
        <v>2.2120797258684899</v>
      </c>
      <c r="N3061">
        <v>0.110883334200735</v>
      </c>
      <c r="O3061">
        <v>3.5254036918057601</v>
      </c>
      <c r="P3061">
        <v>0.62522972961938905</v>
      </c>
      <c r="Q3061" t="s">
        <v>26</v>
      </c>
      <c r="R3061" t="s">
        <v>27</v>
      </c>
      <c r="S3061">
        <v>90</v>
      </c>
      <c r="T3061">
        <v>161.54108160423399</v>
      </c>
      <c r="U3061">
        <v>282.69689280740897</v>
      </c>
      <c r="V3061" t="s">
        <v>28</v>
      </c>
      <c r="W3061">
        <v>474.674801419765</v>
      </c>
      <c r="X3061">
        <v>4746.7480141976503</v>
      </c>
      <c r="Y3061" t="s">
        <v>31</v>
      </c>
    </row>
    <row r="3062" spans="1:25" x14ac:dyDescent="0.35">
      <c r="A3062" t="s">
        <v>25</v>
      </c>
      <c r="B3062" s="1">
        <v>38032</v>
      </c>
      <c r="C3062">
        <v>13</v>
      </c>
      <c r="D3062">
        <v>90</v>
      </c>
      <c r="E3062" t="s">
        <v>33</v>
      </c>
      <c r="F3062">
        <v>11</v>
      </c>
      <c r="G3062">
        <v>30</v>
      </c>
      <c r="H3062">
        <v>21.565568748502901</v>
      </c>
      <c r="I3062">
        <v>2.21760303863537</v>
      </c>
      <c r="J3062">
        <v>85.737731392621995</v>
      </c>
      <c r="K3062">
        <v>4.0601482033441E-4</v>
      </c>
      <c r="L3062">
        <v>4.1658332929975304</v>
      </c>
      <c r="M3062">
        <v>1.6182523849837799E-4</v>
      </c>
      <c r="N3062" s="2">
        <v>5.3037223018246098E-9</v>
      </c>
      <c r="O3062" s="2">
        <v>5.0716281568726903E-12</v>
      </c>
      <c r="P3062" s="2">
        <v>1.1917802502412801E-13</v>
      </c>
      <c r="Q3062" t="s">
        <v>26</v>
      </c>
      <c r="R3062" t="s">
        <v>27</v>
      </c>
      <c r="S3062">
        <v>90</v>
      </c>
      <c r="T3062" s="2">
        <v>6.8962481842729394E-5</v>
      </c>
      <c r="U3062">
        <v>1.2068434322477699E-4</v>
      </c>
      <c r="V3062" t="s">
        <v>26</v>
      </c>
      <c r="W3062">
        <v>1.27281330886655E-3</v>
      </c>
      <c r="X3062">
        <v>0</v>
      </c>
      <c r="Y3062" t="s">
        <v>26</v>
      </c>
    </row>
    <row r="3063" spans="1:25" x14ac:dyDescent="0.35">
      <c r="A3063" t="s">
        <v>25</v>
      </c>
      <c r="B3063" s="1">
        <v>38033</v>
      </c>
      <c r="C3063">
        <v>12</v>
      </c>
      <c r="D3063">
        <v>90</v>
      </c>
      <c r="E3063" t="s">
        <v>33</v>
      </c>
      <c r="F3063">
        <v>35</v>
      </c>
      <c r="G3063">
        <v>57.8</v>
      </c>
      <c r="H3063">
        <v>21.296873297789901</v>
      </c>
      <c r="I3063">
        <v>0.63431059653435296</v>
      </c>
      <c r="J3063">
        <v>5.1639999999999997</v>
      </c>
      <c r="K3063">
        <v>1.23262750534825E-3</v>
      </c>
      <c r="L3063">
        <v>0.97057433670818105</v>
      </c>
      <c r="M3063">
        <v>3.2184587891813501E-4</v>
      </c>
      <c r="N3063" s="2">
        <v>1.7910420407883099E-8</v>
      </c>
      <c r="O3063" s="2">
        <v>2.1024299479639901E-14</v>
      </c>
      <c r="P3063" s="2">
        <v>1.4132415414826101E-17</v>
      </c>
      <c r="Q3063" t="s">
        <v>26</v>
      </c>
      <c r="R3063" t="s">
        <v>27</v>
      </c>
      <c r="S3063">
        <v>90</v>
      </c>
      <c r="T3063">
        <v>4.5550709748800998E-4</v>
      </c>
      <c r="U3063">
        <v>7.9713742060401804E-4</v>
      </c>
      <c r="V3063" t="s">
        <v>26</v>
      </c>
      <c r="W3063">
        <v>6.7324437837666803E-3</v>
      </c>
      <c r="X3063">
        <v>0</v>
      </c>
      <c r="Y3063" t="s">
        <v>26</v>
      </c>
    </row>
    <row r="3064" spans="1:25" x14ac:dyDescent="0.35">
      <c r="A3064" t="s">
        <v>25</v>
      </c>
      <c r="B3064" s="1">
        <v>38034</v>
      </c>
      <c r="C3064">
        <v>17</v>
      </c>
      <c r="D3064">
        <v>71</v>
      </c>
      <c r="E3064" t="s">
        <v>33</v>
      </c>
      <c r="F3064">
        <v>50</v>
      </c>
      <c r="G3064">
        <v>6.4</v>
      </c>
      <c r="H3064">
        <v>56.060883979346301</v>
      </c>
      <c r="I3064">
        <v>0.67694225932635899</v>
      </c>
      <c r="J3064">
        <v>6.0640000000000001</v>
      </c>
      <c r="K3064">
        <v>3.0639016006898498</v>
      </c>
      <c r="L3064">
        <v>1.05848108227124</v>
      </c>
      <c r="M3064">
        <v>0.81360531985423701</v>
      </c>
      <c r="N3064">
        <v>1.8879969742131599E-2</v>
      </c>
      <c r="O3064">
        <v>5.8521717795782596E-4</v>
      </c>
      <c r="P3064" s="2">
        <v>4.8695742598533997E-7</v>
      </c>
      <c r="Q3064" t="s">
        <v>26</v>
      </c>
      <c r="R3064" t="s">
        <v>27</v>
      </c>
      <c r="S3064">
        <v>90</v>
      </c>
      <c r="T3064">
        <v>246.33800609372099</v>
      </c>
      <c r="U3064">
        <v>431.09151066401199</v>
      </c>
      <c r="V3064" t="s">
        <v>28</v>
      </c>
      <c r="W3064">
        <v>666.99987273955696</v>
      </c>
      <c r="X3064">
        <v>0</v>
      </c>
      <c r="Y3064" t="s">
        <v>26</v>
      </c>
    </row>
    <row r="3065" spans="1:25" x14ac:dyDescent="0.35">
      <c r="A3065" t="s">
        <v>25</v>
      </c>
      <c r="B3065" s="1">
        <v>38035</v>
      </c>
      <c r="C3065">
        <v>19</v>
      </c>
      <c r="D3065">
        <v>69</v>
      </c>
      <c r="E3065" t="s">
        <v>33</v>
      </c>
      <c r="F3065">
        <v>46</v>
      </c>
      <c r="G3065">
        <v>1.4</v>
      </c>
      <c r="H3065">
        <v>74.825785731684604</v>
      </c>
      <c r="I3065">
        <v>1.91610122932636</v>
      </c>
      <c r="J3065">
        <v>12.488</v>
      </c>
      <c r="K3065">
        <v>7.0122232289956896</v>
      </c>
      <c r="L3065">
        <v>2.7697559527915199</v>
      </c>
      <c r="M3065">
        <v>4.2877908458655902</v>
      </c>
      <c r="N3065">
        <v>0.357785192960763</v>
      </c>
      <c r="O3065">
        <v>3.0368647163671798</v>
      </c>
      <c r="P3065">
        <v>2.66056683007065E-2</v>
      </c>
      <c r="Q3065" t="s">
        <v>26</v>
      </c>
      <c r="R3065" t="s">
        <v>27</v>
      </c>
      <c r="S3065">
        <v>90</v>
      </c>
      <c r="T3065">
        <v>898.05711968135699</v>
      </c>
      <c r="U3065">
        <v>1571.5999594423699</v>
      </c>
      <c r="V3065" t="s">
        <v>30</v>
      </c>
      <c r="W3065">
        <v>1760.5098318462001</v>
      </c>
      <c r="X3065">
        <v>17605.098318462002</v>
      </c>
      <c r="Y3065" t="s">
        <v>32</v>
      </c>
    </row>
    <row r="3066" spans="1:25" x14ac:dyDescent="0.35">
      <c r="A3066" t="s">
        <v>25</v>
      </c>
      <c r="B3066" s="1">
        <v>38036</v>
      </c>
      <c r="C3066">
        <v>20</v>
      </c>
      <c r="D3066">
        <v>69</v>
      </c>
      <c r="E3066" t="s">
        <v>33</v>
      </c>
      <c r="F3066">
        <v>26</v>
      </c>
      <c r="G3066">
        <v>0.6</v>
      </c>
      <c r="H3066">
        <v>81.327878422648396</v>
      </c>
      <c r="I3066">
        <v>3.2169098993263598</v>
      </c>
      <c r="J3066">
        <v>19.091999999999999</v>
      </c>
      <c r="K3066">
        <v>4.8739133539499999</v>
      </c>
      <c r="L3066">
        <v>4.52691250218514</v>
      </c>
      <c r="M3066">
        <v>3.5118239259497401</v>
      </c>
      <c r="N3066">
        <v>0.25128226732227199</v>
      </c>
      <c r="O3066">
        <v>6.1686468826844996</v>
      </c>
      <c r="P3066">
        <v>0.17697062385736201</v>
      </c>
      <c r="Q3066" t="s">
        <v>26</v>
      </c>
      <c r="R3066" t="s">
        <v>27</v>
      </c>
      <c r="S3066">
        <v>90</v>
      </c>
      <c r="T3066">
        <v>514.53145135447096</v>
      </c>
      <c r="U3066">
        <v>900.43003987032398</v>
      </c>
      <c r="V3066" t="s">
        <v>30</v>
      </c>
      <c r="W3066">
        <v>1178.8634194958399</v>
      </c>
      <c r="X3066">
        <v>11788.6341949584</v>
      </c>
      <c r="Y3066" t="s">
        <v>32</v>
      </c>
    </row>
    <row r="3067" spans="1:25" x14ac:dyDescent="0.35">
      <c r="A3067" t="s">
        <v>25</v>
      </c>
      <c r="B3067" s="1">
        <v>38037</v>
      </c>
      <c r="C3067">
        <v>16</v>
      </c>
      <c r="D3067">
        <v>60</v>
      </c>
      <c r="E3067" t="s">
        <v>33</v>
      </c>
      <c r="F3067">
        <v>33</v>
      </c>
      <c r="G3067">
        <v>28.2</v>
      </c>
      <c r="H3067">
        <v>58.079392432883402</v>
      </c>
      <c r="I3067">
        <v>2.2588070093409698</v>
      </c>
      <c r="J3067">
        <v>5.8840000000000003</v>
      </c>
      <c r="K3067">
        <v>1.89269526179801</v>
      </c>
      <c r="L3067">
        <v>2.3052294242109901</v>
      </c>
      <c r="M3067">
        <v>0.611396846443374</v>
      </c>
      <c r="N3067">
        <v>1.1385732024063301E-2</v>
      </c>
      <c r="O3067">
        <v>4.72697655994581E-2</v>
      </c>
      <c r="P3067">
        <v>2.6491846634628402E-4</v>
      </c>
      <c r="Q3067" t="s">
        <v>26</v>
      </c>
      <c r="R3067" t="s">
        <v>27</v>
      </c>
      <c r="S3067">
        <v>90</v>
      </c>
      <c r="T3067">
        <v>112.412595904357</v>
      </c>
      <c r="U3067">
        <v>196.72204283262499</v>
      </c>
      <c r="V3067" t="s">
        <v>28</v>
      </c>
      <c r="W3067">
        <v>352.29718974521899</v>
      </c>
      <c r="X3067">
        <v>0</v>
      </c>
      <c r="Y3067" t="s">
        <v>26</v>
      </c>
    </row>
    <row r="3068" spans="1:25" x14ac:dyDescent="0.35">
      <c r="A3068" t="s">
        <v>25</v>
      </c>
      <c r="B3068" s="1">
        <v>38038</v>
      </c>
      <c r="C3068">
        <v>17</v>
      </c>
      <c r="D3068">
        <v>73</v>
      </c>
      <c r="E3068" t="s">
        <v>33</v>
      </c>
      <c r="F3068">
        <v>43</v>
      </c>
      <c r="G3068">
        <v>5.2</v>
      </c>
      <c r="H3068">
        <v>61.578704047238297</v>
      </c>
      <c r="I3068">
        <v>1.60561312901742</v>
      </c>
      <c r="J3068">
        <v>6.0640000000000001</v>
      </c>
      <c r="K3068">
        <v>3.8059562877164899</v>
      </c>
      <c r="L3068">
        <v>1.9322100226905801</v>
      </c>
      <c r="M3068">
        <v>1.6056423014121901</v>
      </c>
      <c r="N3068">
        <v>6.2887927469040997E-2</v>
      </c>
      <c r="O3068">
        <v>0.121064474229683</v>
      </c>
      <c r="P3068">
        <v>4.4096742610160301E-4</v>
      </c>
      <c r="Q3068" t="s">
        <v>26</v>
      </c>
      <c r="R3068" t="s">
        <v>27</v>
      </c>
      <c r="S3068">
        <v>90</v>
      </c>
      <c r="T3068">
        <v>348.54367940833998</v>
      </c>
      <c r="U3068">
        <v>609.95143896459399</v>
      </c>
      <c r="V3068" t="s">
        <v>30</v>
      </c>
      <c r="W3068">
        <v>876.23365537149698</v>
      </c>
      <c r="X3068">
        <v>8762.3365537149693</v>
      </c>
      <c r="Y3068" t="s">
        <v>31</v>
      </c>
    </row>
    <row r="3069" spans="1:25" x14ac:dyDescent="0.35">
      <c r="A3069" t="s">
        <v>25</v>
      </c>
      <c r="B3069" s="1">
        <v>38039</v>
      </c>
      <c r="C3069">
        <v>18</v>
      </c>
      <c r="D3069">
        <v>64</v>
      </c>
      <c r="E3069" t="s">
        <v>33</v>
      </c>
      <c r="F3069">
        <v>37</v>
      </c>
      <c r="G3069">
        <v>4.5999999999999996</v>
      </c>
      <c r="H3069">
        <v>66.979708052369105</v>
      </c>
      <c r="I3069">
        <v>1.6324737308284101</v>
      </c>
      <c r="J3069">
        <v>7.2477867112230197</v>
      </c>
      <c r="K3069">
        <v>3.6589392494861399</v>
      </c>
      <c r="L3069">
        <v>2.08877247063745</v>
      </c>
      <c r="M3069">
        <v>1.5513053201977201</v>
      </c>
      <c r="N3069">
        <v>5.9170207599513497E-2</v>
      </c>
      <c r="O3069">
        <v>0.16863149282404999</v>
      </c>
      <c r="P3069">
        <v>7.4300846251376695E-4</v>
      </c>
      <c r="Q3069" t="s">
        <v>26</v>
      </c>
      <c r="R3069" t="s">
        <v>27</v>
      </c>
      <c r="S3069">
        <v>90</v>
      </c>
      <c r="T3069">
        <v>327.36387251627701</v>
      </c>
      <c r="U3069">
        <v>572.88677690348504</v>
      </c>
      <c r="V3069" t="s">
        <v>30</v>
      </c>
      <c r="W3069">
        <v>834.54255217272703</v>
      </c>
      <c r="X3069">
        <v>8345.4255217272694</v>
      </c>
      <c r="Y3069" t="s">
        <v>31</v>
      </c>
    </row>
    <row r="3070" spans="1:25" x14ac:dyDescent="0.35">
      <c r="A3070" t="s">
        <v>25</v>
      </c>
      <c r="B3070" s="1">
        <v>38040</v>
      </c>
      <c r="C3070">
        <v>19</v>
      </c>
      <c r="D3070">
        <v>59</v>
      </c>
      <c r="E3070" t="s">
        <v>33</v>
      </c>
      <c r="F3070">
        <v>11</v>
      </c>
      <c r="G3070">
        <v>0</v>
      </c>
      <c r="H3070">
        <v>79.923928399485007</v>
      </c>
      <c r="I3070">
        <v>3.2713614008284102</v>
      </c>
      <c r="J3070">
        <v>13.671786711223</v>
      </c>
      <c r="K3070">
        <v>1.96200213313962</v>
      </c>
      <c r="L3070">
        <v>4.0938183961659096</v>
      </c>
      <c r="M3070">
        <v>0.77653714697996601</v>
      </c>
      <c r="N3070">
        <v>1.7384254102535801E-2</v>
      </c>
      <c r="O3070">
        <v>0.432779733193208</v>
      </c>
      <c r="P3070">
        <v>9.7522719003736592E-3</v>
      </c>
      <c r="Q3070" t="s">
        <v>26</v>
      </c>
      <c r="R3070" t="s">
        <v>27</v>
      </c>
      <c r="S3070">
        <v>90</v>
      </c>
      <c r="T3070">
        <v>119.256348454281</v>
      </c>
      <c r="U3070">
        <v>208.698609794992</v>
      </c>
      <c r="V3070" t="s">
        <v>28</v>
      </c>
      <c r="W3070">
        <v>369.95793832798103</v>
      </c>
      <c r="X3070">
        <v>3699.5793832798099</v>
      </c>
      <c r="Y3070" t="s">
        <v>29</v>
      </c>
    </row>
    <row r="3071" spans="1:25" x14ac:dyDescent="0.35">
      <c r="A3071" t="s">
        <v>25</v>
      </c>
      <c r="B3071" s="1">
        <v>38041</v>
      </c>
      <c r="C3071">
        <v>18</v>
      </c>
      <c r="D3071">
        <v>59</v>
      </c>
      <c r="E3071" t="s">
        <v>33</v>
      </c>
      <c r="F3071">
        <v>43</v>
      </c>
      <c r="G3071">
        <v>12.6</v>
      </c>
      <c r="H3071">
        <v>66.290666990399501</v>
      </c>
      <c r="I3071">
        <v>2.5698658394569001</v>
      </c>
      <c r="J3071">
        <v>6.2439999999999998</v>
      </c>
      <c r="K3071">
        <v>4.6949973558269802</v>
      </c>
      <c r="L3071">
        <v>2.5567106575933098</v>
      </c>
      <c r="M3071">
        <v>2.5713323194751299</v>
      </c>
      <c r="N3071">
        <v>0.14472679117359599</v>
      </c>
      <c r="O3071">
        <v>0.84209498330753896</v>
      </c>
      <c r="P3071">
        <v>6.0730012924871202E-3</v>
      </c>
      <c r="Q3071" t="s">
        <v>26</v>
      </c>
      <c r="R3071" t="s">
        <v>27</v>
      </c>
      <c r="S3071">
        <v>90</v>
      </c>
      <c r="T3071">
        <v>485.34092448618998</v>
      </c>
      <c r="U3071">
        <v>849.34661785083301</v>
      </c>
      <c r="V3071" t="s">
        <v>30</v>
      </c>
      <c r="W3071">
        <v>1128.4038023804701</v>
      </c>
      <c r="X3071">
        <v>11284.0380238047</v>
      </c>
      <c r="Y3071" t="s">
        <v>32</v>
      </c>
    </row>
    <row r="3072" spans="1:25" x14ac:dyDescent="0.35">
      <c r="A3072" t="s">
        <v>25</v>
      </c>
      <c r="B3072" s="1">
        <v>38042</v>
      </c>
      <c r="C3072">
        <v>17</v>
      </c>
      <c r="D3072">
        <v>55</v>
      </c>
      <c r="E3072" t="s">
        <v>33</v>
      </c>
      <c r="F3072">
        <v>32</v>
      </c>
      <c r="G3072">
        <v>0</v>
      </c>
      <c r="H3072">
        <v>81.722674289967301</v>
      </c>
      <c r="I3072">
        <v>4.1896619894568996</v>
      </c>
      <c r="J3072">
        <v>12.308</v>
      </c>
      <c r="K3072">
        <v>6.9075709086204702</v>
      </c>
      <c r="L3072">
        <v>4.5269079967101504</v>
      </c>
      <c r="M3072">
        <v>5.1171678336526103</v>
      </c>
      <c r="N3072">
        <v>0.48927317362793799</v>
      </c>
      <c r="O3072">
        <v>14.0229559436124</v>
      </c>
      <c r="P3072">
        <v>0.40229978920396098</v>
      </c>
      <c r="Q3072" t="s">
        <v>26</v>
      </c>
      <c r="R3072" t="s">
        <v>27</v>
      </c>
      <c r="S3072">
        <v>90</v>
      </c>
      <c r="T3072">
        <v>878.01028986336598</v>
      </c>
      <c r="U3072">
        <v>1536.51800726089</v>
      </c>
      <c r="V3072" t="s">
        <v>30</v>
      </c>
      <c r="W3072">
        <v>1733.2426804148799</v>
      </c>
      <c r="X3072">
        <v>17332.426804148799</v>
      </c>
      <c r="Y3072" t="s">
        <v>32</v>
      </c>
    </row>
    <row r="3073" spans="1:25" x14ac:dyDescent="0.35">
      <c r="A3073" t="s">
        <v>25</v>
      </c>
      <c r="B3073" s="1">
        <v>38043</v>
      </c>
      <c r="C3073">
        <v>18</v>
      </c>
      <c r="D3073">
        <v>57</v>
      </c>
      <c r="E3073" t="s">
        <v>33</v>
      </c>
      <c r="F3073">
        <v>17</v>
      </c>
      <c r="G3073">
        <v>0</v>
      </c>
      <c r="H3073">
        <v>84.799797565757004</v>
      </c>
      <c r="I3073">
        <v>5.8229812994568997</v>
      </c>
      <c r="J3073">
        <v>18.552</v>
      </c>
      <c r="K3073">
        <v>4.82364480800541</v>
      </c>
      <c r="L3073">
        <v>6.5255048614826903</v>
      </c>
      <c r="M3073">
        <v>4.1695512244433397</v>
      </c>
      <c r="N3073">
        <v>0.34050774080386897</v>
      </c>
      <c r="O3073">
        <v>12.792686063976101</v>
      </c>
      <c r="P3073">
        <v>0.87641563207851902</v>
      </c>
      <c r="Q3073" t="s">
        <v>26</v>
      </c>
      <c r="R3073" t="s">
        <v>27</v>
      </c>
      <c r="S3073">
        <v>90</v>
      </c>
      <c r="T3073">
        <v>506.27773211555399</v>
      </c>
      <c r="U3073">
        <v>885.98603120222003</v>
      </c>
      <c r="V3073" t="s">
        <v>30</v>
      </c>
      <c r="W3073">
        <v>1164.7033219942</v>
      </c>
      <c r="X3073">
        <v>11647.033219942001</v>
      </c>
      <c r="Y3073" t="s">
        <v>32</v>
      </c>
    </row>
    <row r="3074" spans="1:25" x14ac:dyDescent="0.35">
      <c r="A3074" t="s">
        <v>25</v>
      </c>
      <c r="B3074" s="1">
        <v>38044</v>
      </c>
      <c r="C3074">
        <v>18</v>
      </c>
      <c r="D3074">
        <v>66</v>
      </c>
      <c r="E3074" t="s">
        <v>33</v>
      </c>
      <c r="F3074">
        <v>19</v>
      </c>
      <c r="G3074">
        <v>0</v>
      </c>
      <c r="H3074">
        <v>84.799796161705899</v>
      </c>
      <c r="I3074">
        <v>7.1144430794569002</v>
      </c>
      <c r="J3074">
        <v>24.795999999999999</v>
      </c>
      <c r="K3074">
        <v>5.3351107010840302</v>
      </c>
      <c r="L3074">
        <v>8.2856269983948305</v>
      </c>
      <c r="M3074">
        <v>5.2367366487170104</v>
      </c>
      <c r="N3074">
        <v>0.50969034096610699</v>
      </c>
      <c r="O3074">
        <v>23.504508785014501</v>
      </c>
      <c r="P3074">
        <v>2.8199401800791302</v>
      </c>
      <c r="Q3074" t="s">
        <v>26</v>
      </c>
      <c r="R3074" t="s">
        <v>27</v>
      </c>
      <c r="S3074">
        <v>90</v>
      </c>
      <c r="T3074">
        <v>592.08225564399004</v>
      </c>
      <c r="U3074">
        <v>1036.1439473769799</v>
      </c>
      <c r="V3074" t="s">
        <v>30</v>
      </c>
      <c r="W3074">
        <v>1308.0136157484701</v>
      </c>
      <c r="X3074">
        <v>13080.1361574847</v>
      </c>
      <c r="Y3074" t="s">
        <v>32</v>
      </c>
    </row>
    <row r="3075" spans="1:25" x14ac:dyDescent="0.35">
      <c r="A3075" t="s">
        <v>25</v>
      </c>
      <c r="B3075" s="1">
        <v>38045</v>
      </c>
      <c r="C3075">
        <v>17</v>
      </c>
      <c r="D3075">
        <v>86</v>
      </c>
      <c r="E3075" t="s">
        <v>33</v>
      </c>
      <c r="F3075">
        <v>22</v>
      </c>
      <c r="G3075">
        <v>18</v>
      </c>
      <c r="H3075">
        <v>39.736953998459803</v>
      </c>
      <c r="I3075">
        <v>3.3840384182396801</v>
      </c>
      <c r="J3075">
        <v>6.0640000000000001</v>
      </c>
      <c r="K3075">
        <v>9.9663777177286403E-2</v>
      </c>
      <c r="L3075">
        <v>3.2316105574834402</v>
      </c>
      <c r="M3075">
        <v>3.60478055922017E-2</v>
      </c>
      <c r="N3075" s="2">
        <v>7.5900465081225798E-5</v>
      </c>
      <c r="O3075" s="2">
        <v>3.4175101331162798E-5</v>
      </c>
      <c r="P3075" s="2">
        <v>4.3519555765787202E-7</v>
      </c>
      <c r="Q3075" t="s">
        <v>26</v>
      </c>
      <c r="R3075" t="s">
        <v>27</v>
      </c>
      <c r="S3075">
        <v>90</v>
      </c>
      <c r="T3075">
        <v>0.79491940007905104</v>
      </c>
      <c r="U3075">
        <v>1.39110895013834</v>
      </c>
      <c r="V3075" t="s">
        <v>26</v>
      </c>
      <c r="W3075">
        <v>4.85878358497314</v>
      </c>
      <c r="X3075">
        <v>0</v>
      </c>
      <c r="Y3075" t="s">
        <v>26</v>
      </c>
    </row>
    <row r="3076" spans="1:25" x14ac:dyDescent="0.35">
      <c r="A3076" t="s">
        <v>25</v>
      </c>
      <c r="B3076" s="1">
        <v>38046</v>
      </c>
      <c r="C3076">
        <v>17</v>
      </c>
      <c r="D3076">
        <v>87</v>
      </c>
      <c r="E3076" t="s">
        <v>33</v>
      </c>
      <c r="F3076">
        <v>17</v>
      </c>
      <c r="G3076">
        <v>40</v>
      </c>
      <c r="H3076">
        <v>26.176223598431601</v>
      </c>
      <c r="I3076">
        <v>1.42869613398574</v>
      </c>
      <c r="J3076">
        <v>6.0640000000000001</v>
      </c>
      <c r="K3076">
        <v>2.62417702287865E-3</v>
      </c>
      <c r="L3076">
        <v>1.7982247456487901</v>
      </c>
      <c r="M3076">
        <v>7.88915843567204E-4</v>
      </c>
      <c r="N3076" s="2">
        <v>8.7561502266259096E-8</v>
      </c>
      <c r="O3076" s="2">
        <v>4.0265766113491402E-11</v>
      </c>
      <c r="P3076" s="2">
        <v>1.2302522916914299E-13</v>
      </c>
      <c r="Q3076" t="s">
        <v>26</v>
      </c>
      <c r="R3076" t="s">
        <v>27</v>
      </c>
      <c r="S3076">
        <v>90</v>
      </c>
      <c r="T3076">
        <v>1.64570252369153E-3</v>
      </c>
      <c r="U3076">
        <v>2.8799794164601701E-3</v>
      </c>
      <c r="V3076" t="s">
        <v>26</v>
      </c>
      <c r="W3076">
        <v>2.0910736165847401E-2</v>
      </c>
      <c r="X3076">
        <v>0</v>
      </c>
      <c r="Y3076" t="s">
        <v>26</v>
      </c>
    </row>
    <row r="3077" spans="1:25" x14ac:dyDescent="0.35">
      <c r="A3077" t="s">
        <v>25</v>
      </c>
      <c r="B3077" s="1">
        <v>38047</v>
      </c>
      <c r="C3077">
        <v>18</v>
      </c>
      <c r="D3077">
        <v>71</v>
      </c>
      <c r="E3077" t="s">
        <v>33</v>
      </c>
      <c r="F3077">
        <v>26</v>
      </c>
      <c r="G3077">
        <v>1.8</v>
      </c>
      <c r="H3077">
        <v>58.1953147397655</v>
      </c>
      <c r="I3077">
        <v>1.71317438606737</v>
      </c>
      <c r="J3077">
        <v>11.007999999999999</v>
      </c>
      <c r="K3077">
        <v>1.341427573284</v>
      </c>
      <c r="L3077">
        <v>2.46664084981954</v>
      </c>
      <c r="M3077">
        <v>0.44260873941637502</v>
      </c>
      <c r="N3077">
        <v>6.4272364499428601E-3</v>
      </c>
      <c r="O3077">
        <v>2.4643412584963598E-2</v>
      </c>
      <c r="P3077">
        <v>1.628672314045E-4</v>
      </c>
      <c r="Q3077" t="s">
        <v>26</v>
      </c>
      <c r="R3077" t="s">
        <v>27</v>
      </c>
      <c r="S3077">
        <v>70</v>
      </c>
      <c r="T3077">
        <v>31.817600874431999</v>
      </c>
      <c r="U3077">
        <v>55.680801530255899</v>
      </c>
      <c r="V3077" t="s">
        <v>28</v>
      </c>
      <c r="W3077">
        <v>218.83218903480699</v>
      </c>
      <c r="X3077">
        <v>0</v>
      </c>
      <c r="Y3077" t="s">
        <v>26</v>
      </c>
    </row>
    <row r="3078" spans="1:25" x14ac:dyDescent="0.35">
      <c r="A3078" t="s">
        <v>25</v>
      </c>
      <c r="B3078" s="1">
        <v>38048</v>
      </c>
      <c r="C3078">
        <v>21</v>
      </c>
      <c r="D3078">
        <v>58</v>
      </c>
      <c r="E3078" t="s">
        <v>33</v>
      </c>
      <c r="F3078">
        <v>13</v>
      </c>
      <c r="G3078">
        <v>0</v>
      </c>
      <c r="H3078">
        <v>78.448129048543393</v>
      </c>
      <c r="I3078">
        <v>3.3305443220673698</v>
      </c>
      <c r="J3078">
        <v>16.492000000000001</v>
      </c>
      <c r="K3078">
        <v>1.8834987559849401</v>
      </c>
      <c r="L3078">
        <v>4.4263468800966397</v>
      </c>
      <c r="M3078">
        <v>0.76951689739503804</v>
      </c>
      <c r="N3078">
        <v>1.71070469966342E-2</v>
      </c>
      <c r="O3078">
        <v>0.47420886330637002</v>
      </c>
      <c r="P3078">
        <v>1.2890875235496001E-2</v>
      </c>
      <c r="Q3078" t="s">
        <v>26</v>
      </c>
      <c r="R3078" t="s">
        <v>27</v>
      </c>
      <c r="S3078">
        <v>70</v>
      </c>
      <c r="T3078">
        <v>55.757897180290797</v>
      </c>
      <c r="U3078">
        <v>97.576320065508895</v>
      </c>
      <c r="V3078" t="s">
        <v>28</v>
      </c>
      <c r="W3078">
        <v>349.96633684517298</v>
      </c>
      <c r="X3078">
        <v>3499.6633684517301</v>
      </c>
      <c r="Y3078" t="s">
        <v>29</v>
      </c>
    </row>
    <row r="3079" spans="1:25" x14ac:dyDescent="0.35">
      <c r="A3079" t="s">
        <v>25</v>
      </c>
      <c r="B3079" s="1">
        <v>38049</v>
      </c>
      <c r="C3079">
        <v>14</v>
      </c>
      <c r="D3079">
        <v>60</v>
      </c>
      <c r="E3079" t="s">
        <v>33</v>
      </c>
      <c r="F3079">
        <v>13</v>
      </c>
      <c r="G3079">
        <v>18.399999999999999</v>
      </c>
      <c r="H3079">
        <v>48.501024715924999</v>
      </c>
      <c r="I3079">
        <v>2.04520271274543</v>
      </c>
      <c r="J3079">
        <v>4.2240000000000002</v>
      </c>
      <c r="K3079">
        <v>0.26064483354566398</v>
      </c>
      <c r="L3079">
        <v>1.9574466799552499</v>
      </c>
      <c r="M3079">
        <v>8.0222128234480203E-2</v>
      </c>
      <c r="N3079">
        <v>3.1273004073619501E-4</v>
      </c>
      <c r="O3079" s="2">
        <v>6.3367139305884202E-5</v>
      </c>
      <c r="P3079" s="2">
        <v>2.3824768146896999E-7</v>
      </c>
      <c r="Q3079" t="s">
        <v>26</v>
      </c>
      <c r="R3079" t="s">
        <v>27</v>
      </c>
      <c r="S3079">
        <v>70</v>
      </c>
      <c r="T3079">
        <v>2.0276145175316298</v>
      </c>
      <c r="U3079">
        <v>3.5483254056803499</v>
      </c>
      <c r="V3079" t="s">
        <v>26</v>
      </c>
      <c r="W3079">
        <v>20.303339562514701</v>
      </c>
      <c r="X3079">
        <v>0</v>
      </c>
      <c r="Y3079" t="s">
        <v>26</v>
      </c>
    </row>
    <row r="3080" spans="1:25" x14ac:dyDescent="0.35">
      <c r="A3080" t="s">
        <v>25</v>
      </c>
      <c r="B3080" s="1">
        <v>38050</v>
      </c>
      <c r="C3080">
        <v>15</v>
      </c>
      <c r="D3080">
        <v>58</v>
      </c>
      <c r="E3080" t="s">
        <v>33</v>
      </c>
      <c r="F3080">
        <v>20</v>
      </c>
      <c r="G3080">
        <v>0.2</v>
      </c>
      <c r="H3080">
        <v>72.934976470175997</v>
      </c>
      <c r="I3080">
        <v>3.2234676887454299</v>
      </c>
      <c r="J3080">
        <v>8.6280000000000001</v>
      </c>
      <c r="K3080">
        <v>1.9011010314403001</v>
      </c>
      <c r="L3080">
        <v>3.3334488565345302</v>
      </c>
      <c r="M3080">
        <v>0.69543065987448605</v>
      </c>
      <c r="N3080">
        <v>1.4300729428285201E-2</v>
      </c>
      <c r="O3080">
        <v>0.21295625906896801</v>
      </c>
      <c r="P3080">
        <v>2.9232907282792401E-3</v>
      </c>
      <c r="Q3080" t="s">
        <v>26</v>
      </c>
      <c r="R3080" t="s">
        <v>27</v>
      </c>
      <c r="S3080">
        <v>70</v>
      </c>
      <c r="T3080">
        <v>56.617310158059198</v>
      </c>
      <c r="U3080">
        <v>99.080292776603599</v>
      </c>
      <c r="V3080" t="s">
        <v>28</v>
      </c>
      <c r="W3080">
        <v>354.43025731283899</v>
      </c>
      <c r="X3080">
        <v>3544.3025731283901</v>
      </c>
      <c r="Y3080" t="s">
        <v>29</v>
      </c>
    </row>
    <row r="3081" spans="1:25" x14ac:dyDescent="0.35">
      <c r="A3081" t="s">
        <v>25</v>
      </c>
      <c r="B3081" s="1">
        <v>38051</v>
      </c>
      <c r="C3081">
        <v>18</v>
      </c>
      <c r="D3081">
        <v>61</v>
      </c>
      <c r="E3081" t="s">
        <v>33</v>
      </c>
      <c r="F3081">
        <v>7</v>
      </c>
      <c r="G3081">
        <v>0</v>
      </c>
      <c r="H3081">
        <v>80.786049570865202</v>
      </c>
      <c r="I3081">
        <v>4.5214410407454304</v>
      </c>
      <c r="J3081">
        <v>13.571999999999999</v>
      </c>
      <c r="K3081">
        <v>1.75933498818918</v>
      </c>
      <c r="L3081">
        <v>4.9337496491763204</v>
      </c>
      <c r="M3081">
        <v>0.75245981090008995</v>
      </c>
      <c r="N3081">
        <v>1.6441610709020199E-2</v>
      </c>
      <c r="O3081">
        <v>0.50817700705946001</v>
      </c>
      <c r="P3081">
        <v>1.7913901259500601E-2</v>
      </c>
      <c r="Q3081" t="s">
        <v>26</v>
      </c>
      <c r="R3081" t="s">
        <v>27</v>
      </c>
      <c r="S3081">
        <v>70</v>
      </c>
      <c r="T3081">
        <v>49.836210854257899</v>
      </c>
      <c r="U3081">
        <v>87.213368994951296</v>
      </c>
      <c r="V3081" t="s">
        <v>28</v>
      </c>
      <c r="W3081">
        <v>318.80317925237102</v>
      </c>
      <c r="X3081">
        <v>3188.03179252371</v>
      </c>
      <c r="Y3081" t="s">
        <v>29</v>
      </c>
    </row>
    <row r="3082" spans="1:25" x14ac:dyDescent="0.35">
      <c r="A3082" t="s">
        <v>25</v>
      </c>
      <c r="B3082" s="1">
        <v>38052</v>
      </c>
      <c r="C3082">
        <v>16</v>
      </c>
      <c r="D3082">
        <v>80</v>
      </c>
      <c r="E3082" t="s">
        <v>33</v>
      </c>
      <c r="F3082">
        <v>11</v>
      </c>
      <c r="G3082">
        <v>0</v>
      </c>
      <c r="H3082">
        <v>80.945932797031304</v>
      </c>
      <c r="I3082">
        <v>5.1173692007454301</v>
      </c>
      <c r="J3082">
        <v>18.155999999999999</v>
      </c>
      <c r="K3082">
        <v>2.1910840731333798</v>
      </c>
      <c r="L3082">
        <v>6.0040508802467496</v>
      </c>
      <c r="M3082">
        <v>1.1468792047210199</v>
      </c>
      <c r="N3082">
        <v>3.4666914900521303E-2</v>
      </c>
      <c r="O3082">
        <v>1.3967308590876499</v>
      </c>
      <c r="P3082">
        <v>7.85740585889316E-2</v>
      </c>
      <c r="Q3082" t="s">
        <v>26</v>
      </c>
      <c r="R3082" t="s">
        <v>27</v>
      </c>
      <c r="S3082">
        <v>70</v>
      </c>
      <c r="T3082">
        <v>71.459311289456707</v>
      </c>
      <c r="U3082">
        <v>125.053794756549</v>
      </c>
      <c r="V3082" t="s">
        <v>28</v>
      </c>
      <c r="W3082">
        <v>429.42574687058101</v>
      </c>
      <c r="X3082">
        <v>4294.2574687058104</v>
      </c>
      <c r="Y3082" t="s">
        <v>31</v>
      </c>
    </row>
    <row r="3083" spans="1:25" x14ac:dyDescent="0.35">
      <c r="A3083" t="s">
        <v>25</v>
      </c>
      <c r="B3083" s="1">
        <v>38053</v>
      </c>
      <c r="C3083">
        <v>21</v>
      </c>
      <c r="D3083">
        <v>61</v>
      </c>
      <c r="E3083" t="s">
        <v>33</v>
      </c>
      <c r="F3083">
        <v>15</v>
      </c>
      <c r="G3083">
        <v>0</v>
      </c>
      <c r="H3083">
        <v>84.506990919623306</v>
      </c>
      <c r="I3083">
        <v>6.6192127127454299</v>
      </c>
      <c r="J3083">
        <v>23.64</v>
      </c>
      <c r="K3083">
        <v>4.19071261608849</v>
      </c>
      <c r="L3083">
        <v>7.7873029153877997</v>
      </c>
      <c r="M3083">
        <v>3.9290238349494899</v>
      </c>
      <c r="N3083">
        <v>0.30651572393607002</v>
      </c>
      <c r="O3083">
        <v>11.8856791374601</v>
      </c>
      <c r="P3083">
        <v>1.2337424084800901</v>
      </c>
      <c r="Q3083" t="s">
        <v>26</v>
      </c>
      <c r="R3083" t="s">
        <v>27</v>
      </c>
      <c r="S3083">
        <v>70</v>
      </c>
      <c r="T3083">
        <v>202.98919114434699</v>
      </c>
      <c r="U3083">
        <v>355.23108450260798</v>
      </c>
      <c r="V3083" t="s">
        <v>28</v>
      </c>
      <c r="W3083">
        <v>985.50006451741899</v>
      </c>
      <c r="X3083">
        <v>9855.0006451741792</v>
      </c>
      <c r="Y3083" t="s">
        <v>31</v>
      </c>
    </row>
    <row r="3084" spans="1:25" x14ac:dyDescent="0.35">
      <c r="A3084" t="s">
        <v>25</v>
      </c>
      <c r="B3084" s="1">
        <v>38054</v>
      </c>
      <c r="C3084">
        <v>21</v>
      </c>
      <c r="D3084">
        <v>63</v>
      </c>
      <c r="E3084" t="s">
        <v>33</v>
      </c>
      <c r="F3084">
        <v>15</v>
      </c>
      <c r="G3084">
        <v>0</v>
      </c>
      <c r="H3084">
        <v>85.095332475555097</v>
      </c>
      <c r="I3084">
        <v>8.0440386087454296</v>
      </c>
      <c r="J3084">
        <v>29.123999999999999</v>
      </c>
      <c r="K3084">
        <v>4.5418215277260803</v>
      </c>
      <c r="L3084">
        <v>9.5167616343712798</v>
      </c>
      <c r="M3084">
        <v>4.7862198245391596</v>
      </c>
      <c r="N3084">
        <v>0.43466620871224199</v>
      </c>
      <c r="O3084">
        <v>18.866531198011099</v>
      </c>
      <c r="P3084">
        <v>3.12123649478445</v>
      </c>
      <c r="Q3084" t="s">
        <v>26</v>
      </c>
      <c r="R3084" t="s">
        <v>27</v>
      </c>
      <c r="S3084">
        <v>70</v>
      </c>
      <c r="T3084">
        <v>230.38473814678699</v>
      </c>
      <c r="U3084">
        <v>403.17329175687701</v>
      </c>
      <c r="V3084" t="s">
        <v>28</v>
      </c>
      <c r="W3084">
        <v>1085.0835614325099</v>
      </c>
      <c r="X3084">
        <v>10850.8356143251</v>
      </c>
      <c r="Y3084" t="s">
        <v>32</v>
      </c>
    </row>
    <row r="3085" spans="1:25" x14ac:dyDescent="0.35">
      <c r="A3085" t="s">
        <v>25</v>
      </c>
      <c r="B3085" s="1">
        <v>38055</v>
      </c>
      <c r="C3085">
        <v>21</v>
      </c>
      <c r="D3085">
        <v>67</v>
      </c>
      <c r="E3085" t="s">
        <v>33</v>
      </c>
      <c r="F3085">
        <v>19</v>
      </c>
      <c r="G3085">
        <v>0</v>
      </c>
      <c r="H3085">
        <v>85.095331068628397</v>
      </c>
      <c r="I3085">
        <v>9.3148292727454294</v>
      </c>
      <c r="J3085">
        <v>34.607999999999997</v>
      </c>
      <c r="K3085">
        <v>5.5560529508429104</v>
      </c>
      <c r="L3085">
        <v>11.136270972783199</v>
      </c>
      <c r="M3085">
        <v>6.3511921809981997</v>
      </c>
      <c r="N3085">
        <v>0.71717097402633401</v>
      </c>
      <c r="O3085">
        <v>36.5626016397825</v>
      </c>
      <c r="P3085">
        <v>8.6750367358919505</v>
      </c>
      <c r="Q3085" t="s">
        <v>26</v>
      </c>
      <c r="R3085" t="s">
        <v>27</v>
      </c>
      <c r="S3085">
        <v>70</v>
      </c>
      <c r="T3085">
        <v>315.17157566902199</v>
      </c>
      <c r="U3085">
        <v>551.55025742078897</v>
      </c>
      <c r="V3085" t="s">
        <v>30</v>
      </c>
      <c r="W3085">
        <v>1369.30462749512</v>
      </c>
      <c r="X3085">
        <v>13693.046274951201</v>
      </c>
      <c r="Y3085" t="s">
        <v>32</v>
      </c>
    </row>
    <row r="3086" spans="1:25" x14ac:dyDescent="0.35">
      <c r="A3086" t="s">
        <v>25</v>
      </c>
      <c r="B3086" s="1">
        <v>38056</v>
      </c>
      <c r="C3086">
        <v>21</v>
      </c>
      <c r="D3086">
        <v>60</v>
      </c>
      <c r="E3086" t="s">
        <v>33</v>
      </c>
      <c r="F3086">
        <v>24</v>
      </c>
      <c r="G3086">
        <v>0</v>
      </c>
      <c r="H3086">
        <v>85.668662015207403</v>
      </c>
      <c r="I3086">
        <v>10.855181592745399</v>
      </c>
      <c r="J3086">
        <v>40.091999999999999</v>
      </c>
      <c r="K3086">
        <v>7.7398530796977498</v>
      </c>
      <c r="L3086">
        <v>12.9467868008285</v>
      </c>
      <c r="M3086">
        <v>9.2233055887568103</v>
      </c>
      <c r="N3086">
        <v>1.3880917803661501</v>
      </c>
      <c r="O3086">
        <v>89.539186343092297</v>
      </c>
      <c r="P3086">
        <v>29.881404796730202</v>
      </c>
      <c r="Q3086" t="s">
        <v>28</v>
      </c>
      <c r="R3086" t="s">
        <v>27</v>
      </c>
      <c r="S3086">
        <v>70</v>
      </c>
      <c r="T3086">
        <v>520.19685570901697</v>
      </c>
      <c r="U3086">
        <v>910.34449749077896</v>
      </c>
      <c r="V3086" t="s">
        <v>30</v>
      </c>
      <c r="W3086">
        <v>1945.99155794903</v>
      </c>
      <c r="X3086">
        <v>19459.915579490302</v>
      </c>
      <c r="Y3086" t="s">
        <v>32</v>
      </c>
    </row>
    <row r="3087" spans="1:25" x14ac:dyDescent="0.35">
      <c r="A3087" t="s">
        <v>25</v>
      </c>
      <c r="B3087" s="1">
        <v>38057</v>
      </c>
      <c r="C3087">
        <v>17</v>
      </c>
      <c r="D3087">
        <v>64</v>
      </c>
      <c r="E3087" t="s">
        <v>33</v>
      </c>
      <c r="F3087">
        <v>28</v>
      </c>
      <c r="G3087">
        <v>1.2</v>
      </c>
      <c r="H3087">
        <v>80.841553135992598</v>
      </c>
      <c r="I3087">
        <v>11.990581560745399</v>
      </c>
      <c r="J3087">
        <v>44.856000000000002</v>
      </c>
      <c r="K3087">
        <v>5.1003782449000301</v>
      </c>
      <c r="L3087">
        <v>14.374766520262501</v>
      </c>
      <c r="M3087">
        <v>6.7230878634949303</v>
      </c>
      <c r="N3087">
        <v>0.79316886320170799</v>
      </c>
      <c r="O3087">
        <v>37.293811683331597</v>
      </c>
      <c r="P3087">
        <v>15.726901542253399</v>
      </c>
      <c r="Q3087" t="s">
        <v>28</v>
      </c>
      <c r="R3087" t="s">
        <v>27</v>
      </c>
      <c r="S3087">
        <v>70</v>
      </c>
      <c r="T3087">
        <v>276.10407147835002</v>
      </c>
      <c r="U3087">
        <v>483.18212508711201</v>
      </c>
      <c r="V3087" t="s">
        <v>28</v>
      </c>
      <c r="W3087">
        <v>1242.4660280075</v>
      </c>
      <c r="X3087">
        <v>12424.660280075001</v>
      </c>
      <c r="Y3087" t="s">
        <v>32</v>
      </c>
    </row>
    <row r="3088" spans="1:25" x14ac:dyDescent="0.35">
      <c r="A3088" t="s">
        <v>25</v>
      </c>
      <c r="B3088" s="1">
        <v>38058</v>
      </c>
      <c r="C3088">
        <v>16</v>
      </c>
      <c r="D3088">
        <v>75</v>
      </c>
      <c r="E3088" t="s">
        <v>33</v>
      </c>
      <c r="F3088">
        <v>11</v>
      </c>
      <c r="G3088">
        <v>0</v>
      </c>
      <c r="H3088">
        <v>81.663980343400198</v>
      </c>
      <c r="I3088">
        <v>12.735491760745401</v>
      </c>
      <c r="J3088">
        <v>49.44</v>
      </c>
      <c r="K3088">
        <v>2.3808421639900401</v>
      </c>
      <c r="L3088">
        <v>15.4934191832191</v>
      </c>
      <c r="M3088">
        <v>3.1699902239770701</v>
      </c>
      <c r="N3088">
        <v>0.20962420451185701</v>
      </c>
      <c r="O3088">
        <v>5.4705653325076797</v>
      </c>
      <c r="P3088">
        <v>2.7233933461387898</v>
      </c>
      <c r="Q3088" t="s">
        <v>26</v>
      </c>
      <c r="R3088" t="s">
        <v>27</v>
      </c>
      <c r="S3088">
        <v>70</v>
      </c>
      <c r="T3088">
        <v>81.839213927805204</v>
      </c>
      <c r="U3088">
        <v>143.218624373659</v>
      </c>
      <c r="V3088" t="s">
        <v>28</v>
      </c>
      <c r="W3088">
        <v>479.78855904475199</v>
      </c>
      <c r="X3088">
        <v>4797.8855904475204</v>
      </c>
      <c r="Y3088" t="s">
        <v>31</v>
      </c>
    </row>
    <row r="3089" spans="1:25" x14ac:dyDescent="0.35">
      <c r="A3089" t="s">
        <v>25</v>
      </c>
      <c r="B3089" s="1">
        <v>38059</v>
      </c>
      <c r="C3089">
        <v>19</v>
      </c>
      <c r="D3089">
        <v>72</v>
      </c>
      <c r="E3089" t="s">
        <v>33</v>
      </c>
      <c r="F3089">
        <v>22</v>
      </c>
      <c r="G3089">
        <v>0</v>
      </c>
      <c r="H3089">
        <v>82.861317783931696</v>
      </c>
      <c r="I3089">
        <v>13.7161595047454</v>
      </c>
      <c r="J3089">
        <v>54.564</v>
      </c>
      <c r="K3089">
        <v>4.8017759970423803</v>
      </c>
      <c r="L3089">
        <v>16.845728239582598</v>
      </c>
      <c r="M3089">
        <v>6.9435111938857101</v>
      </c>
      <c r="N3089">
        <v>0.83977701138896399</v>
      </c>
      <c r="O3089">
        <v>36.059234266276</v>
      </c>
      <c r="P3089">
        <v>21.567928826034699</v>
      </c>
      <c r="Q3089" t="s">
        <v>28</v>
      </c>
      <c r="R3089" t="s">
        <v>27</v>
      </c>
      <c r="S3089">
        <v>70</v>
      </c>
      <c r="T3089">
        <v>251.34985031463401</v>
      </c>
      <c r="U3089">
        <v>439.86223805060899</v>
      </c>
      <c r="V3089" t="s">
        <v>28</v>
      </c>
      <c r="W3089">
        <v>1158.53877512843</v>
      </c>
      <c r="X3089">
        <v>11585.387751284299</v>
      </c>
      <c r="Y3089" t="s">
        <v>32</v>
      </c>
    </row>
    <row r="3090" spans="1:25" x14ac:dyDescent="0.35">
      <c r="A3090" t="s">
        <v>25</v>
      </c>
      <c r="B3090" s="1">
        <v>38060</v>
      </c>
      <c r="C3090">
        <v>15</v>
      </c>
      <c r="D3090">
        <v>89</v>
      </c>
      <c r="E3090" t="s">
        <v>33</v>
      </c>
      <c r="F3090">
        <v>15</v>
      </c>
      <c r="G3090">
        <v>0</v>
      </c>
      <c r="H3090">
        <v>80.313213996205903</v>
      </c>
      <c r="I3090">
        <v>14.0247527127454</v>
      </c>
      <c r="J3090">
        <v>58.968000000000004</v>
      </c>
      <c r="K3090">
        <v>2.5004090134495902</v>
      </c>
      <c r="L3090">
        <v>17.5904000365272</v>
      </c>
      <c r="M3090">
        <v>3.6783403009261599</v>
      </c>
      <c r="N3090">
        <v>0.27275503520419803</v>
      </c>
      <c r="O3090">
        <v>6.8096984323590499</v>
      </c>
      <c r="P3090">
        <v>4.4749569756483298</v>
      </c>
      <c r="Q3090" t="s">
        <v>26</v>
      </c>
      <c r="R3090" t="s">
        <v>27</v>
      </c>
      <c r="S3090">
        <v>70</v>
      </c>
      <c r="T3090">
        <v>88.637065928199107</v>
      </c>
      <c r="U3090">
        <v>155.11486537434899</v>
      </c>
      <c r="V3090" t="s">
        <v>28</v>
      </c>
      <c r="W3090">
        <v>511.95794052202598</v>
      </c>
      <c r="X3090">
        <v>5119.57940522026</v>
      </c>
      <c r="Y3090" t="s">
        <v>31</v>
      </c>
    </row>
    <row r="3091" spans="1:25" x14ac:dyDescent="0.35">
      <c r="A3091" t="s">
        <v>25</v>
      </c>
      <c r="B3091" s="1">
        <v>38061</v>
      </c>
      <c r="C3091">
        <v>20</v>
      </c>
      <c r="D3091">
        <v>59</v>
      </c>
      <c r="E3091" t="s">
        <v>33</v>
      </c>
      <c r="F3091">
        <v>4</v>
      </c>
      <c r="G3091">
        <v>0.4</v>
      </c>
      <c r="H3091">
        <v>83.890878563152697</v>
      </c>
      <c r="I3091">
        <v>15.5321721607454</v>
      </c>
      <c r="J3091">
        <v>64.272000000000006</v>
      </c>
      <c r="K3091">
        <v>2.2163559998284299</v>
      </c>
      <c r="L3091">
        <v>19.3648930529457</v>
      </c>
      <c r="M3091">
        <v>3.4278118678478098</v>
      </c>
      <c r="N3091">
        <v>0.24074038748894699</v>
      </c>
      <c r="O3091">
        <v>5.1950947683100202</v>
      </c>
      <c r="P3091">
        <v>4.1993501592822398</v>
      </c>
      <c r="Q3091" t="s">
        <v>26</v>
      </c>
      <c r="R3091" t="s">
        <v>27</v>
      </c>
      <c r="S3091">
        <v>70</v>
      </c>
      <c r="T3091">
        <v>72.812059537228095</v>
      </c>
      <c r="U3091">
        <v>127.42110419014899</v>
      </c>
      <c r="V3091" t="s">
        <v>28</v>
      </c>
      <c r="W3091">
        <v>436.079675662721</v>
      </c>
      <c r="X3091">
        <v>4360.79675662721</v>
      </c>
      <c r="Y3091" t="s">
        <v>31</v>
      </c>
    </row>
    <row r="3092" spans="1:25" x14ac:dyDescent="0.35">
      <c r="A3092" t="s">
        <v>25</v>
      </c>
      <c r="B3092" s="1">
        <v>38062</v>
      </c>
      <c r="C3092">
        <v>19</v>
      </c>
      <c r="D3092">
        <v>69</v>
      </c>
      <c r="E3092" t="s">
        <v>33</v>
      </c>
      <c r="F3092">
        <v>19</v>
      </c>
      <c r="G3092">
        <v>0</v>
      </c>
      <c r="H3092">
        <v>83.892631783745401</v>
      </c>
      <c r="I3092">
        <v>16.617911448745399</v>
      </c>
      <c r="J3092">
        <v>69.396000000000001</v>
      </c>
      <c r="K3092">
        <v>4.7206536621534498</v>
      </c>
      <c r="L3092">
        <v>20.789769050167301</v>
      </c>
      <c r="M3092">
        <v>7.6988058443752996</v>
      </c>
      <c r="N3092">
        <v>1.0081804327809001</v>
      </c>
      <c r="O3092">
        <v>39.205367312778499</v>
      </c>
      <c r="P3092">
        <v>36.858682942175598</v>
      </c>
      <c r="Q3092" t="s">
        <v>28</v>
      </c>
      <c r="R3092" t="s">
        <v>27</v>
      </c>
      <c r="S3092">
        <v>70</v>
      </c>
      <c r="T3092">
        <v>244.74738948520601</v>
      </c>
      <c r="U3092">
        <v>428.30793159911099</v>
      </c>
      <c r="V3092" t="s">
        <v>28</v>
      </c>
      <c r="W3092">
        <v>1135.6496502607299</v>
      </c>
      <c r="X3092">
        <v>11356.4965026073</v>
      </c>
      <c r="Y3092" t="s">
        <v>32</v>
      </c>
    </row>
    <row r="3093" spans="1:25" x14ac:dyDescent="0.35">
      <c r="A3093" t="s">
        <v>25</v>
      </c>
      <c r="B3093" s="1">
        <v>38063</v>
      </c>
      <c r="C3093">
        <v>16</v>
      </c>
      <c r="D3093">
        <v>94</v>
      </c>
      <c r="E3093" t="s">
        <v>33</v>
      </c>
      <c r="F3093">
        <v>6</v>
      </c>
      <c r="G3093">
        <v>5.8</v>
      </c>
      <c r="H3093">
        <v>35.192799191664001</v>
      </c>
      <c r="I3093">
        <v>9.8425546338341992</v>
      </c>
      <c r="J3093">
        <v>65.7668716911448</v>
      </c>
      <c r="K3093">
        <v>1.7101872951339601E-2</v>
      </c>
      <c r="L3093">
        <v>14.3253444673089</v>
      </c>
      <c r="M3093">
        <v>1.2644113765821099E-2</v>
      </c>
      <c r="N3093" s="2">
        <v>1.1882596850954701E-5</v>
      </c>
      <c r="O3093" s="2">
        <v>2.52748653370961E-6</v>
      </c>
      <c r="P3093" s="2">
        <v>1.0577140852754299E-6</v>
      </c>
      <c r="Q3093" t="s">
        <v>26</v>
      </c>
      <c r="R3093" t="s">
        <v>27</v>
      </c>
      <c r="S3093">
        <v>70</v>
      </c>
      <c r="T3093">
        <v>1.9907660461119199E-2</v>
      </c>
      <c r="U3093">
        <v>3.48384058069586E-2</v>
      </c>
      <c r="V3093" t="s">
        <v>26</v>
      </c>
      <c r="W3093">
        <v>0.34751507768057799</v>
      </c>
      <c r="X3093">
        <v>0</v>
      </c>
      <c r="Y3093" t="s">
        <v>26</v>
      </c>
    </row>
    <row r="3094" spans="1:25" x14ac:dyDescent="0.35">
      <c r="A3094" t="s">
        <v>25</v>
      </c>
      <c r="B3094" s="1">
        <v>38064</v>
      </c>
      <c r="C3094">
        <v>16</v>
      </c>
      <c r="D3094">
        <v>83</v>
      </c>
      <c r="E3094" t="s">
        <v>33</v>
      </c>
      <c r="F3094">
        <v>2</v>
      </c>
      <c r="G3094">
        <v>2.6</v>
      </c>
      <c r="H3094">
        <v>35.9097560722483</v>
      </c>
      <c r="I3094">
        <v>7.7328346791339202</v>
      </c>
      <c r="J3094">
        <v>70.350871691144803</v>
      </c>
      <c r="K3094">
        <v>1.64365004655883E-2</v>
      </c>
      <c r="L3094">
        <v>12.1318848105134</v>
      </c>
      <c r="M3094">
        <v>1.1036942559808499E-2</v>
      </c>
      <c r="N3094" s="2">
        <v>9.34138450763262E-6</v>
      </c>
      <c r="O3094" s="2">
        <v>1.9492392162447801E-6</v>
      </c>
      <c r="P3094" s="2">
        <v>5.6178311877731295E-7</v>
      </c>
      <c r="Q3094" t="s">
        <v>26</v>
      </c>
      <c r="R3094" t="s">
        <v>27</v>
      </c>
      <c r="S3094">
        <v>70</v>
      </c>
      <c r="T3094">
        <v>1.8609318885240402E-2</v>
      </c>
      <c r="U3094">
        <v>3.2566308049170697E-2</v>
      </c>
      <c r="V3094" t="s">
        <v>26</v>
      </c>
      <c r="W3094">
        <v>0.32744912899144302</v>
      </c>
      <c r="X3094">
        <v>0</v>
      </c>
      <c r="Y3094" t="s">
        <v>26</v>
      </c>
    </row>
    <row r="3095" spans="1:25" x14ac:dyDescent="0.35">
      <c r="A3095" t="s">
        <v>25</v>
      </c>
      <c r="B3095" s="1">
        <v>38065</v>
      </c>
      <c r="C3095">
        <v>18</v>
      </c>
      <c r="D3095">
        <v>68</v>
      </c>
      <c r="E3095" t="s">
        <v>33</v>
      </c>
      <c r="F3095">
        <v>22</v>
      </c>
      <c r="G3095">
        <v>0</v>
      </c>
      <c r="H3095">
        <v>67.042643446623799</v>
      </c>
      <c r="I3095">
        <v>8.7978384551339204</v>
      </c>
      <c r="J3095">
        <v>75.294871691144806</v>
      </c>
      <c r="K3095">
        <v>1.7219826015822599</v>
      </c>
      <c r="L3095">
        <v>13.6177560104077</v>
      </c>
      <c r="M3095">
        <v>1.78701039282403</v>
      </c>
      <c r="N3095">
        <v>7.600354206064E-2</v>
      </c>
      <c r="O3095">
        <v>2.0241751150776901</v>
      </c>
      <c r="P3095">
        <v>0.756570759152279</v>
      </c>
      <c r="Q3095" t="s">
        <v>26</v>
      </c>
      <c r="R3095" t="s">
        <v>27</v>
      </c>
      <c r="S3095">
        <v>70</v>
      </c>
      <c r="T3095">
        <v>48.103767345525803</v>
      </c>
      <c r="U3095">
        <v>84.1815928546702</v>
      </c>
      <c r="V3095" t="s">
        <v>28</v>
      </c>
      <c r="W3095">
        <v>309.54538951831103</v>
      </c>
      <c r="X3095">
        <v>3095.45389518311</v>
      </c>
      <c r="Y3095" t="s">
        <v>29</v>
      </c>
    </row>
    <row r="3096" spans="1:25" x14ac:dyDescent="0.35">
      <c r="A3096" t="s">
        <v>25</v>
      </c>
      <c r="B3096" s="1">
        <v>38066</v>
      </c>
      <c r="C3096">
        <v>20</v>
      </c>
      <c r="D3096">
        <v>69</v>
      </c>
      <c r="E3096" t="s">
        <v>33</v>
      </c>
      <c r="F3096">
        <v>32</v>
      </c>
      <c r="G3096">
        <v>0</v>
      </c>
      <c r="H3096">
        <v>80.200045035091605</v>
      </c>
      <c r="I3096">
        <v>9.9375946231339203</v>
      </c>
      <c r="J3096">
        <v>80.598871691144794</v>
      </c>
      <c r="K3096">
        <v>5.8184762616931902</v>
      </c>
      <c r="L3096">
        <v>15.192283806595899</v>
      </c>
      <c r="M3096">
        <v>7.8070743743433102</v>
      </c>
      <c r="N3096">
        <v>1.03341134403016</v>
      </c>
      <c r="O3096">
        <v>53.295181967015701</v>
      </c>
      <c r="P3096">
        <v>25.4068260170767</v>
      </c>
      <c r="Q3096" t="s">
        <v>28</v>
      </c>
      <c r="R3096" t="s">
        <v>27</v>
      </c>
      <c r="S3096">
        <v>70</v>
      </c>
      <c r="T3096">
        <v>338.33099829561098</v>
      </c>
      <c r="U3096">
        <v>592.07924701731997</v>
      </c>
      <c r="V3096" t="s">
        <v>30</v>
      </c>
      <c r="W3096">
        <v>1441.5264499473899</v>
      </c>
      <c r="X3096">
        <v>14415.2644994739</v>
      </c>
      <c r="Y3096" t="s">
        <v>32</v>
      </c>
    </row>
    <row r="3097" spans="1:25" x14ac:dyDescent="0.35">
      <c r="A3097" t="s">
        <v>25</v>
      </c>
      <c r="B3097" s="1">
        <v>38067</v>
      </c>
      <c r="C3097">
        <v>19</v>
      </c>
      <c r="D3097">
        <v>72</v>
      </c>
      <c r="E3097" t="s">
        <v>33</v>
      </c>
      <c r="F3097">
        <v>28</v>
      </c>
      <c r="G3097">
        <v>0</v>
      </c>
      <c r="H3097">
        <v>82.535040654794997</v>
      </c>
      <c r="I3097">
        <v>10.918262367133901</v>
      </c>
      <c r="J3097">
        <v>85.722871691144803</v>
      </c>
      <c r="K3097">
        <v>6.2352198406834702</v>
      </c>
      <c r="L3097">
        <v>16.562679125076698</v>
      </c>
      <c r="M3097">
        <v>8.6837861012846496</v>
      </c>
      <c r="N3097">
        <v>1.2476249230496099</v>
      </c>
      <c r="O3097">
        <v>66.561752902467902</v>
      </c>
      <c r="P3097">
        <v>38.3656841877837</v>
      </c>
      <c r="Q3097" t="s">
        <v>28</v>
      </c>
      <c r="R3097" t="s">
        <v>27</v>
      </c>
      <c r="S3097">
        <v>70</v>
      </c>
      <c r="T3097">
        <v>376.02677384932599</v>
      </c>
      <c r="U3097">
        <v>658.046854236321</v>
      </c>
      <c r="V3097" t="s">
        <v>30</v>
      </c>
      <c r="W3097">
        <v>1554.7746989478001</v>
      </c>
      <c r="X3097">
        <v>15547.746989478001</v>
      </c>
      <c r="Y3097" t="s">
        <v>32</v>
      </c>
    </row>
    <row r="3098" spans="1:25" x14ac:dyDescent="0.35">
      <c r="A3098" t="s">
        <v>25</v>
      </c>
      <c r="B3098" s="1">
        <v>38068</v>
      </c>
      <c r="C3098">
        <v>17</v>
      </c>
      <c r="D3098">
        <v>64</v>
      </c>
      <c r="E3098" t="s">
        <v>33</v>
      </c>
      <c r="F3098">
        <v>28</v>
      </c>
      <c r="G3098">
        <v>0</v>
      </c>
      <c r="H3098">
        <v>84.015160933438807</v>
      </c>
      <c r="I3098">
        <v>12.0536623351339</v>
      </c>
      <c r="J3098">
        <v>90.486871691144799</v>
      </c>
      <c r="K3098">
        <v>7.5516743624821503</v>
      </c>
      <c r="L3098">
        <v>18.084710758505299</v>
      </c>
      <c r="M3098">
        <v>10.6832666198298</v>
      </c>
      <c r="N3098">
        <v>1.8004252822287199</v>
      </c>
      <c r="O3098">
        <v>108.414513974347</v>
      </c>
      <c r="P3098">
        <v>75.649567678268994</v>
      </c>
      <c r="Q3098" t="s">
        <v>28</v>
      </c>
      <c r="R3098" t="s">
        <v>27</v>
      </c>
      <c r="S3098">
        <v>70</v>
      </c>
      <c r="T3098">
        <v>501.55509493522999</v>
      </c>
      <c r="U3098">
        <v>877.72141613665303</v>
      </c>
      <c r="V3098" t="s">
        <v>30</v>
      </c>
      <c r="W3098">
        <v>1898.7272171237701</v>
      </c>
      <c r="X3098">
        <v>18987.272171237699</v>
      </c>
      <c r="Y3098" t="s">
        <v>32</v>
      </c>
    </row>
    <row r="3099" spans="1:25" x14ac:dyDescent="0.35">
      <c r="A3099" t="s">
        <v>25</v>
      </c>
      <c r="B3099" s="1">
        <v>38069</v>
      </c>
      <c r="C3099">
        <v>17</v>
      </c>
      <c r="D3099">
        <v>68</v>
      </c>
      <c r="E3099" t="s">
        <v>33</v>
      </c>
      <c r="F3099">
        <v>33</v>
      </c>
      <c r="G3099">
        <v>0</v>
      </c>
      <c r="H3099">
        <v>84.015159537022299</v>
      </c>
      <c r="I3099">
        <v>13.0629067511339</v>
      </c>
      <c r="J3099">
        <v>95.250871691144795</v>
      </c>
      <c r="K3099">
        <v>9.7154667139406499</v>
      </c>
      <c r="L3099">
        <v>19.4554196282769</v>
      </c>
      <c r="M3099">
        <v>13.5614816094616</v>
      </c>
      <c r="N3099">
        <v>2.74632885972941</v>
      </c>
      <c r="O3099">
        <v>191.57388089566501</v>
      </c>
      <c r="P3099">
        <v>156.40719531421499</v>
      </c>
      <c r="Q3099" t="s">
        <v>28</v>
      </c>
      <c r="R3099" t="s">
        <v>27</v>
      </c>
      <c r="S3099">
        <v>70</v>
      </c>
      <c r="T3099">
        <v>724.07305968440801</v>
      </c>
      <c r="U3099">
        <v>1267.12785444771</v>
      </c>
      <c r="V3099" t="s">
        <v>30</v>
      </c>
      <c r="W3099">
        <v>2410.6255980637402</v>
      </c>
      <c r="X3099">
        <v>24106.255980637401</v>
      </c>
      <c r="Y3099" t="s">
        <v>32</v>
      </c>
    </row>
    <row r="3100" spans="1:25" x14ac:dyDescent="0.35">
      <c r="A3100" t="s">
        <v>25</v>
      </c>
      <c r="B3100" s="1">
        <v>38070</v>
      </c>
      <c r="C3100">
        <v>19</v>
      </c>
      <c r="D3100">
        <v>67</v>
      </c>
      <c r="E3100" t="s">
        <v>33</v>
      </c>
      <c r="F3100">
        <v>15</v>
      </c>
      <c r="G3100">
        <v>0</v>
      </c>
      <c r="H3100">
        <v>84.189507757751301</v>
      </c>
      <c r="I3100">
        <v>14.2186937351339</v>
      </c>
      <c r="J3100">
        <v>100.374871691145</v>
      </c>
      <c r="K3100">
        <v>4.0149798618455801</v>
      </c>
      <c r="L3100">
        <v>21.0003339568466</v>
      </c>
      <c r="M3100">
        <v>6.6821110611516197</v>
      </c>
      <c r="N3100">
        <v>0.78463221407615402</v>
      </c>
      <c r="O3100">
        <v>26.264262110932599</v>
      </c>
      <c r="P3100">
        <v>25.223842806467601</v>
      </c>
      <c r="Q3100" t="s">
        <v>28</v>
      </c>
      <c r="R3100" t="s">
        <v>27</v>
      </c>
      <c r="S3100">
        <v>70</v>
      </c>
      <c r="T3100">
        <v>189.697426865561</v>
      </c>
      <c r="U3100">
        <v>331.97049701473202</v>
      </c>
      <c r="V3100" t="s">
        <v>28</v>
      </c>
      <c r="W3100">
        <v>935.58566954799301</v>
      </c>
      <c r="X3100">
        <v>9355.8566954799298</v>
      </c>
      <c r="Y3100" t="s">
        <v>31</v>
      </c>
    </row>
    <row r="3101" spans="1:25" x14ac:dyDescent="0.35">
      <c r="A3101" t="s">
        <v>25</v>
      </c>
      <c r="B3101" s="1">
        <v>38071</v>
      </c>
      <c r="C3101">
        <v>16</v>
      </c>
      <c r="D3101">
        <v>57</v>
      </c>
      <c r="E3101" t="s">
        <v>33</v>
      </c>
      <c r="F3101">
        <v>13</v>
      </c>
      <c r="G3101">
        <v>0</v>
      </c>
      <c r="H3101">
        <v>85.118066296800194</v>
      </c>
      <c r="I3101">
        <v>15.499939279133899</v>
      </c>
      <c r="J3101">
        <v>104.95887169114501</v>
      </c>
      <c r="K3101">
        <v>4.11929632235932</v>
      </c>
      <c r="L3101">
        <v>22.641021912601499</v>
      </c>
      <c r="M3101">
        <v>7.1516064405774404</v>
      </c>
      <c r="N3101">
        <v>0.88483702747128601</v>
      </c>
      <c r="O3101">
        <v>29.131458935115099</v>
      </c>
      <c r="P3101">
        <v>32.762471059036599</v>
      </c>
      <c r="Q3101" t="s">
        <v>28</v>
      </c>
      <c r="R3101" t="s">
        <v>27</v>
      </c>
      <c r="S3101">
        <v>70</v>
      </c>
      <c r="T3101">
        <v>197.552730417878</v>
      </c>
      <c r="U3101">
        <v>345.71727823128703</v>
      </c>
      <c r="V3101" t="s">
        <v>28</v>
      </c>
      <c r="W3101">
        <v>965.21695100308102</v>
      </c>
      <c r="X3101">
        <v>9652.1695100308207</v>
      </c>
      <c r="Y3101" t="s">
        <v>31</v>
      </c>
    </row>
    <row r="3102" spans="1:25" x14ac:dyDescent="0.35">
      <c r="A3102" t="s">
        <v>25</v>
      </c>
      <c r="B3102" s="1">
        <v>38072</v>
      </c>
      <c r="C3102">
        <v>19</v>
      </c>
      <c r="D3102">
        <v>58</v>
      </c>
      <c r="E3102" t="s">
        <v>33</v>
      </c>
      <c r="F3102">
        <v>19</v>
      </c>
      <c r="G3102">
        <v>0</v>
      </c>
      <c r="H3102">
        <v>85.662079408706802</v>
      </c>
      <c r="I3102">
        <v>16.9709408951339</v>
      </c>
      <c r="J3102">
        <v>110.082871691145</v>
      </c>
      <c r="K3102">
        <v>6.0105356792632598</v>
      </c>
      <c r="L3102">
        <v>24.499471063749901</v>
      </c>
      <c r="M3102">
        <v>10.377187053007701</v>
      </c>
      <c r="N3102">
        <v>1.7101329542894801</v>
      </c>
      <c r="O3102">
        <v>76.022454369876897</v>
      </c>
      <c r="P3102">
        <v>100.66572298892299</v>
      </c>
      <c r="Q3102" t="s">
        <v>28</v>
      </c>
      <c r="R3102" t="s">
        <v>27</v>
      </c>
      <c r="S3102">
        <v>70</v>
      </c>
      <c r="T3102">
        <v>355.567891502762</v>
      </c>
      <c r="U3102">
        <v>622.24381012983395</v>
      </c>
      <c r="V3102" t="s">
        <v>30</v>
      </c>
      <c r="W3102">
        <v>1493.94911671562</v>
      </c>
      <c r="X3102">
        <v>14939.4911671562</v>
      </c>
      <c r="Y3102" t="s">
        <v>32</v>
      </c>
    </row>
    <row r="3103" spans="1:25" x14ac:dyDescent="0.35">
      <c r="A3103" t="s">
        <v>25</v>
      </c>
      <c r="B3103" s="1">
        <v>38073</v>
      </c>
      <c r="C3103">
        <v>16</v>
      </c>
      <c r="D3103">
        <v>74</v>
      </c>
      <c r="E3103" t="s">
        <v>33</v>
      </c>
      <c r="F3103">
        <v>43</v>
      </c>
      <c r="G3103">
        <v>0.4</v>
      </c>
      <c r="H3103">
        <v>84.215289322131298</v>
      </c>
      <c r="I3103">
        <v>17.745647503133899</v>
      </c>
      <c r="J3103">
        <v>114.666871691145</v>
      </c>
      <c r="K3103">
        <v>16.0480128802946</v>
      </c>
      <c r="L3103">
        <v>25.590457301100201</v>
      </c>
      <c r="M3103">
        <v>22.449467616830699</v>
      </c>
      <c r="N3103">
        <v>6.7019873837325097</v>
      </c>
      <c r="O3103">
        <v>526.67684065904302</v>
      </c>
      <c r="P3103">
        <v>762.42648163176602</v>
      </c>
      <c r="Q3103" t="s">
        <v>30</v>
      </c>
      <c r="R3103" t="s">
        <v>27</v>
      </c>
      <c r="S3103">
        <v>70</v>
      </c>
      <c r="T3103">
        <v>1427.63861995194</v>
      </c>
      <c r="U3103">
        <v>2498.3675849158999</v>
      </c>
      <c r="V3103" t="s">
        <v>29</v>
      </c>
      <c r="W3103">
        <v>3514.3318400459898</v>
      </c>
      <c r="X3103">
        <v>35143.318400459902</v>
      </c>
      <c r="Y3103" t="s">
        <v>32</v>
      </c>
    </row>
    <row r="3104" spans="1:25" x14ac:dyDescent="0.35">
      <c r="A3104" t="s">
        <v>25</v>
      </c>
      <c r="B3104" s="1">
        <v>38074</v>
      </c>
      <c r="C3104">
        <v>15</v>
      </c>
      <c r="D3104">
        <v>59</v>
      </c>
      <c r="E3104" t="s">
        <v>33</v>
      </c>
      <c r="F3104">
        <v>15</v>
      </c>
      <c r="G3104">
        <v>1.8</v>
      </c>
      <c r="H3104">
        <v>75.795191659535206</v>
      </c>
      <c r="I3104">
        <v>17.280813405859799</v>
      </c>
      <c r="J3104">
        <v>119.070871691145</v>
      </c>
      <c r="K3104">
        <v>1.70760835086191</v>
      </c>
      <c r="L3104">
        <v>25.360259781609798</v>
      </c>
      <c r="M3104">
        <v>3.08395930309934</v>
      </c>
      <c r="N3104">
        <v>0.199660058432477</v>
      </c>
      <c r="O3104">
        <v>2.8894433552346701</v>
      </c>
      <c r="P3104">
        <v>4.1064457109509798</v>
      </c>
      <c r="Q3104" t="s">
        <v>26</v>
      </c>
      <c r="R3104" t="s">
        <v>27</v>
      </c>
      <c r="S3104">
        <v>70</v>
      </c>
      <c r="T3104">
        <v>47.443215965763699</v>
      </c>
      <c r="U3104">
        <v>83.025627940086494</v>
      </c>
      <c r="V3104" t="s">
        <v>28</v>
      </c>
      <c r="W3104">
        <v>305.99788936022202</v>
      </c>
      <c r="X3104">
        <v>3059.9788936022201</v>
      </c>
      <c r="Y3104" t="s">
        <v>29</v>
      </c>
    </row>
    <row r="3105" spans="1:25" x14ac:dyDescent="0.35">
      <c r="A3105" t="s">
        <v>25</v>
      </c>
      <c r="B3105" s="1">
        <v>38075</v>
      </c>
      <c r="C3105">
        <v>12</v>
      </c>
      <c r="D3105">
        <v>70</v>
      </c>
      <c r="E3105" t="s">
        <v>33</v>
      </c>
      <c r="F3105">
        <v>2</v>
      </c>
      <c r="G3105">
        <v>0.4</v>
      </c>
      <c r="H3105">
        <v>78.759693987441494</v>
      </c>
      <c r="I3105">
        <v>17.965608045859799</v>
      </c>
      <c r="J3105">
        <v>122.93487169114501</v>
      </c>
      <c r="K3105">
        <v>1.1128240166835099</v>
      </c>
      <c r="L3105">
        <v>26.3165243000422</v>
      </c>
      <c r="M3105">
        <v>1.7049528567962999</v>
      </c>
      <c r="N3105">
        <v>6.9935841948612201E-2</v>
      </c>
      <c r="O3105">
        <v>0.87153797905627794</v>
      </c>
      <c r="P3105">
        <v>1.33543220527705</v>
      </c>
      <c r="Q3105" t="s">
        <v>26</v>
      </c>
      <c r="R3105" t="s">
        <v>27</v>
      </c>
      <c r="S3105">
        <v>70</v>
      </c>
      <c r="T3105">
        <v>23.316354443004801</v>
      </c>
      <c r="U3105">
        <v>40.803620275258403</v>
      </c>
      <c r="V3105" t="s">
        <v>28</v>
      </c>
      <c r="W3105">
        <v>168.14886531312499</v>
      </c>
      <c r="X3105">
        <v>1681.48865313125</v>
      </c>
      <c r="Y3105" t="s">
        <v>30</v>
      </c>
    </row>
    <row r="3106" spans="1:25" x14ac:dyDescent="0.35">
      <c r="A3106" t="s">
        <v>25</v>
      </c>
      <c r="B3106" s="1">
        <v>38076</v>
      </c>
      <c r="C3106">
        <v>18</v>
      </c>
      <c r="D3106">
        <v>66</v>
      </c>
      <c r="E3106" t="s">
        <v>33</v>
      </c>
      <c r="F3106">
        <v>22</v>
      </c>
      <c r="G3106">
        <v>3</v>
      </c>
      <c r="H3106">
        <v>70.037686508792106</v>
      </c>
      <c r="I3106">
        <v>14.599950152150001</v>
      </c>
      <c r="J3106">
        <v>124.62647677894201</v>
      </c>
      <c r="K3106">
        <v>1.8970174796686701</v>
      </c>
      <c r="L3106">
        <v>22.585260874168199</v>
      </c>
      <c r="M3106">
        <v>3.1989154466733698</v>
      </c>
      <c r="N3106">
        <v>0.21302167293834501</v>
      </c>
      <c r="O3106">
        <v>3.6707386001156102</v>
      </c>
      <c r="P3106">
        <v>4.10709130221941</v>
      </c>
      <c r="Q3106" t="s">
        <v>26</v>
      </c>
      <c r="R3106" t="s">
        <v>27</v>
      </c>
      <c r="S3106">
        <v>70</v>
      </c>
      <c r="T3106">
        <v>56.417500110510801</v>
      </c>
      <c r="U3106">
        <v>98.730625193393905</v>
      </c>
      <c r="V3106" t="s">
        <v>28</v>
      </c>
      <c r="W3106">
        <v>353.39369363951198</v>
      </c>
      <c r="X3106">
        <v>3533.93693639512</v>
      </c>
      <c r="Y3106" t="s">
        <v>29</v>
      </c>
    </row>
    <row r="3107" spans="1:25" x14ac:dyDescent="0.35">
      <c r="A3107" t="s">
        <v>25</v>
      </c>
      <c r="B3107" s="1">
        <v>38077</v>
      </c>
      <c r="C3107">
        <v>15</v>
      </c>
      <c r="D3107">
        <v>56</v>
      </c>
      <c r="E3107" t="s">
        <v>33</v>
      </c>
      <c r="F3107">
        <v>6</v>
      </c>
      <c r="G3107">
        <v>0</v>
      </c>
      <c r="H3107">
        <v>79.435944027403494</v>
      </c>
      <c r="I3107">
        <v>15.834322984150001</v>
      </c>
      <c r="J3107">
        <v>129.03047677894199</v>
      </c>
      <c r="K3107">
        <v>1.4517549863819399</v>
      </c>
      <c r="L3107">
        <v>24.233842577349801</v>
      </c>
      <c r="M3107">
        <v>2.3936590306977701</v>
      </c>
      <c r="N3107">
        <v>0.12749969658624399</v>
      </c>
      <c r="O3107">
        <v>1.79267461318586</v>
      </c>
      <c r="P3107">
        <v>2.32114644713204</v>
      </c>
      <c r="Q3107" t="s">
        <v>26</v>
      </c>
      <c r="R3107" t="s">
        <v>27</v>
      </c>
      <c r="S3107">
        <v>70</v>
      </c>
      <c r="T3107">
        <v>36.2750440556119</v>
      </c>
      <c r="U3107">
        <v>63.481327097320801</v>
      </c>
      <c r="V3107" t="s">
        <v>28</v>
      </c>
      <c r="W3107">
        <v>244.393907865139</v>
      </c>
      <c r="X3107">
        <v>2443.93907865139</v>
      </c>
      <c r="Y3107" t="s">
        <v>29</v>
      </c>
    </row>
    <row r="3108" spans="1:25" x14ac:dyDescent="0.35">
      <c r="A3108" t="s">
        <v>25</v>
      </c>
      <c r="B3108" s="1">
        <v>38078</v>
      </c>
      <c r="C3108">
        <v>18</v>
      </c>
      <c r="D3108">
        <v>63</v>
      </c>
      <c r="E3108" t="s">
        <v>33</v>
      </c>
      <c r="F3108">
        <v>24</v>
      </c>
      <c r="G3108">
        <v>0</v>
      </c>
      <c r="H3108">
        <v>83.511521091097805</v>
      </c>
      <c r="I3108">
        <v>16.891729926149999</v>
      </c>
      <c r="J3108">
        <v>132.97447677894201</v>
      </c>
      <c r="K3108">
        <v>5.77561012975743</v>
      </c>
      <c r="L3108">
        <v>25.6406416799332</v>
      </c>
      <c r="M3108">
        <v>10.290834830080501</v>
      </c>
      <c r="N3108">
        <v>1.6850255084433501</v>
      </c>
      <c r="O3108">
        <v>70.645284029727804</v>
      </c>
      <c r="P3108">
        <v>102.676224051161</v>
      </c>
      <c r="Q3108" t="s">
        <v>28</v>
      </c>
      <c r="R3108" t="s">
        <v>27</v>
      </c>
      <c r="S3108">
        <v>50</v>
      </c>
      <c r="T3108">
        <v>218.04180720909</v>
      </c>
      <c r="U3108">
        <v>381.57316261590699</v>
      </c>
      <c r="V3108" t="s">
        <v>28</v>
      </c>
      <c r="W3108">
        <v>1429.77469806925</v>
      </c>
      <c r="X3108">
        <v>14297.7469806925</v>
      </c>
      <c r="Y3108" t="s">
        <v>32</v>
      </c>
    </row>
    <row r="3109" spans="1:25" x14ac:dyDescent="0.35">
      <c r="A3109" t="s">
        <v>25</v>
      </c>
      <c r="B3109" s="1">
        <v>38079</v>
      </c>
      <c r="C3109">
        <v>20</v>
      </c>
      <c r="D3109">
        <v>70</v>
      </c>
      <c r="E3109" t="s">
        <v>33</v>
      </c>
      <c r="F3109">
        <v>41</v>
      </c>
      <c r="G3109">
        <v>0</v>
      </c>
      <c r="H3109">
        <v>83.7975987765046</v>
      </c>
      <c r="I3109">
        <v>17.838862506150001</v>
      </c>
      <c r="J3109">
        <v>137.27847677894201</v>
      </c>
      <c r="K3109">
        <v>14.0594635574757</v>
      </c>
      <c r="L3109">
        <v>26.9293014278228</v>
      </c>
      <c r="M3109">
        <v>20.921889075537202</v>
      </c>
      <c r="N3109">
        <v>5.91605889167342</v>
      </c>
      <c r="O3109">
        <v>438.45132331307298</v>
      </c>
      <c r="P3109">
        <v>703.81037364583801</v>
      </c>
      <c r="Q3109" t="s">
        <v>30</v>
      </c>
      <c r="R3109" t="s">
        <v>27</v>
      </c>
      <c r="S3109">
        <v>50</v>
      </c>
      <c r="T3109">
        <v>784.36477753493398</v>
      </c>
      <c r="U3109">
        <v>1372.63836068613</v>
      </c>
      <c r="V3109" t="s">
        <v>30</v>
      </c>
      <c r="W3109">
        <v>3226.7778703333402</v>
      </c>
      <c r="X3109">
        <v>32267.778703333399</v>
      </c>
      <c r="Y3109" t="s">
        <v>32</v>
      </c>
    </row>
    <row r="3110" spans="1:25" x14ac:dyDescent="0.35">
      <c r="A3110" t="s">
        <v>25</v>
      </c>
      <c r="B3110" s="1">
        <v>38080</v>
      </c>
      <c r="C3110">
        <v>18</v>
      </c>
      <c r="D3110">
        <v>63</v>
      </c>
      <c r="E3110" t="s">
        <v>33</v>
      </c>
      <c r="F3110">
        <v>30</v>
      </c>
      <c r="G3110">
        <v>7.8</v>
      </c>
      <c r="H3110">
        <v>64.719532914063805</v>
      </c>
      <c r="I3110">
        <v>10.5130726511214</v>
      </c>
      <c r="J3110">
        <v>127.03849595933499</v>
      </c>
      <c r="K3110">
        <v>2.36296903835964</v>
      </c>
      <c r="L3110">
        <v>17.421793369029199</v>
      </c>
      <c r="M3110">
        <v>3.4214408963999898</v>
      </c>
      <c r="N3110">
        <v>0.23994898031904399</v>
      </c>
      <c r="O3110">
        <v>5.8040820497754497</v>
      </c>
      <c r="P3110">
        <v>3.7352114820625202</v>
      </c>
      <c r="Q3110" t="s">
        <v>26</v>
      </c>
      <c r="R3110" t="s">
        <v>27</v>
      </c>
      <c r="S3110">
        <v>50</v>
      </c>
      <c r="T3110">
        <v>52.692406898962602</v>
      </c>
      <c r="U3110">
        <v>92.2117120731846</v>
      </c>
      <c r="V3110" t="s">
        <v>28</v>
      </c>
      <c r="W3110">
        <v>475.00720725519898</v>
      </c>
      <c r="X3110">
        <v>4750.0720725519895</v>
      </c>
      <c r="Y3110" t="s">
        <v>31</v>
      </c>
    </row>
    <row r="3111" spans="1:25" x14ac:dyDescent="0.35">
      <c r="A3111" t="s">
        <v>25</v>
      </c>
      <c r="B3111" s="1">
        <v>38081</v>
      </c>
      <c r="C3111">
        <v>14</v>
      </c>
      <c r="D3111">
        <v>89</v>
      </c>
      <c r="E3111" t="s">
        <v>33</v>
      </c>
      <c r="F3111">
        <v>19</v>
      </c>
      <c r="G3111">
        <v>0.8</v>
      </c>
      <c r="H3111">
        <v>67.110616059772397</v>
      </c>
      <c r="I3111">
        <v>10.761601437121399</v>
      </c>
      <c r="J3111">
        <v>130.26249595933501</v>
      </c>
      <c r="K3111">
        <v>1.4838232995677301</v>
      </c>
      <c r="L3111">
        <v>17.838827838167301</v>
      </c>
      <c r="M3111">
        <v>1.82934580328621</v>
      </c>
      <c r="N3111">
        <v>7.9219570761191294E-2</v>
      </c>
      <c r="O3111">
        <v>1.61677859527005</v>
      </c>
      <c r="P3111">
        <v>1.09524282739548</v>
      </c>
      <c r="Q3111" t="s">
        <v>26</v>
      </c>
      <c r="R3111" t="s">
        <v>27</v>
      </c>
      <c r="S3111">
        <v>50</v>
      </c>
      <c r="T3111">
        <v>24.516047796705202</v>
      </c>
      <c r="U3111">
        <v>42.903083644234002</v>
      </c>
      <c r="V3111" t="s">
        <v>28</v>
      </c>
      <c r="W3111">
        <v>251.944381117745</v>
      </c>
      <c r="X3111">
        <v>2519.4438111774498</v>
      </c>
      <c r="Y3111" t="s">
        <v>29</v>
      </c>
    </row>
    <row r="3112" spans="1:25" x14ac:dyDescent="0.35">
      <c r="A3112" t="s">
        <v>25</v>
      </c>
      <c r="B3112" s="1">
        <v>38082</v>
      </c>
      <c r="C3112">
        <v>15</v>
      </c>
      <c r="D3112">
        <v>68</v>
      </c>
      <c r="E3112" t="s">
        <v>33</v>
      </c>
      <c r="F3112">
        <v>20</v>
      </c>
      <c r="G3112">
        <v>5.8</v>
      </c>
      <c r="H3112">
        <v>56.209510280512099</v>
      </c>
      <c r="I3112">
        <v>6.6825016850357697</v>
      </c>
      <c r="J3112">
        <v>124.119499266807</v>
      </c>
      <c r="K3112">
        <v>0.84865240334302305</v>
      </c>
      <c r="L3112">
        <v>11.779503997009799</v>
      </c>
      <c r="M3112">
        <v>0.56043274194086401</v>
      </c>
      <c r="N3112">
        <v>9.7601276783242097E-3</v>
      </c>
      <c r="O3112">
        <v>0.236351034001308</v>
      </c>
      <c r="P3112">
        <v>6.3717319743272896E-2</v>
      </c>
      <c r="Q3112" t="s">
        <v>26</v>
      </c>
      <c r="R3112" t="s">
        <v>27</v>
      </c>
      <c r="S3112">
        <v>50</v>
      </c>
      <c r="T3112">
        <v>9.6625604868606896</v>
      </c>
      <c r="U3112">
        <v>16.909480852006201</v>
      </c>
      <c r="V3112" t="s">
        <v>28</v>
      </c>
      <c r="W3112">
        <v>114.186028963834</v>
      </c>
      <c r="X3112">
        <v>0</v>
      </c>
      <c r="Y3112" t="s">
        <v>26</v>
      </c>
    </row>
    <row r="3113" spans="1:25" x14ac:dyDescent="0.35">
      <c r="A3113" t="s">
        <v>25</v>
      </c>
      <c r="B3113" s="1">
        <v>38083</v>
      </c>
      <c r="C3113">
        <v>11</v>
      </c>
      <c r="D3113">
        <v>78</v>
      </c>
      <c r="E3113" t="s">
        <v>33</v>
      </c>
      <c r="F3113">
        <v>6</v>
      </c>
      <c r="G3113">
        <v>2.2000000000000002</v>
      </c>
      <c r="H3113">
        <v>51.978220595001602</v>
      </c>
      <c r="I3113">
        <v>5.3782515293237596</v>
      </c>
      <c r="J3113">
        <v>126.80349926680699</v>
      </c>
      <c r="K3113">
        <v>0.27847643210310002</v>
      </c>
      <c r="L3113">
        <v>9.7252813353264607</v>
      </c>
      <c r="M3113">
        <v>0.165488535611161</v>
      </c>
      <c r="N3113">
        <v>1.1266476364991699E-3</v>
      </c>
      <c r="O3113">
        <v>7.3170750414917399E-3</v>
      </c>
      <c r="P3113">
        <v>1.2725742079363301E-3</v>
      </c>
      <c r="Q3113" t="s">
        <v>26</v>
      </c>
      <c r="R3113" t="s">
        <v>27</v>
      </c>
      <c r="S3113">
        <v>50</v>
      </c>
      <c r="T3113">
        <v>1.4782042647240099</v>
      </c>
      <c r="U3113">
        <v>2.58685746326702</v>
      </c>
      <c r="V3113" t="s">
        <v>26</v>
      </c>
      <c r="W3113">
        <v>22.3922772563627</v>
      </c>
      <c r="X3113">
        <v>0</v>
      </c>
      <c r="Y3113" t="s">
        <v>26</v>
      </c>
    </row>
    <row r="3114" spans="1:25" x14ac:dyDescent="0.35">
      <c r="A3114" t="s">
        <v>25</v>
      </c>
      <c r="B3114" s="1">
        <v>38084</v>
      </c>
      <c r="C3114">
        <v>10</v>
      </c>
      <c r="D3114">
        <v>76</v>
      </c>
      <c r="E3114" t="s">
        <v>33</v>
      </c>
      <c r="F3114">
        <v>6</v>
      </c>
      <c r="G3114">
        <v>8.6</v>
      </c>
      <c r="H3114">
        <v>32.806717565225298</v>
      </c>
      <c r="I3114">
        <v>2.6730881210666699</v>
      </c>
      <c r="J3114">
        <v>113.75394016568001</v>
      </c>
      <c r="K3114">
        <v>9.6715394370787706E-3</v>
      </c>
      <c r="L3114">
        <v>5.0495306827496202</v>
      </c>
      <c r="M3114">
        <v>4.1781898720641098E-3</v>
      </c>
      <c r="N3114" s="2">
        <v>1.6738555186042701E-6</v>
      </c>
      <c r="O3114" s="2">
        <v>1.09416863715248E-7</v>
      </c>
      <c r="P3114" s="2">
        <v>4.0768544015961904E-9</v>
      </c>
      <c r="Q3114" t="s">
        <v>26</v>
      </c>
      <c r="R3114" t="s">
        <v>27</v>
      </c>
      <c r="S3114">
        <v>50</v>
      </c>
      <c r="T3114">
        <v>4.9250056733486603E-3</v>
      </c>
      <c r="U3114">
        <v>8.6187599283601493E-3</v>
      </c>
      <c r="V3114" t="s">
        <v>26</v>
      </c>
      <c r="W3114">
        <v>0.14787457740722099</v>
      </c>
      <c r="X3114">
        <v>0</v>
      </c>
      <c r="Y3114" t="s">
        <v>26</v>
      </c>
    </row>
    <row r="3115" spans="1:25" x14ac:dyDescent="0.35">
      <c r="A3115" t="s">
        <v>25</v>
      </c>
      <c r="B3115" s="1">
        <v>38085</v>
      </c>
      <c r="C3115">
        <v>13</v>
      </c>
      <c r="D3115">
        <v>62</v>
      </c>
      <c r="E3115" t="s">
        <v>33</v>
      </c>
      <c r="F3115">
        <v>13</v>
      </c>
      <c r="G3115">
        <v>0.2</v>
      </c>
      <c r="H3115">
        <v>60.436767426780499</v>
      </c>
      <c r="I3115">
        <v>3.47478422906666</v>
      </c>
      <c r="J3115">
        <v>116.79794016568</v>
      </c>
      <c r="K3115">
        <v>0.80883924505609195</v>
      </c>
      <c r="L3115">
        <v>6.4684697216508198</v>
      </c>
      <c r="M3115">
        <v>0.39105251017806397</v>
      </c>
      <c r="N3115">
        <v>5.1620831054735097E-3</v>
      </c>
      <c r="O3115">
        <v>9.4462916418462994E-2</v>
      </c>
      <c r="P3115">
        <v>6.3387675030949896E-3</v>
      </c>
      <c r="Q3115" t="s">
        <v>26</v>
      </c>
      <c r="R3115" t="s">
        <v>27</v>
      </c>
      <c r="S3115">
        <v>50</v>
      </c>
      <c r="T3115">
        <v>8.9151604490297203</v>
      </c>
      <c r="U3115">
        <v>15.601530785802</v>
      </c>
      <c r="V3115" t="s">
        <v>28</v>
      </c>
      <c r="W3115">
        <v>106.559067688288</v>
      </c>
      <c r="X3115">
        <v>1065.59067688288</v>
      </c>
      <c r="Y3115" t="s">
        <v>30</v>
      </c>
    </row>
    <row r="3116" spans="1:25" x14ac:dyDescent="0.35">
      <c r="A3116" t="s">
        <v>25</v>
      </c>
      <c r="B3116" s="1">
        <v>38086</v>
      </c>
      <c r="C3116">
        <v>14</v>
      </c>
      <c r="D3116">
        <v>70</v>
      </c>
      <c r="E3116" t="s">
        <v>33</v>
      </c>
      <c r="F3116">
        <v>15</v>
      </c>
      <c r="G3116">
        <v>4.5999999999999996</v>
      </c>
      <c r="H3116">
        <v>53.3615767989522</v>
      </c>
      <c r="I3116">
        <v>2.1302222105619002</v>
      </c>
      <c r="J3116">
        <v>113.361151604136</v>
      </c>
      <c r="K3116">
        <v>0.50695774153663298</v>
      </c>
      <c r="L3116">
        <v>4.0692753013427501</v>
      </c>
      <c r="M3116">
        <v>0.20016617663861799</v>
      </c>
      <c r="N3116">
        <v>1.57772182073209E-3</v>
      </c>
      <c r="O3116">
        <v>8.7202166358788108E-3</v>
      </c>
      <c r="P3116">
        <v>1.9367991110994E-4</v>
      </c>
      <c r="Q3116" t="s">
        <v>26</v>
      </c>
      <c r="R3116" t="s">
        <v>27</v>
      </c>
      <c r="S3116">
        <v>50</v>
      </c>
      <c r="T3116">
        <v>4.0653768343388101</v>
      </c>
      <c r="U3116">
        <v>7.1144094600929098</v>
      </c>
      <c r="V3116" t="s">
        <v>26</v>
      </c>
      <c r="W3116">
        <v>54.072920835077397</v>
      </c>
      <c r="X3116">
        <v>0</v>
      </c>
      <c r="Y3116" t="s">
        <v>26</v>
      </c>
    </row>
    <row r="3117" spans="1:25" x14ac:dyDescent="0.35">
      <c r="A3117" t="s">
        <v>25</v>
      </c>
      <c r="B3117" s="1">
        <v>38087</v>
      </c>
      <c r="C3117">
        <v>14</v>
      </c>
      <c r="D3117">
        <v>73</v>
      </c>
      <c r="E3117" t="s">
        <v>33</v>
      </c>
      <c r="F3117">
        <v>30</v>
      </c>
      <c r="G3117">
        <v>0.6</v>
      </c>
      <c r="H3117">
        <v>71.322746133832396</v>
      </c>
      <c r="I3117">
        <v>2.7402474125618999</v>
      </c>
      <c r="J3117">
        <v>116.585151604136</v>
      </c>
      <c r="K3117">
        <v>2.9622886697202402</v>
      </c>
      <c r="L3117">
        <v>5.1763303242742102</v>
      </c>
      <c r="M3117">
        <v>1.93253113235172</v>
      </c>
      <c r="N3117">
        <v>8.7299711241831196E-2</v>
      </c>
      <c r="O3117">
        <v>2.3450739637307101</v>
      </c>
      <c r="P3117">
        <v>9.2705383995341506E-2</v>
      </c>
      <c r="Q3117" t="s">
        <v>26</v>
      </c>
      <c r="R3117" t="s">
        <v>27</v>
      </c>
      <c r="S3117">
        <v>50</v>
      </c>
      <c r="T3117">
        <v>76.034870733902807</v>
      </c>
      <c r="U3117">
        <v>133.06102378432999</v>
      </c>
      <c r="V3117" t="s">
        <v>28</v>
      </c>
      <c r="W3117">
        <v>638.70215800442702</v>
      </c>
      <c r="X3117">
        <v>6387.0215800442702</v>
      </c>
      <c r="Y3117" t="s">
        <v>31</v>
      </c>
    </row>
    <row r="3118" spans="1:25" x14ac:dyDescent="0.35">
      <c r="A3118" t="s">
        <v>25</v>
      </c>
      <c r="B3118" s="1">
        <v>38088</v>
      </c>
      <c r="C3118">
        <v>14</v>
      </c>
      <c r="D3118">
        <v>57</v>
      </c>
      <c r="E3118" t="s">
        <v>33</v>
      </c>
      <c r="F3118">
        <v>28</v>
      </c>
      <c r="G3118">
        <v>0.6</v>
      </c>
      <c r="H3118">
        <v>80.916773647771507</v>
      </c>
      <c r="I3118">
        <v>3.7117690305619</v>
      </c>
      <c r="J3118">
        <v>119.80915160413601</v>
      </c>
      <c r="K3118">
        <v>5.1435583600441701</v>
      </c>
      <c r="L3118">
        <v>6.8899033291695204</v>
      </c>
      <c r="M3118">
        <v>4.5909415520556101</v>
      </c>
      <c r="N3118">
        <v>0.40377090926161002</v>
      </c>
      <c r="O3118">
        <v>16.380673725213299</v>
      </c>
      <c r="P3118">
        <v>1.2756467734946799</v>
      </c>
      <c r="Q3118" t="s">
        <v>26</v>
      </c>
      <c r="R3118" t="s">
        <v>27</v>
      </c>
      <c r="S3118">
        <v>50</v>
      </c>
      <c r="T3118">
        <v>182.338338613541</v>
      </c>
      <c r="U3118">
        <v>319.09209257369702</v>
      </c>
      <c r="V3118" t="s">
        <v>28</v>
      </c>
      <c r="W3118">
        <v>1254.5544929497501</v>
      </c>
      <c r="X3118">
        <v>12545.544929497501</v>
      </c>
      <c r="Y3118" t="s">
        <v>32</v>
      </c>
    </row>
    <row r="3119" spans="1:25" x14ac:dyDescent="0.35">
      <c r="A3119" t="s">
        <v>25</v>
      </c>
      <c r="B3119" s="1">
        <v>38089</v>
      </c>
      <c r="C3119">
        <v>15</v>
      </c>
      <c r="D3119">
        <v>60</v>
      </c>
      <c r="E3119" t="s">
        <v>33</v>
      </c>
      <c r="F3119">
        <v>20</v>
      </c>
      <c r="G3119">
        <v>0</v>
      </c>
      <c r="H3119">
        <v>83.725217277032201</v>
      </c>
      <c r="I3119">
        <v>4.6753604705619001</v>
      </c>
      <c r="J3119">
        <v>123.213151604136</v>
      </c>
      <c r="K3119">
        <v>4.8557795078978003</v>
      </c>
      <c r="L3119">
        <v>8.5405376971527893</v>
      </c>
      <c r="M3119">
        <v>4.8356133085400099</v>
      </c>
      <c r="N3119">
        <v>0.442637467677924</v>
      </c>
      <c r="O3119">
        <v>19.464382904614599</v>
      </c>
      <c r="P3119">
        <v>2.5058961028147499</v>
      </c>
      <c r="Q3119" t="s">
        <v>26</v>
      </c>
      <c r="R3119" t="s">
        <v>27</v>
      </c>
      <c r="S3119">
        <v>50</v>
      </c>
      <c r="T3119">
        <v>166.71695648968401</v>
      </c>
      <c r="U3119">
        <v>291.75467385694702</v>
      </c>
      <c r="V3119" t="s">
        <v>28</v>
      </c>
      <c r="W3119">
        <v>1173.7569487339499</v>
      </c>
      <c r="X3119">
        <v>11737.5694873395</v>
      </c>
      <c r="Y3119" t="s">
        <v>32</v>
      </c>
    </row>
    <row r="3120" spans="1:25" x14ac:dyDescent="0.35">
      <c r="A3120" t="s">
        <v>25</v>
      </c>
      <c r="B3120" s="1">
        <v>38090</v>
      </c>
      <c r="C3120">
        <v>15</v>
      </c>
      <c r="D3120">
        <v>60</v>
      </c>
      <c r="E3120" t="s">
        <v>33</v>
      </c>
      <c r="F3120">
        <v>7</v>
      </c>
      <c r="G3120">
        <v>0.4</v>
      </c>
      <c r="H3120">
        <v>84.425390909114896</v>
      </c>
      <c r="I3120">
        <v>5.6389519105619001</v>
      </c>
      <c r="J3120">
        <v>126.617151604136</v>
      </c>
      <c r="K3120">
        <v>2.7695891887286801</v>
      </c>
      <c r="L3120">
        <v>10.1480354863589</v>
      </c>
      <c r="M3120">
        <v>2.82863238347473</v>
      </c>
      <c r="N3120">
        <v>0.171340221928203</v>
      </c>
      <c r="O3120">
        <v>5.6336000030567099</v>
      </c>
      <c r="P3120">
        <v>1.0805702694442201</v>
      </c>
      <c r="Q3120" t="s">
        <v>26</v>
      </c>
      <c r="R3120" t="s">
        <v>27</v>
      </c>
      <c r="S3120">
        <v>50</v>
      </c>
      <c r="T3120">
        <v>68.2025300323061</v>
      </c>
      <c r="U3120">
        <v>119.354427556536</v>
      </c>
      <c r="V3120" t="s">
        <v>28</v>
      </c>
      <c r="W3120">
        <v>585.40654996008004</v>
      </c>
      <c r="X3120">
        <v>5854.0654996007997</v>
      </c>
      <c r="Y3120" t="s">
        <v>31</v>
      </c>
    </row>
    <row r="3121" spans="1:25" x14ac:dyDescent="0.35">
      <c r="A3121" t="s">
        <v>25</v>
      </c>
      <c r="B3121" s="1">
        <v>38091</v>
      </c>
      <c r="C3121">
        <v>16</v>
      </c>
      <c r="D3121">
        <v>58</v>
      </c>
      <c r="E3121" t="s">
        <v>33</v>
      </c>
      <c r="F3121">
        <v>4</v>
      </c>
      <c r="G3121">
        <v>0</v>
      </c>
      <c r="H3121">
        <v>84.983612505542396</v>
      </c>
      <c r="I3121">
        <v>6.7135658425619003</v>
      </c>
      <c r="J3121">
        <v>130.20115160413599</v>
      </c>
      <c r="K3121">
        <v>2.5693726238864198</v>
      </c>
      <c r="L3121">
        <v>11.8939158461129</v>
      </c>
      <c r="M3121">
        <v>2.8760676966036298</v>
      </c>
      <c r="N3121">
        <v>0.176458798776889</v>
      </c>
      <c r="O3121">
        <v>5.4096963638467797</v>
      </c>
      <c r="P3121">
        <v>1.4907077062852501</v>
      </c>
      <c r="Q3121" t="s">
        <v>26</v>
      </c>
      <c r="R3121" t="s">
        <v>27</v>
      </c>
      <c r="S3121">
        <v>50</v>
      </c>
      <c r="T3121">
        <v>60.387494727627299</v>
      </c>
      <c r="U3121">
        <v>105.678115773348</v>
      </c>
      <c r="V3121" t="s">
        <v>28</v>
      </c>
      <c r="W3121">
        <v>530.64838873677797</v>
      </c>
      <c r="X3121">
        <v>5306.48388736778</v>
      </c>
      <c r="Y3121" t="s">
        <v>31</v>
      </c>
    </row>
    <row r="3122" spans="1:25" x14ac:dyDescent="0.35">
      <c r="A3122" t="s">
        <v>25</v>
      </c>
      <c r="B3122" s="1">
        <v>38092</v>
      </c>
      <c r="C3122">
        <v>15</v>
      </c>
      <c r="D3122">
        <v>81</v>
      </c>
      <c r="E3122" t="s">
        <v>33</v>
      </c>
      <c r="F3122">
        <v>20</v>
      </c>
      <c r="G3122">
        <v>0</v>
      </c>
      <c r="H3122">
        <v>82.758256795020699</v>
      </c>
      <c r="I3122">
        <v>7.1712717765619001</v>
      </c>
      <c r="J3122">
        <v>133.60515160413601</v>
      </c>
      <c r="K3122">
        <v>4.2851061031246198</v>
      </c>
      <c r="L3122">
        <v>12.645651571060201</v>
      </c>
      <c r="M3122">
        <v>5.2934439362828698</v>
      </c>
      <c r="N3122">
        <v>0.51950020882097103</v>
      </c>
      <c r="O3122">
        <v>21.800119128960599</v>
      </c>
      <c r="P3122">
        <v>6.8998359722868203</v>
      </c>
      <c r="Q3122" t="s">
        <v>26</v>
      </c>
      <c r="R3122" t="s">
        <v>27</v>
      </c>
      <c r="S3122">
        <v>50</v>
      </c>
      <c r="T3122">
        <v>137.041147486798</v>
      </c>
      <c r="U3122">
        <v>239.82200810189701</v>
      </c>
      <c r="V3122" t="s">
        <v>28</v>
      </c>
      <c r="W3122">
        <v>1012.29975469691</v>
      </c>
      <c r="X3122">
        <v>10122.9975469691</v>
      </c>
      <c r="Y3122" t="s">
        <v>32</v>
      </c>
    </row>
    <row r="3123" spans="1:25" x14ac:dyDescent="0.35">
      <c r="A3123" t="s">
        <v>25</v>
      </c>
      <c r="B3123" s="1">
        <v>38093</v>
      </c>
      <c r="C3123">
        <v>15</v>
      </c>
      <c r="D3123">
        <v>90</v>
      </c>
      <c r="E3123" t="s">
        <v>33</v>
      </c>
      <c r="F3123">
        <v>17</v>
      </c>
      <c r="G3123">
        <v>0</v>
      </c>
      <c r="H3123">
        <v>79.932734291896693</v>
      </c>
      <c r="I3123">
        <v>7.4121696365618996</v>
      </c>
      <c r="J3123">
        <v>137.00915160413601</v>
      </c>
      <c r="K3123">
        <v>2.6570469761336</v>
      </c>
      <c r="L3123">
        <v>13.058220956435299</v>
      </c>
      <c r="M3123">
        <v>3.2049339964433501</v>
      </c>
      <c r="N3123">
        <v>0.213731578495124</v>
      </c>
      <c r="O3123">
        <v>6.43877817143815</v>
      </c>
      <c r="P3123">
        <v>2.1905674731143998</v>
      </c>
      <c r="Q3123" t="s">
        <v>26</v>
      </c>
      <c r="R3123" t="s">
        <v>27</v>
      </c>
      <c r="S3123">
        <v>50</v>
      </c>
      <c r="T3123">
        <v>63.768197438646098</v>
      </c>
      <c r="U3123">
        <v>111.594345517631</v>
      </c>
      <c r="V3123" t="s">
        <v>28</v>
      </c>
      <c r="W3123">
        <v>554.54087023141597</v>
      </c>
      <c r="X3123">
        <v>5545.4087023141601</v>
      </c>
      <c r="Y3123" t="s">
        <v>31</v>
      </c>
    </row>
    <row r="3124" spans="1:25" x14ac:dyDescent="0.35">
      <c r="A3124" t="s">
        <v>25</v>
      </c>
      <c r="B3124" s="1">
        <v>38094</v>
      </c>
      <c r="C3124">
        <v>17</v>
      </c>
      <c r="D3124">
        <v>78</v>
      </c>
      <c r="E3124" t="s">
        <v>33</v>
      </c>
      <c r="F3124">
        <v>9</v>
      </c>
      <c r="G3124">
        <v>0.6</v>
      </c>
      <c r="H3124">
        <v>79.910834974386603</v>
      </c>
      <c r="I3124">
        <v>8.0079803685619009</v>
      </c>
      <c r="J3124">
        <v>140.77315160413599</v>
      </c>
      <c r="K3124">
        <v>1.77151286209501</v>
      </c>
      <c r="L3124">
        <v>14.021853136236899</v>
      </c>
      <c r="M3124">
        <v>1.93173800949123</v>
      </c>
      <c r="N3124">
        <v>8.7236305087475402E-2</v>
      </c>
      <c r="O3124">
        <v>2.2435100607883101</v>
      </c>
      <c r="P3124">
        <v>0.89514599685295504</v>
      </c>
      <c r="Q3124" t="s">
        <v>26</v>
      </c>
      <c r="R3124" t="s">
        <v>27</v>
      </c>
      <c r="S3124">
        <v>50</v>
      </c>
      <c r="T3124">
        <v>32.855216670207703</v>
      </c>
      <c r="U3124">
        <v>57.4966291728635</v>
      </c>
      <c r="V3124" t="s">
        <v>28</v>
      </c>
      <c r="W3124">
        <v>321.83354232433999</v>
      </c>
      <c r="X3124">
        <v>3218.3354232433999</v>
      </c>
      <c r="Y3124" t="s">
        <v>29</v>
      </c>
    </row>
    <row r="3125" spans="1:25" x14ac:dyDescent="0.35">
      <c r="A3125" t="s">
        <v>25</v>
      </c>
      <c r="B3125" s="1">
        <v>38095</v>
      </c>
      <c r="C3125">
        <v>19</v>
      </c>
      <c r="D3125">
        <v>68</v>
      </c>
      <c r="E3125" t="s">
        <v>33</v>
      </c>
      <c r="F3125">
        <v>22</v>
      </c>
      <c r="G3125">
        <v>0</v>
      </c>
      <c r="H3125">
        <v>83.003191102899606</v>
      </c>
      <c r="I3125">
        <v>8.9703748005619008</v>
      </c>
      <c r="J3125">
        <v>144.89715160413601</v>
      </c>
      <c r="K3125">
        <v>4.8894208911563197</v>
      </c>
      <c r="L3125">
        <v>15.536191308148</v>
      </c>
      <c r="M3125">
        <v>6.7482692678343899</v>
      </c>
      <c r="N3125">
        <v>0.79843480087692198</v>
      </c>
      <c r="O3125">
        <v>35.650433590598396</v>
      </c>
      <c r="P3125">
        <v>17.855921313059</v>
      </c>
      <c r="Q3125" t="s">
        <v>28</v>
      </c>
      <c r="R3125" t="s">
        <v>27</v>
      </c>
      <c r="S3125">
        <v>50</v>
      </c>
      <c r="T3125">
        <v>168.52132235580399</v>
      </c>
      <c r="U3125">
        <v>294.91231412265699</v>
      </c>
      <c r="V3125" t="s">
        <v>28</v>
      </c>
      <c r="W3125">
        <v>1183.22882846619</v>
      </c>
      <c r="X3125">
        <v>11832.2882846619</v>
      </c>
      <c r="Y3125" t="s">
        <v>32</v>
      </c>
    </row>
    <row r="3126" spans="1:25" x14ac:dyDescent="0.35">
      <c r="A3126" t="s">
        <v>25</v>
      </c>
      <c r="B3126" s="1">
        <v>38096</v>
      </c>
      <c r="C3126">
        <v>18</v>
      </c>
      <c r="D3126">
        <v>74</v>
      </c>
      <c r="E3126" t="s">
        <v>33</v>
      </c>
      <c r="F3126">
        <v>30</v>
      </c>
      <c r="G3126">
        <v>0</v>
      </c>
      <c r="H3126">
        <v>83.0031897163297</v>
      </c>
      <c r="I3126">
        <v>9.7134175165619006</v>
      </c>
      <c r="J3126">
        <v>148.841151604136</v>
      </c>
      <c r="K3126">
        <v>7.3169508593381298</v>
      </c>
      <c r="L3126">
        <v>16.701906632947001</v>
      </c>
      <c r="M3126">
        <v>9.99332859310225</v>
      </c>
      <c r="N3126">
        <v>1.5997639319519199</v>
      </c>
      <c r="O3126">
        <v>96.115235797405504</v>
      </c>
      <c r="P3126">
        <v>56.422888107609502</v>
      </c>
      <c r="Q3126" t="s">
        <v>28</v>
      </c>
      <c r="R3126" t="s">
        <v>27</v>
      </c>
      <c r="S3126">
        <v>50</v>
      </c>
      <c r="T3126">
        <v>311.91043243027599</v>
      </c>
      <c r="U3126">
        <v>545.84325675298305</v>
      </c>
      <c r="V3126" t="s">
        <v>30</v>
      </c>
      <c r="W3126">
        <v>1839.0758510391599</v>
      </c>
      <c r="X3126">
        <v>18390.758510391599</v>
      </c>
      <c r="Y3126" t="s">
        <v>32</v>
      </c>
    </row>
    <row r="3127" spans="1:25" x14ac:dyDescent="0.35">
      <c r="A3127" t="s">
        <v>25</v>
      </c>
      <c r="B3127" s="1">
        <v>38097</v>
      </c>
      <c r="C3127">
        <v>18</v>
      </c>
      <c r="D3127">
        <v>56</v>
      </c>
      <c r="E3127" t="s">
        <v>33</v>
      </c>
      <c r="F3127">
        <v>22</v>
      </c>
      <c r="G3127">
        <v>0</v>
      </c>
      <c r="H3127">
        <v>85.333035730688707</v>
      </c>
      <c r="I3127">
        <v>10.9708744205619</v>
      </c>
      <c r="J3127">
        <v>152.78515160413599</v>
      </c>
      <c r="K3127">
        <v>6.6786360922891497</v>
      </c>
      <c r="L3127">
        <v>18.602352462453101</v>
      </c>
      <c r="M3127">
        <v>9.7867136982855492</v>
      </c>
      <c r="N3127">
        <v>1.5416869208319799</v>
      </c>
      <c r="O3127">
        <v>83.884593243305602</v>
      </c>
      <c r="P3127">
        <v>62.205997292473597</v>
      </c>
      <c r="Q3127" t="s">
        <v>28</v>
      </c>
      <c r="R3127" t="s">
        <v>27</v>
      </c>
      <c r="S3127">
        <v>50</v>
      </c>
      <c r="T3127">
        <v>271.98738885284303</v>
      </c>
      <c r="U3127">
        <v>475.97793049247502</v>
      </c>
      <c r="V3127" t="s">
        <v>28</v>
      </c>
      <c r="W3127">
        <v>1673.1006574482799</v>
      </c>
      <c r="X3127">
        <v>16731.006574482799</v>
      </c>
      <c r="Y3127" t="s">
        <v>32</v>
      </c>
    </row>
    <row r="3128" spans="1:25" x14ac:dyDescent="0.35">
      <c r="A3128" t="s">
        <v>25</v>
      </c>
      <c r="B3128" s="1">
        <v>38098</v>
      </c>
      <c r="C3128">
        <v>17</v>
      </c>
      <c r="D3128">
        <v>71</v>
      </c>
      <c r="E3128" t="s">
        <v>33</v>
      </c>
      <c r="F3128">
        <v>13</v>
      </c>
      <c r="G3128">
        <v>0</v>
      </c>
      <c r="H3128">
        <v>84.868364105670494</v>
      </c>
      <c r="I3128">
        <v>11.7562612945619</v>
      </c>
      <c r="J3128">
        <v>156.549151604136</v>
      </c>
      <c r="K3128">
        <v>3.9802958225355298</v>
      </c>
      <c r="L3128">
        <v>19.796005844779</v>
      </c>
      <c r="M3128">
        <v>6.4006069770474596</v>
      </c>
      <c r="N3128">
        <v>0.72707691910255201</v>
      </c>
      <c r="O3128">
        <v>24.873411517049799</v>
      </c>
      <c r="P3128">
        <v>21.074030533131701</v>
      </c>
      <c r="Q3128" t="s">
        <v>28</v>
      </c>
      <c r="R3128" t="s">
        <v>27</v>
      </c>
      <c r="S3128">
        <v>50</v>
      </c>
      <c r="T3128">
        <v>121.95952321449801</v>
      </c>
      <c r="U3128">
        <v>213.42916562537201</v>
      </c>
      <c r="V3128" t="s">
        <v>28</v>
      </c>
      <c r="W3128">
        <v>925.73394876402597</v>
      </c>
      <c r="X3128">
        <v>9257.3394876402599</v>
      </c>
      <c r="Y3128" t="s">
        <v>31</v>
      </c>
    </row>
    <row r="3129" spans="1:25" x14ac:dyDescent="0.35">
      <c r="A3129" t="s">
        <v>25</v>
      </c>
      <c r="B3129" s="1">
        <v>38099</v>
      </c>
      <c r="C3129">
        <v>17</v>
      </c>
      <c r="D3129">
        <v>66</v>
      </c>
      <c r="E3129" t="s">
        <v>33</v>
      </c>
      <c r="F3129">
        <v>26</v>
      </c>
      <c r="G3129">
        <v>0</v>
      </c>
      <c r="H3129">
        <v>84.868362700952304</v>
      </c>
      <c r="I3129">
        <v>12.6770596985619</v>
      </c>
      <c r="J3129">
        <v>160.31315160413601</v>
      </c>
      <c r="K3129">
        <v>7.6631716480682304</v>
      </c>
      <c r="L3129">
        <v>21.169145769009301</v>
      </c>
      <c r="M3129">
        <v>11.719109210969499</v>
      </c>
      <c r="N3129">
        <v>2.1208616965229998</v>
      </c>
      <c r="O3129">
        <v>122.46090258702</v>
      </c>
      <c r="P3129">
        <v>119.614285324498</v>
      </c>
      <c r="Q3129" t="s">
        <v>28</v>
      </c>
      <c r="R3129" t="s">
        <v>27</v>
      </c>
      <c r="S3129">
        <v>50</v>
      </c>
      <c r="T3129">
        <v>334.10668546099498</v>
      </c>
      <c r="U3129">
        <v>584.68669955674204</v>
      </c>
      <c r="V3129" t="s">
        <v>30</v>
      </c>
      <c r="W3129">
        <v>1926.7923282919401</v>
      </c>
      <c r="X3129">
        <v>19267.923282919401</v>
      </c>
      <c r="Y3129" t="s">
        <v>32</v>
      </c>
    </row>
    <row r="3130" spans="1:25" x14ac:dyDescent="0.35">
      <c r="A3130" t="s">
        <v>25</v>
      </c>
      <c r="B3130" s="1">
        <v>38100</v>
      </c>
      <c r="C3130">
        <v>16</v>
      </c>
      <c r="D3130">
        <v>66</v>
      </c>
      <c r="E3130" t="s">
        <v>33</v>
      </c>
      <c r="F3130">
        <v>19</v>
      </c>
      <c r="G3130">
        <v>0</v>
      </c>
      <c r="H3130">
        <v>84.868361296233999</v>
      </c>
      <c r="I3130">
        <v>13.5469852625619</v>
      </c>
      <c r="J3130">
        <v>163.89715160413601</v>
      </c>
      <c r="K3130">
        <v>5.3854224603677903</v>
      </c>
      <c r="L3130">
        <v>22.4540906880184</v>
      </c>
      <c r="M3130">
        <v>9.0196782382200293</v>
      </c>
      <c r="N3130">
        <v>1.33431096162989</v>
      </c>
      <c r="O3130">
        <v>56.228575501158097</v>
      </c>
      <c r="P3130">
        <v>62.152447842365099</v>
      </c>
      <c r="Q3130" t="s">
        <v>28</v>
      </c>
      <c r="R3130" t="s">
        <v>27</v>
      </c>
      <c r="S3130">
        <v>50</v>
      </c>
      <c r="T3130">
        <v>195.782710502534</v>
      </c>
      <c r="U3130">
        <v>342.61974337943502</v>
      </c>
      <c r="V3130" t="s">
        <v>28</v>
      </c>
      <c r="W3130">
        <v>1322.00691128575</v>
      </c>
      <c r="X3130">
        <v>13220.0691128575</v>
      </c>
      <c r="Y3130" t="s">
        <v>32</v>
      </c>
    </row>
    <row r="3131" spans="1:25" x14ac:dyDescent="0.35">
      <c r="A3131" t="s">
        <v>25</v>
      </c>
      <c r="B3131" s="1">
        <v>38101</v>
      </c>
      <c r="C3131">
        <v>16</v>
      </c>
      <c r="D3131">
        <v>69</v>
      </c>
      <c r="E3131" t="s">
        <v>33</v>
      </c>
      <c r="F3131">
        <v>6</v>
      </c>
      <c r="G3131">
        <v>0</v>
      </c>
      <c r="H3131">
        <v>84.868359891515794</v>
      </c>
      <c r="I3131">
        <v>14.340152688561901</v>
      </c>
      <c r="J3131">
        <v>167.48115160413599</v>
      </c>
      <c r="K3131">
        <v>2.79721860012631</v>
      </c>
      <c r="L3131">
        <v>23.623539813810201</v>
      </c>
      <c r="M3131">
        <v>5.0664653482222501</v>
      </c>
      <c r="N3131">
        <v>0.48072520104631999</v>
      </c>
      <c r="O3131">
        <v>10.831810432864</v>
      </c>
      <c r="P3131">
        <v>13.305680782144201</v>
      </c>
      <c r="Q3131" t="s">
        <v>28</v>
      </c>
      <c r="R3131" t="s">
        <v>27</v>
      </c>
      <c r="S3131">
        <v>50</v>
      </c>
      <c r="T3131">
        <v>69.307157934935802</v>
      </c>
      <c r="U3131">
        <v>121.287526386138</v>
      </c>
      <c r="V3131" t="s">
        <v>28</v>
      </c>
      <c r="W3131">
        <v>593.01530600901106</v>
      </c>
      <c r="X3131">
        <v>5930.1530600901096</v>
      </c>
      <c r="Y3131" t="s">
        <v>31</v>
      </c>
    </row>
    <row r="3132" spans="1:25" x14ac:dyDescent="0.35">
      <c r="A3132" t="s">
        <v>25</v>
      </c>
      <c r="B3132" s="1">
        <v>38102</v>
      </c>
      <c r="C3132">
        <v>14</v>
      </c>
      <c r="D3132">
        <v>85</v>
      </c>
      <c r="E3132" t="s">
        <v>33</v>
      </c>
      <c r="F3132">
        <v>7</v>
      </c>
      <c r="G3132">
        <v>0</v>
      </c>
      <c r="H3132">
        <v>81.967885888286702</v>
      </c>
      <c r="I3132">
        <v>14.679055578561901</v>
      </c>
      <c r="J3132">
        <v>170.70515160413601</v>
      </c>
      <c r="K3132">
        <v>2.0183681711391501</v>
      </c>
      <c r="L3132">
        <v>24.163516809898699</v>
      </c>
      <c r="M3132">
        <v>3.6241007066277202</v>
      </c>
      <c r="N3132">
        <v>0.26567663354063797</v>
      </c>
      <c r="O3132">
        <v>4.50188500407695</v>
      </c>
      <c r="P3132">
        <v>5.7942312364507096</v>
      </c>
      <c r="Q3132" t="s">
        <v>26</v>
      </c>
      <c r="R3132" t="s">
        <v>27</v>
      </c>
      <c r="S3132">
        <v>50</v>
      </c>
      <c r="T3132">
        <v>40.716035822504601</v>
      </c>
      <c r="U3132">
        <v>71.2530626893831</v>
      </c>
      <c r="V3132" t="s">
        <v>28</v>
      </c>
      <c r="W3132">
        <v>384.44004536023198</v>
      </c>
      <c r="X3132">
        <v>3844.4004536023199</v>
      </c>
      <c r="Y3132" t="s">
        <v>29</v>
      </c>
    </row>
    <row r="3133" spans="1:25" x14ac:dyDescent="0.35">
      <c r="A3133" t="s">
        <v>25</v>
      </c>
      <c r="B3133" s="1">
        <v>38103</v>
      </c>
      <c r="C3133">
        <v>17</v>
      </c>
      <c r="D3133">
        <v>68</v>
      </c>
      <c r="E3133" t="s">
        <v>33</v>
      </c>
      <c r="F3133">
        <v>15</v>
      </c>
      <c r="G3133">
        <v>0</v>
      </c>
      <c r="H3133">
        <v>83.188253901474297</v>
      </c>
      <c r="I3133">
        <v>15.545689370561901</v>
      </c>
      <c r="J3133">
        <v>174.46915160413599</v>
      </c>
      <c r="K3133">
        <v>3.5188076815928602</v>
      </c>
      <c r="L3133">
        <v>25.427275363689201</v>
      </c>
      <c r="M3133">
        <v>6.6306601491727104</v>
      </c>
      <c r="N3133">
        <v>0.77397045952881605</v>
      </c>
      <c r="O3133">
        <v>20.5226977443122</v>
      </c>
      <c r="P3133">
        <v>29.324110175312299</v>
      </c>
      <c r="Q3133" t="s">
        <v>28</v>
      </c>
      <c r="R3133" t="s">
        <v>27</v>
      </c>
      <c r="S3133">
        <v>50</v>
      </c>
      <c r="T3133">
        <v>100.245340292127</v>
      </c>
      <c r="U3133">
        <v>175.429345511223</v>
      </c>
      <c r="V3133" t="s">
        <v>28</v>
      </c>
      <c r="W3133">
        <v>794.87882942829697</v>
      </c>
      <c r="X3133">
        <v>7948.7882942829701</v>
      </c>
      <c r="Y3133" t="s">
        <v>31</v>
      </c>
    </row>
    <row r="3134" spans="1:25" x14ac:dyDescent="0.35">
      <c r="A3134" t="s">
        <v>25</v>
      </c>
      <c r="B3134" s="1">
        <v>38104</v>
      </c>
      <c r="C3134">
        <v>18</v>
      </c>
      <c r="D3134">
        <v>71</v>
      </c>
      <c r="E3134" t="s">
        <v>33</v>
      </c>
      <c r="F3134">
        <v>11</v>
      </c>
      <c r="G3134">
        <v>0.4</v>
      </c>
      <c r="H3134">
        <v>83.298366614901099</v>
      </c>
      <c r="I3134">
        <v>16.374467784561901</v>
      </c>
      <c r="J3134">
        <v>178.413151604136</v>
      </c>
      <c r="K3134">
        <v>2.9177302444985802</v>
      </c>
      <c r="L3134">
        <v>26.637150177557899</v>
      </c>
      <c r="M3134">
        <v>5.7118127985659797</v>
      </c>
      <c r="N3134">
        <v>0.59437265728742195</v>
      </c>
      <c r="O3134">
        <v>12.7885534753971</v>
      </c>
      <c r="P3134">
        <v>20.0814861821192</v>
      </c>
      <c r="Q3134" t="s">
        <v>28</v>
      </c>
      <c r="R3134" t="s">
        <v>27</v>
      </c>
      <c r="S3134">
        <v>50</v>
      </c>
      <c r="T3134">
        <v>74.197425825570207</v>
      </c>
      <c r="U3134">
        <v>129.845495194748</v>
      </c>
      <c r="V3134" t="s">
        <v>28</v>
      </c>
      <c r="W3134">
        <v>626.33310827662899</v>
      </c>
      <c r="X3134">
        <v>6263.3310827662899</v>
      </c>
      <c r="Y3134" t="s">
        <v>31</v>
      </c>
    </row>
    <row r="3135" spans="1:25" x14ac:dyDescent="0.35">
      <c r="A3135" t="s">
        <v>25</v>
      </c>
      <c r="B3135" s="1">
        <v>38105</v>
      </c>
      <c r="C3135">
        <v>15</v>
      </c>
      <c r="D3135">
        <v>76</v>
      </c>
      <c r="E3135" t="s">
        <v>33</v>
      </c>
      <c r="F3135">
        <v>24</v>
      </c>
      <c r="G3135">
        <v>0.6</v>
      </c>
      <c r="H3135">
        <v>81.554598222829497</v>
      </c>
      <c r="I3135">
        <v>16.952622648561899</v>
      </c>
      <c r="J3135">
        <v>181.817151604136</v>
      </c>
      <c r="K3135">
        <v>4.5249211203592603</v>
      </c>
      <c r="L3135">
        <v>27.495943991617999</v>
      </c>
      <c r="M3135">
        <v>8.7014923637354098</v>
      </c>
      <c r="N3135">
        <v>1.2521311787265901</v>
      </c>
      <c r="O3135">
        <v>40.233785241814097</v>
      </c>
      <c r="P3135">
        <v>67.346159763227206</v>
      </c>
      <c r="Q3135" t="s">
        <v>28</v>
      </c>
      <c r="R3135" t="s">
        <v>27</v>
      </c>
      <c r="S3135">
        <v>50</v>
      </c>
      <c r="T3135">
        <v>149.29186259796799</v>
      </c>
      <c r="U3135">
        <v>261.26075954644398</v>
      </c>
      <c r="V3135" t="s">
        <v>28</v>
      </c>
      <c r="W3135">
        <v>1080.2981633576301</v>
      </c>
      <c r="X3135">
        <v>10802.981633576301</v>
      </c>
      <c r="Y3135" t="s">
        <v>32</v>
      </c>
    </row>
    <row r="3136" spans="1:25" x14ac:dyDescent="0.35">
      <c r="A3136" t="s">
        <v>25</v>
      </c>
      <c r="B3136" s="1">
        <v>38106</v>
      </c>
      <c r="C3136">
        <v>13</v>
      </c>
      <c r="D3136">
        <v>80</v>
      </c>
      <c r="E3136" t="s">
        <v>33</v>
      </c>
      <c r="F3136">
        <v>28</v>
      </c>
      <c r="G3136">
        <v>0</v>
      </c>
      <c r="H3136">
        <v>81.5545968503545</v>
      </c>
      <c r="I3136">
        <v>17.374567968561902</v>
      </c>
      <c r="J3136">
        <v>184.86115160413601</v>
      </c>
      <c r="K3136">
        <v>5.5353787027286803</v>
      </c>
      <c r="L3136">
        <v>28.137685581411102</v>
      </c>
      <c r="M3136">
        <v>10.454156271774499</v>
      </c>
      <c r="N3136">
        <v>1.7326482824029401</v>
      </c>
      <c r="O3136">
        <v>66.386690768925007</v>
      </c>
      <c r="P3136">
        <v>116.374347125895</v>
      </c>
      <c r="Q3136" t="s">
        <v>28</v>
      </c>
      <c r="R3136" t="s">
        <v>27</v>
      </c>
      <c r="S3136">
        <v>50</v>
      </c>
      <c r="T3136">
        <v>204.25626799855101</v>
      </c>
      <c r="U3136">
        <v>357.44846899746398</v>
      </c>
      <c r="V3136" t="s">
        <v>28</v>
      </c>
      <c r="W3136">
        <v>1363.58745750153</v>
      </c>
      <c r="X3136">
        <v>13635.874575015299</v>
      </c>
      <c r="Y3136" t="s">
        <v>32</v>
      </c>
    </row>
    <row r="3137" spans="1:25" x14ac:dyDescent="0.35">
      <c r="A3137" t="s">
        <v>25</v>
      </c>
      <c r="B3137" s="1">
        <v>38107</v>
      </c>
      <c r="C3137">
        <v>20</v>
      </c>
      <c r="D3137">
        <v>68</v>
      </c>
      <c r="E3137" t="s">
        <v>33</v>
      </c>
      <c r="F3137">
        <v>4</v>
      </c>
      <c r="G3137">
        <v>6.2</v>
      </c>
      <c r="H3137">
        <v>53.539407085464603</v>
      </c>
      <c r="I3137">
        <v>10.926661731729199</v>
      </c>
      <c r="J3137">
        <v>177.23253485780401</v>
      </c>
      <c r="K3137">
        <v>0.29648659752102402</v>
      </c>
      <c r="L3137">
        <v>18.934907187302699</v>
      </c>
      <c r="M3137">
        <v>0.25969159560722799</v>
      </c>
      <c r="N3137">
        <v>2.5012631093143502E-3</v>
      </c>
      <c r="O3137">
        <v>1.5395254926170899E-2</v>
      </c>
      <c r="P3137">
        <v>1.1859792626499501E-2</v>
      </c>
      <c r="Q3137" t="s">
        <v>26</v>
      </c>
      <c r="R3137" t="s">
        <v>27</v>
      </c>
      <c r="S3137">
        <v>50</v>
      </c>
      <c r="T3137">
        <v>1.64350261447025</v>
      </c>
      <c r="U3137">
        <v>2.8761295753229299</v>
      </c>
      <c r="V3137" t="s">
        <v>26</v>
      </c>
      <c r="W3137">
        <v>24.566278729061999</v>
      </c>
      <c r="X3137">
        <v>0</v>
      </c>
      <c r="Y3137" t="s">
        <v>26</v>
      </c>
    </row>
    <row r="3138" spans="1:25" x14ac:dyDescent="0.35">
      <c r="A3138" t="s">
        <v>25</v>
      </c>
      <c r="B3138" s="1">
        <v>38108</v>
      </c>
      <c r="C3138">
        <v>17</v>
      </c>
      <c r="D3138">
        <v>77</v>
      </c>
      <c r="E3138" t="s">
        <v>33</v>
      </c>
      <c r="F3138">
        <v>6</v>
      </c>
      <c r="G3138">
        <v>6.6</v>
      </c>
      <c r="H3138">
        <v>40.656537669518301</v>
      </c>
      <c r="I3138">
        <v>6.3214139032401597</v>
      </c>
      <c r="J3138">
        <v>167.298764151851</v>
      </c>
      <c r="K3138">
        <v>5.29666488348179E-2</v>
      </c>
      <c r="L3138">
        <v>11.551627041280501</v>
      </c>
      <c r="M3138">
        <v>3.4595756068651499E-2</v>
      </c>
      <c r="N3138" s="2">
        <v>7.0573118173537501E-5</v>
      </c>
      <c r="O3138" s="2">
        <v>6.2012467871007902E-5</v>
      </c>
      <c r="P3138" s="2">
        <v>1.59924358750133E-5</v>
      </c>
      <c r="Q3138" t="s">
        <v>26</v>
      </c>
      <c r="R3138" t="s">
        <v>27</v>
      </c>
      <c r="S3138">
        <v>40</v>
      </c>
      <c r="T3138">
        <v>7.0519949755382394E-2</v>
      </c>
      <c r="U3138">
        <v>0.123409912071919</v>
      </c>
      <c r="V3138" t="s">
        <v>26</v>
      </c>
      <c r="W3138">
        <v>1.88905400742383</v>
      </c>
      <c r="X3138">
        <v>0</v>
      </c>
      <c r="Y3138" t="s">
        <v>26</v>
      </c>
    </row>
    <row r="3139" spans="1:25" x14ac:dyDescent="0.35">
      <c r="A3139" t="s">
        <v>25</v>
      </c>
      <c r="B3139" s="1">
        <v>38109</v>
      </c>
      <c r="C3139">
        <v>19</v>
      </c>
      <c r="D3139">
        <v>85</v>
      </c>
      <c r="E3139" t="s">
        <v>33</v>
      </c>
      <c r="F3139">
        <v>20</v>
      </c>
      <c r="G3139">
        <v>0.6</v>
      </c>
      <c r="H3139">
        <v>59.885167316111698</v>
      </c>
      <c r="I3139">
        <v>6.7097217832401599</v>
      </c>
      <c r="J3139">
        <v>170.422764151851</v>
      </c>
      <c r="K3139">
        <v>1.1122271681204401</v>
      </c>
      <c r="L3139">
        <v>12.216957685083001</v>
      </c>
      <c r="M3139">
        <v>0.74982215487158499</v>
      </c>
      <c r="N3139">
        <v>1.63397361332995E-2</v>
      </c>
      <c r="O3139">
        <v>0.533483486218022</v>
      </c>
      <c r="P3139">
        <v>0.15620279759390501</v>
      </c>
      <c r="Q3139" t="s">
        <v>26</v>
      </c>
      <c r="R3139" t="s">
        <v>27</v>
      </c>
      <c r="S3139">
        <v>40</v>
      </c>
      <c r="T3139">
        <v>12.089192356133999</v>
      </c>
      <c r="U3139">
        <v>21.156086623234501</v>
      </c>
      <c r="V3139" t="s">
        <v>28</v>
      </c>
      <c r="W3139">
        <v>168.02098843471299</v>
      </c>
      <c r="X3139">
        <v>0</v>
      </c>
      <c r="Y3139" t="s">
        <v>26</v>
      </c>
    </row>
    <row r="3140" spans="1:25" x14ac:dyDescent="0.35">
      <c r="A3140" t="s">
        <v>25</v>
      </c>
      <c r="B3140" s="1">
        <v>38110</v>
      </c>
      <c r="C3140">
        <v>17</v>
      </c>
      <c r="D3140">
        <v>85</v>
      </c>
      <c r="E3140" t="s">
        <v>33</v>
      </c>
      <c r="F3140">
        <v>32</v>
      </c>
      <c r="G3140">
        <v>9</v>
      </c>
      <c r="H3140">
        <v>44.6148939216814</v>
      </c>
      <c r="I3140">
        <v>3.34402096337497</v>
      </c>
      <c r="J3140">
        <v>154.922241793127</v>
      </c>
      <c r="K3140">
        <v>0.38724262804510401</v>
      </c>
      <c r="L3140">
        <v>6.3456142233001396</v>
      </c>
      <c r="M3140">
        <v>0.185531848432746</v>
      </c>
      <c r="N3140">
        <v>1.3793344984482901E-3</v>
      </c>
      <c r="O3140">
        <v>1.05418694270384E-2</v>
      </c>
      <c r="P3140">
        <v>6.7604883305255299E-4</v>
      </c>
      <c r="Q3140" t="s">
        <v>26</v>
      </c>
      <c r="R3140" t="s">
        <v>27</v>
      </c>
      <c r="S3140">
        <v>40</v>
      </c>
      <c r="T3140">
        <v>2.0547819068927602</v>
      </c>
      <c r="U3140">
        <v>3.5958683370623201</v>
      </c>
      <c r="V3140" t="s">
        <v>26</v>
      </c>
      <c r="W3140">
        <v>36.422289638309998</v>
      </c>
      <c r="X3140">
        <v>0</v>
      </c>
      <c r="Y3140" t="s">
        <v>26</v>
      </c>
    </row>
    <row r="3141" spans="1:25" x14ac:dyDescent="0.35">
      <c r="A3141" t="s">
        <v>25</v>
      </c>
      <c r="B3141" s="1">
        <v>38111</v>
      </c>
      <c r="C3141">
        <v>14</v>
      </c>
      <c r="D3141">
        <v>66</v>
      </c>
      <c r="E3141" t="s">
        <v>33</v>
      </c>
      <c r="F3141">
        <v>26</v>
      </c>
      <c r="G3141">
        <v>3.8</v>
      </c>
      <c r="H3141">
        <v>56.993902641335197</v>
      </c>
      <c r="I3141">
        <v>2.1479621865955698</v>
      </c>
      <c r="J3141">
        <v>151.72033755717601</v>
      </c>
      <c r="K3141">
        <v>1.2242781509468199</v>
      </c>
      <c r="L3141">
        <v>4.1490743376243504</v>
      </c>
      <c r="M3141">
        <v>0.487168770459316</v>
      </c>
      <c r="N3141">
        <v>7.6166064049064796E-3</v>
      </c>
      <c r="O3141">
        <v>0.118905525244516</v>
      </c>
      <c r="P3141">
        <v>2.7672107664832501E-3</v>
      </c>
      <c r="Q3141" t="s">
        <v>26</v>
      </c>
      <c r="R3141" t="s">
        <v>27</v>
      </c>
      <c r="S3141">
        <v>40</v>
      </c>
      <c r="T3141">
        <v>14.1849119737071</v>
      </c>
      <c r="U3141">
        <v>24.8235959539874</v>
      </c>
      <c r="V3141" t="s">
        <v>28</v>
      </c>
      <c r="W3141">
        <v>192.448596323131</v>
      </c>
      <c r="X3141">
        <v>0</v>
      </c>
      <c r="Y3141" t="s">
        <v>26</v>
      </c>
    </row>
    <row r="3142" spans="1:25" x14ac:dyDescent="0.35">
      <c r="A3142" t="s">
        <v>25</v>
      </c>
      <c r="B3142" s="1">
        <v>38112</v>
      </c>
      <c r="C3142">
        <v>18</v>
      </c>
      <c r="D3142">
        <v>70</v>
      </c>
      <c r="E3142" t="s">
        <v>33</v>
      </c>
      <c r="F3142">
        <v>41</v>
      </c>
      <c r="G3142">
        <v>0</v>
      </c>
      <c r="H3142">
        <v>77.122751022999395</v>
      </c>
      <c r="I3142">
        <v>2.8859403465955702</v>
      </c>
      <c r="J3142">
        <v>154.664337557176</v>
      </c>
      <c r="K3142">
        <v>6.8981294109906397</v>
      </c>
      <c r="L3142">
        <v>5.5146316988883504</v>
      </c>
      <c r="M3142">
        <v>5.56357763215156</v>
      </c>
      <c r="N3142">
        <v>0.56734306923074695</v>
      </c>
      <c r="O3142">
        <v>21.737993380721701</v>
      </c>
      <c r="P3142">
        <v>0.99925375985468701</v>
      </c>
      <c r="Q3142" t="s">
        <v>26</v>
      </c>
      <c r="R3142" t="s">
        <v>27</v>
      </c>
      <c r="S3142">
        <v>40</v>
      </c>
      <c r="T3142">
        <v>227.35364807638999</v>
      </c>
      <c r="U3142">
        <v>397.868884133682</v>
      </c>
      <c r="V3142" t="s">
        <v>28</v>
      </c>
      <c r="W3142">
        <v>1730.7756643835601</v>
      </c>
      <c r="X3142">
        <v>17307.756643835601</v>
      </c>
      <c r="Y3142" t="s">
        <v>32</v>
      </c>
    </row>
    <row r="3143" spans="1:25" x14ac:dyDescent="0.35">
      <c r="A3143" t="s">
        <v>25</v>
      </c>
      <c r="B3143" s="1">
        <v>38113</v>
      </c>
      <c r="C3143">
        <v>16</v>
      </c>
      <c r="D3143">
        <v>68</v>
      </c>
      <c r="E3143" t="s">
        <v>33</v>
      </c>
      <c r="F3143">
        <v>52</v>
      </c>
      <c r="G3143">
        <v>9</v>
      </c>
      <c r="H3143">
        <v>63.6810474136362</v>
      </c>
      <c r="I3143">
        <v>1.5682669474456401</v>
      </c>
      <c r="J3143">
        <v>139.67410539039901</v>
      </c>
      <c r="K3143">
        <v>5.1401413103475404</v>
      </c>
      <c r="L3143">
        <v>3.0508949412164799</v>
      </c>
      <c r="M3143">
        <v>3.1217434923562699</v>
      </c>
      <c r="N3143">
        <v>0.20401024371945201</v>
      </c>
      <c r="O3143">
        <v>2.1314967478169198</v>
      </c>
      <c r="P3143">
        <v>2.3611223595362298E-2</v>
      </c>
      <c r="Q3143" t="s">
        <v>26</v>
      </c>
      <c r="R3143" t="s">
        <v>27</v>
      </c>
      <c r="S3143">
        <v>40</v>
      </c>
      <c r="T3143">
        <v>145.02170470321701</v>
      </c>
      <c r="U3143">
        <v>253.78798323063</v>
      </c>
      <c r="V3143" t="s">
        <v>28</v>
      </c>
      <c r="W3143">
        <v>1253.5983571332499</v>
      </c>
      <c r="X3143">
        <v>12535.983571332499</v>
      </c>
      <c r="Y3143" t="s">
        <v>32</v>
      </c>
    </row>
    <row r="3144" spans="1:25" x14ac:dyDescent="0.35">
      <c r="A3144" t="s">
        <v>25</v>
      </c>
      <c r="B3144" s="1">
        <v>38114</v>
      </c>
      <c r="C3144">
        <v>16</v>
      </c>
      <c r="D3144">
        <v>77</v>
      </c>
      <c r="E3144" t="s">
        <v>33</v>
      </c>
      <c r="F3144">
        <v>32</v>
      </c>
      <c r="G3144">
        <v>0</v>
      </c>
      <c r="H3144">
        <v>75.751588135020199</v>
      </c>
      <c r="I3144">
        <v>2.0748058834456402</v>
      </c>
      <c r="J3144">
        <v>142.25810539039901</v>
      </c>
      <c r="K3144">
        <v>4.0109600025596404</v>
      </c>
      <c r="L3144">
        <v>4.0036313691985699</v>
      </c>
      <c r="M3144">
        <v>2.5855420193623</v>
      </c>
      <c r="N3144">
        <v>0.146145428963805</v>
      </c>
      <c r="O3144">
        <v>2.74610048085674</v>
      </c>
      <c r="P3144">
        <v>5.8651478334115797E-2</v>
      </c>
      <c r="Q3144" t="s">
        <v>26</v>
      </c>
      <c r="R3144" t="s">
        <v>27</v>
      </c>
      <c r="S3144">
        <v>40</v>
      </c>
      <c r="T3144">
        <v>98.287356809530905</v>
      </c>
      <c r="U3144">
        <v>172.00287441667899</v>
      </c>
      <c r="V3144" t="s">
        <v>28</v>
      </c>
      <c r="W3144">
        <v>934.44383305056294</v>
      </c>
      <c r="X3144">
        <v>9344.4383305056308</v>
      </c>
      <c r="Y3144" t="s">
        <v>31</v>
      </c>
    </row>
    <row r="3145" spans="1:25" x14ac:dyDescent="0.35">
      <c r="A3145" t="s">
        <v>25</v>
      </c>
      <c r="B3145" s="1">
        <v>38115</v>
      </c>
      <c r="C3145">
        <v>17</v>
      </c>
      <c r="D3145">
        <v>77</v>
      </c>
      <c r="E3145" t="s">
        <v>33</v>
      </c>
      <c r="F3145">
        <v>26</v>
      </c>
      <c r="G3145">
        <v>0.4</v>
      </c>
      <c r="H3145">
        <v>79.930537846771401</v>
      </c>
      <c r="I3145">
        <v>2.61096697944564</v>
      </c>
      <c r="J3145">
        <v>145.02210539039899</v>
      </c>
      <c r="K3145">
        <v>4.1807820481071003</v>
      </c>
      <c r="L3145">
        <v>4.9970190782618902</v>
      </c>
      <c r="M3145">
        <v>3.0723872346781298</v>
      </c>
      <c r="N3145">
        <v>0.19833590358126699</v>
      </c>
      <c r="O3145">
        <v>5.3085307005026303</v>
      </c>
      <c r="P3145">
        <v>0.192917733896149</v>
      </c>
      <c r="Q3145" t="s">
        <v>26</v>
      </c>
      <c r="R3145" t="s">
        <v>27</v>
      </c>
      <c r="S3145">
        <v>40</v>
      </c>
      <c r="T3145">
        <v>104.94736781151001</v>
      </c>
      <c r="U3145">
        <v>183.65789367014301</v>
      </c>
      <c r="V3145" t="s">
        <v>28</v>
      </c>
      <c r="W3145">
        <v>982.67993571457896</v>
      </c>
      <c r="X3145">
        <v>9826.7993571457901</v>
      </c>
      <c r="Y3145" t="s">
        <v>31</v>
      </c>
    </row>
    <row r="3146" spans="1:25" x14ac:dyDescent="0.35">
      <c r="A3146" t="s">
        <v>25</v>
      </c>
      <c r="B3146" s="1">
        <v>38116</v>
      </c>
      <c r="C3146">
        <v>16</v>
      </c>
      <c r="D3146">
        <v>75</v>
      </c>
      <c r="E3146" t="s">
        <v>33</v>
      </c>
      <c r="F3146">
        <v>15</v>
      </c>
      <c r="G3146">
        <v>0</v>
      </c>
      <c r="H3146">
        <v>81.360307048695702</v>
      </c>
      <c r="I3146">
        <v>3.1615527794456399</v>
      </c>
      <c r="J3146">
        <v>147.60610539039899</v>
      </c>
      <c r="K3146">
        <v>2.8105199953650701</v>
      </c>
      <c r="L3146">
        <v>6.00173018782169</v>
      </c>
      <c r="M3146">
        <v>1.9775947702555301</v>
      </c>
      <c r="N3146">
        <v>9.0935180617671099E-2</v>
      </c>
      <c r="O3146">
        <v>2.7414299779979601</v>
      </c>
      <c r="P3146">
        <v>0.15407975386433001</v>
      </c>
      <c r="Q3146" t="s">
        <v>26</v>
      </c>
      <c r="R3146" t="s">
        <v>27</v>
      </c>
      <c r="S3146">
        <v>40</v>
      </c>
      <c r="T3146">
        <v>55.605062702994502</v>
      </c>
      <c r="U3146">
        <v>97.3088597302404</v>
      </c>
      <c r="V3146" t="s">
        <v>28</v>
      </c>
      <c r="W3146">
        <v>596.68246697698305</v>
      </c>
      <c r="X3146">
        <v>5966.8246697698296</v>
      </c>
      <c r="Y3146" t="s">
        <v>31</v>
      </c>
    </row>
    <row r="3147" spans="1:25" x14ac:dyDescent="0.35">
      <c r="A3147" t="s">
        <v>25</v>
      </c>
      <c r="B3147" s="1">
        <v>38117</v>
      </c>
      <c r="C3147">
        <v>17</v>
      </c>
      <c r="D3147">
        <v>74</v>
      </c>
      <c r="E3147" t="s">
        <v>33</v>
      </c>
      <c r="F3147">
        <v>9</v>
      </c>
      <c r="G3147">
        <v>0</v>
      </c>
      <c r="H3147">
        <v>82.093676203263996</v>
      </c>
      <c r="I3147">
        <v>3.7676479314456399</v>
      </c>
      <c r="J3147">
        <v>150.370105390399</v>
      </c>
      <c r="K3147">
        <v>2.2667275713635902</v>
      </c>
      <c r="L3147">
        <v>7.0911116284452396</v>
      </c>
      <c r="M3147">
        <v>1.54589656577517</v>
      </c>
      <c r="N3147">
        <v>5.8805543655685903E-2</v>
      </c>
      <c r="O3147">
        <v>2.0381059038359899</v>
      </c>
      <c r="P3147">
        <v>0.16984075199264201</v>
      </c>
      <c r="Q3147" t="s">
        <v>26</v>
      </c>
      <c r="R3147" t="s">
        <v>27</v>
      </c>
      <c r="S3147">
        <v>40</v>
      </c>
      <c r="T3147">
        <v>39.199248872918602</v>
      </c>
      <c r="U3147">
        <v>68.5986855276075</v>
      </c>
      <c r="V3147" t="s">
        <v>28</v>
      </c>
      <c r="W3147">
        <v>449.39278337616798</v>
      </c>
      <c r="X3147">
        <v>4493.9278337616797</v>
      </c>
      <c r="Y3147" t="s">
        <v>31</v>
      </c>
    </row>
    <row r="3148" spans="1:25" x14ac:dyDescent="0.35">
      <c r="A3148" t="s">
        <v>25</v>
      </c>
      <c r="B3148" s="1">
        <v>38118</v>
      </c>
      <c r="C3148">
        <v>17</v>
      </c>
      <c r="D3148">
        <v>68</v>
      </c>
      <c r="E3148" t="s">
        <v>33</v>
      </c>
      <c r="F3148">
        <v>7</v>
      </c>
      <c r="G3148">
        <v>0</v>
      </c>
      <c r="H3148">
        <v>83.109408473852596</v>
      </c>
      <c r="I3148">
        <v>4.5136111954456402</v>
      </c>
      <c r="J3148">
        <v>153.13410539039899</v>
      </c>
      <c r="K3148">
        <v>2.32762055533611</v>
      </c>
      <c r="L3148">
        <v>8.4076834870925801</v>
      </c>
      <c r="M3148">
        <v>1.9017491578007499</v>
      </c>
      <c r="N3148">
        <v>8.4853571338096595E-2</v>
      </c>
      <c r="O3148">
        <v>2.8034393464449598</v>
      </c>
      <c r="P3148">
        <v>0.34799356320573999</v>
      </c>
      <c r="Q3148" t="s">
        <v>26</v>
      </c>
      <c r="R3148" t="s">
        <v>27</v>
      </c>
      <c r="S3148">
        <v>40</v>
      </c>
      <c r="T3148">
        <v>40.932982496180699</v>
      </c>
      <c r="U3148">
        <v>71.632719368316202</v>
      </c>
      <c r="V3148" t="s">
        <v>28</v>
      </c>
      <c r="W3148">
        <v>465.573055434065</v>
      </c>
      <c r="X3148">
        <v>4655.7305543406501</v>
      </c>
      <c r="Y3148" t="s">
        <v>31</v>
      </c>
    </row>
    <row r="3149" spans="1:25" x14ac:dyDescent="0.35">
      <c r="A3149" t="s">
        <v>25</v>
      </c>
      <c r="B3149" s="1">
        <v>38119</v>
      </c>
      <c r="C3149">
        <v>18</v>
      </c>
      <c r="D3149">
        <v>62</v>
      </c>
      <c r="E3149" t="s">
        <v>33</v>
      </c>
      <c r="F3149">
        <v>22</v>
      </c>
      <c r="G3149">
        <v>0</v>
      </c>
      <c r="H3149">
        <v>84.527827988822395</v>
      </c>
      <c r="I3149">
        <v>5.4483835314456401</v>
      </c>
      <c r="J3149">
        <v>156.078105390399</v>
      </c>
      <c r="K3149">
        <v>5.9800407132426603</v>
      </c>
      <c r="L3149">
        <v>10.022133981019399</v>
      </c>
      <c r="M3149">
        <v>6.4457237832701804</v>
      </c>
      <c r="N3149">
        <v>0.73617285039587399</v>
      </c>
      <c r="O3149">
        <v>38.9114437363082</v>
      </c>
      <c r="P3149">
        <v>7.2524258905405103</v>
      </c>
      <c r="Q3149" t="s">
        <v>26</v>
      </c>
      <c r="R3149" t="s">
        <v>27</v>
      </c>
      <c r="S3149">
        <v>40</v>
      </c>
      <c r="T3149">
        <v>183.09330585858601</v>
      </c>
      <c r="U3149">
        <v>320.41328525252601</v>
      </c>
      <c r="V3149" t="s">
        <v>28</v>
      </c>
      <c r="W3149">
        <v>1485.6512456391999</v>
      </c>
      <c r="X3149">
        <v>14856.512456392</v>
      </c>
      <c r="Y3149" t="s">
        <v>32</v>
      </c>
    </row>
    <row r="3150" spans="1:25" x14ac:dyDescent="0.35">
      <c r="A3150" t="s">
        <v>25</v>
      </c>
      <c r="B3150" s="1">
        <v>38120</v>
      </c>
      <c r="C3150">
        <v>16</v>
      </c>
      <c r="D3150">
        <v>82</v>
      </c>
      <c r="E3150" t="s">
        <v>33</v>
      </c>
      <c r="F3150">
        <v>15</v>
      </c>
      <c r="G3150">
        <v>9.6</v>
      </c>
      <c r="H3150">
        <v>44.688244272712701</v>
      </c>
      <c r="I3150">
        <v>2.65979965545319</v>
      </c>
      <c r="J3150">
        <v>139.64366923112399</v>
      </c>
      <c r="K3150">
        <v>0.16632856507119601</v>
      </c>
      <c r="L3150">
        <v>5.0778062632205199</v>
      </c>
      <c r="M3150">
        <v>7.2030121445101097E-2</v>
      </c>
      <c r="N3150">
        <v>2.5844548186268598E-4</v>
      </c>
      <c r="O3150">
        <v>5.5295116193814701E-4</v>
      </c>
      <c r="P3150" s="2">
        <v>2.08793973665159E-5</v>
      </c>
      <c r="Q3150" t="s">
        <v>26</v>
      </c>
      <c r="R3150" t="s">
        <v>27</v>
      </c>
      <c r="S3150">
        <v>40</v>
      </c>
      <c r="T3150">
        <v>0.49168578336614699</v>
      </c>
      <c r="U3150">
        <v>0.86045012089075701</v>
      </c>
      <c r="V3150" t="s">
        <v>26</v>
      </c>
      <c r="W3150">
        <v>10.4232992146272</v>
      </c>
      <c r="X3150">
        <v>0</v>
      </c>
      <c r="Y3150" t="s">
        <v>26</v>
      </c>
    </row>
    <row r="3151" spans="1:25" x14ac:dyDescent="0.35">
      <c r="A3151" t="s">
        <v>25</v>
      </c>
      <c r="B3151" s="1">
        <v>38121</v>
      </c>
      <c r="C3151">
        <v>15</v>
      </c>
      <c r="D3151">
        <v>72</v>
      </c>
      <c r="E3151" t="s">
        <v>33</v>
      </c>
      <c r="F3151">
        <v>20</v>
      </c>
      <c r="G3151">
        <v>0</v>
      </c>
      <c r="H3151">
        <v>67.103177516084997</v>
      </c>
      <c r="I3151">
        <v>3.2403939914531898</v>
      </c>
      <c r="J3151">
        <v>142.04766923112399</v>
      </c>
      <c r="K3151">
        <v>1.5601143500743699</v>
      </c>
      <c r="L3151">
        <v>6.1311293970499499</v>
      </c>
      <c r="M3151">
        <v>0.73552052968826998</v>
      </c>
      <c r="N3151">
        <v>1.5792165931024501E-2</v>
      </c>
      <c r="O3151">
        <v>0.56414841939614002</v>
      </c>
      <c r="P3151">
        <v>3.3351386049062702E-2</v>
      </c>
      <c r="Q3151" t="s">
        <v>26</v>
      </c>
      <c r="R3151" t="s">
        <v>27</v>
      </c>
      <c r="S3151">
        <v>40</v>
      </c>
      <c r="T3151">
        <v>21.207650428997201</v>
      </c>
      <c r="U3151">
        <v>37.113388250745103</v>
      </c>
      <c r="V3151" t="s">
        <v>28</v>
      </c>
      <c r="W3151">
        <v>270.11213515226302</v>
      </c>
      <c r="X3151">
        <v>2701.12135152263</v>
      </c>
      <c r="Y3151" t="s">
        <v>29</v>
      </c>
    </row>
    <row r="3152" spans="1:25" x14ac:dyDescent="0.35">
      <c r="A3152" t="s">
        <v>25</v>
      </c>
      <c r="B3152" s="1">
        <v>38122</v>
      </c>
      <c r="C3152">
        <v>12</v>
      </c>
      <c r="D3152">
        <v>67</v>
      </c>
      <c r="E3152" t="s">
        <v>33</v>
      </c>
      <c r="F3152">
        <v>33</v>
      </c>
      <c r="G3152">
        <v>0</v>
      </c>
      <c r="H3152">
        <v>78.049967456558093</v>
      </c>
      <c r="I3152">
        <v>3.7971618074531901</v>
      </c>
      <c r="J3152">
        <v>143.91166923112399</v>
      </c>
      <c r="K3152">
        <v>4.9854857003009396</v>
      </c>
      <c r="L3152">
        <v>7.1243755084209299</v>
      </c>
      <c r="M3152">
        <v>4.5195455266822098</v>
      </c>
      <c r="N3152">
        <v>0.3927232734035</v>
      </c>
      <c r="O3152">
        <v>16.0137149424535</v>
      </c>
      <c r="P3152">
        <v>1.3492287933900899</v>
      </c>
      <c r="Q3152" t="s">
        <v>26</v>
      </c>
      <c r="R3152" t="s">
        <v>27</v>
      </c>
      <c r="S3152">
        <v>40</v>
      </c>
      <c r="T3152">
        <v>138.29845315195601</v>
      </c>
      <c r="U3152">
        <v>242.022293015923</v>
      </c>
      <c r="V3152" t="s">
        <v>28</v>
      </c>
      <c r="W3152">
        <v>1210.2392628135899</v>
      </c>
      <c r="X3152">
        <v>12102.3926281359</v>
      </c>
      <c r="Y3152" t="s">
        <v>32</v>
      </c>
    </row>
    <row r="3153" spans="1:25" x14ac:dyDescent="0.35">
      <c r="A3153" t="s">
        <v>25</v>
      </c>
      <c r="B3153" s="1">
        <v>38123</v>
      </c>
      <c r="C3153">
        <v>10</v>
      </c>
      <c r="D3153">
        <v>76</v>
      </c>
      <c r="E3153" t="s">
        <v>33</v>
      </c>
      <c r="F3153">
        <v>17</v>
      </c>
      <c r="G3153">
        <v>0</v>
      </c>
      <c r="H3153">
        <v>79.714941506254206</v>
      </c>
      <c r="I3153">
        <v>4.1402636954531902</v>
      </c>
      <c r="J3153">
        <v>145.41566923112401</v>
      </c>
      <c r="K3153">
        <v>2.59849202662856</v>
      </c>
      <c r="L3153">
        <v>7.7302870521795199</v>
      </c>
      <c r="M3153">
        <v>2.1190115002346999</v>
      </c>
      <c r="N3153">
        <v>0.102760183068434</v>
      </c>
      <c r="O3153">
        <v>3.36483211670325</v>
      </c>
      <c r="P3153">
        <v>0.343318958349692</v>
      </c>
      <c r="Q3153" t="s">
        <v>26</v>
      </c>
      <c r="R3153" t="s">
        <v>27</v>
      </c>
      <c r="S3153">
        <v>40</v>
      </c>
      <c r="T3153">
        <v>48.966558871198004</v>
      </c>
      <c r="U3153">
        <v>85.691478024596506</v>
      </c>
      <c r="V3153" t="s">
        <v>28</v>
      </c>
      <c r="W3153">
        <v>538.56808707440405</v>
      </c>
      <c r="X3153">
        <v>5385.6808707440396</v>
      </c>
      <c r="Y3153" t="s">
        <v>31</v>
      </c>
    </row>
    <row r="3154" spans="1:25" x14ac:dyDescent="0.35">
      <c r="A3154" t="s">
        <v>25</v>
      </c>
      <c r="B3154" s="1">
        <v>38124</v>
      </c>
      <c r="C3154">
        <v>12</v>
      </c>
      <c r="D3154">
        <v>76</v>
      </c>
      <c r="E3154" t="s">
        <v>33</v>
      </c>
      <c r="F3154">
        <v>22</v>
      </c>
      <c r="G3154">
        <v>0</v>
      </c>
      <c r="H3154">
        <v>80.739956116980906</v>
      </c>
      <c r="I3154">
        <v>4.5451857434531897</v>
      </c>
      <c r="J3154">
        <v>147.27966923112399</v>
      </c>
      <c r="K3154">
        <v>3.72723626243158</v>
      </c>
      <c r="L3154">
        <v>8.4392629867817295</v>
      </c>
      <c r="M3154">
        <v>3.6045170802128901</v>
      </c>
      <c r="N3154">
        <v>0.26314083558614298</v>
      </c>
      <c r="O3154">
        <v>9.8462715484761407</v>
      </c>
      <c r="P3154">
        <v>1.2329390654685399</v>
      </c>
      <c r="Q3154" t="s">
        <v>26</v>
      </c>
      <c r="R3154" t="s">
        <v>27</v>
      </c>
      <c r="S3154">
        <v>40</v>
      </c>
      <c r="T3154">
        <v>87.481523113783396</v>
      </c>
      <c r="U3154">
        <v>153.092665449121</v>
      </c>
      <c r="V3154" t="s">
        <v>28</v>
      </c>
      <c r="W3154">
        <v>853.90215772792396</v>
      </c>
      <c r="X3154">
        <v>8539.0215772792399</v>
      </c>
      <c r="Y3154" t="s">
        <v>31</v>
      </c>
    </row>
    <row r="3155" spans="1:25" x14ac:dyDescent="0.35">
      <c r="A3155" t="s">
        <v>25</v>
      </c>
      <c r="B3155" s="1">
        <v>38125</v>
      </c>
      <c r="C3155">
        <v>13</v>
      </c>
      <c r="D3155">
        <v>75</v>
      </c>
      <c r="E3155" t="s">
        <v>33</v>
      </c>
      <c r="F3155">
        <v>19</v>
      </c>
      <c r="G3155">
        <v>0</v>
      </c>
      <c r="H3155">
        <v>81.374111907638493</v>
      </c>
      <c r="I3155">
        <v>4.9991775434531904</v>
      </c>
      <c r="J3155">
        <v>149.323669231124</v>
      </c>
      <c r="K3155">
        <v>3.4436562267290198</v>
      </c>
      <c r="L3155">
        <v>9.2261536598601506</v>
      </c>
      <c r="M3155">
        <v>3.4708090536499401</v>
      </c>
      <c r="N3155">
        <v>0.246111145239711</v>
      </c>
      <c r="O3155">
        <v>8.9787003323970893</v>
      </c>
      <c r="P3155">
        <v>1.38268671504352</v>
      </c>
      <c r="Q3155" t="s">
        <v>26</v>
      </c>
      <c r="R3155" t="s">
        <v>27</v>
      </c>
      <c r="S3155">
        <v>40</v>
      </c>
      <c r="T3155">
        <v>77.104464846576803</v>
      </c>
      <c r="U3155">
        <v>134.93281348150899</v>
      </c>
      <c r="V3155" t="s">
        <v>28</v>
      </c>
      <c r="W3155">
        <v>773.64802161157297</v>
      </c>
      <c r="X3155">
        <v>7736.4802161157304</v>
      </c>
      <c r="Y3155" t="s">
        <v>31</v>
      </c>
    </row>
    <row r="3156" spans="1:25" x14ac:dyDescent="0.35">
      <c r="A3156" t="s">
        <v>25</v>
      </c>
      <c r="B3156" s="1">
        <v>38126</v>
      </c>
      <c r="C3156">
        <v>15</v>
      </c>
      <c r="D3156">
        <v>76</v>
      </c>
      <c r="E3156" t="s">
        <v>33</v>
      </c>
      <c r="F3156">
        <v>19</v>
      </c>
      <c r="G3156">
        <v>0</v>
      </c>
      <c r="H3156">
        <v>81.687392243485306</v>
      </c>
      <c r="I3156">
        <v>5.4968298314531898</v>
      </c>
      <c r="J3156">
        <v>151.727669231124</v>
      </c>
      <c r="K3156">
        <v>3.57281127427412</v>
      </c>
      <c r="L3156">
        <v>10.080648694850099</v>
      </c>
      <c r="M3156">
        <v>3.8226923752300599</v>
      </c>
      <c r="N3156">
        <v>0.29198642051171098</v>
      </c>
      <c r="O3156">
        <v>10.9467742346925</v>
      </c>
      <c r="P3156">
        <v>2.06778048322409</v>
      </c>
      <c r="Q3156" t="s">
        <v>26</v>
      </c>
      <c r="R3156" t="s">
        <v>27</v>
      </c>
      <c r="S3156">
        <v>40</v>
      </c>
      <c r="T3156">
        <v>81.776484692160906</v>
      </c>
      <c r="U3156">
        <v>143.10884821128201</v>
      </c>
      <c r="V3156" t="s">
        <v>28</v>
      </c>
      <c r="W3156">
        <v>810.15379835227805</v>
      </c>
      <c r="X3156">
        <v>8101.5379835227805</v>
      </c>
      <c r="Y3156" t="s">
        <v>31</v>
      </c>
    </row>
    <row r="3157" spans="1:25" x14ac:dyDescent="0.35">
      <c r="A3157" t="s">
        <v>25</v>
      </c>
      <c r="B3157" s="1">
        <v>38127</v>
      </c>
      <c r="C3157">
        <v>15</v>
      </c>
      <c r="D3157">
        <v>72</v>
      </c>
      <c r="E3157" t="s">
        <v>33</v>
      </c>
      <c r="F3157">
        <v>19</v>
      </c>
      <c r="G3157">
        <v>0</v>
      </c>
      <c r="H3157">
        <v>82.3509372609998</v>
      </c>
      <c r="I3157">
        <v>6.0774241674531897</v>
      </c>
      <c r="J3157">
        <v>154.13166923112399</v>
      </c>
      <c r="K3157">
        <v>3.8721849726568101</v>
      </c>
      <c r="L3157">
        <v>11.064193250972799</v>
      </c>
      <c r="M3157">
        <v>4.4132008762878403</v>
      </c>
      <c r="N3157">
        <v>0.37651557456254697</v>
      </c>
      <c r="O3157">
        <v>14.8602002020843</v>
      </c>
      <c r="P3157">
        <v>3.47398243471071</v>
      </c>
      <c r="Q3157" t="s">
        <v>26</v>
      </c>
      <c r="R3157" t="s">
        <v>27</v>
      </c>
      <c r="S3157">
        <v>40</v>
      </c>
      <c r="T3157">
        <v>92.950697196114803</v>
      </c>
      <c r="U3157">
        <v>162.66372009320099</v>
      </c>
      <c r="V3157" t="s">
        <v>28</v>
      </c>
      <c r="W3157">
        <v>895.03261704790305</v>
      </c>
      <c r="X3157">
        <v>8950.3261704790293</v>
      </c>
      <c r="Y3157" t="s">
        <v>31</v>
      </c>
    </row>
    <row r="3158" spans="1:25" x14ac:dyDescent="0.35">
      <c r="A3158" t="s">
        <v>25</v>
      </c>
      <c r="B3158" s="1">
        <v>38128</v>
      </c>
      <c r="C3158">
        <v>14</v>
      </c>
      <c r="D3158">
        <v>71</v>
      </c>
      <c r="E3158" t="s">
        <v>33</v>
      </c>
      <c r="F3158">
        <v>4</v>
      </c>
      <c r="G3158">
        <v>0</v>
      </c>
      <c r="H3158">
        <v>82.547853419242003</v>
      </c>
      <c r="I3158">
        <v>6.6414043354531902</v>
      </c>
      <c r="J3158">
        <v>156.35566923112401</v>
      </c>
      <c r="K3158">
        <v>1.86349749313985</v>
      </c>
      <c r="L3158">
        <v>12.007702847405501</v>
      </c>
      <c r="M3158">
        <v>1.8079694823997099</v>
      </c>
      <c r="N3158">
        <v>7.7588461998351899E-2</v>
      </c>
      <c r="O3158">
        <v>2.2606791939083499</v>
      </c>
      <c r="P3158">
        <v>0.63654274405473898</v>
      </c>
      <c r="Q3158" t="s">
        <v>26</v>
      </c>
      <c r="R3158" t="s">
        <v>27</v>
      </c>
      <c r="S3158">
        <v>40</v>
      </c>
      <c r="T3158">
        <v>28.431839177289099</v>
      </c>
      <c r="U3158">
        <v>49.7557185602559</v>
      </c>
      <c r="V3158" t="s">
        <v>28</v>
      </c>
      <c r="W3158">
        <v>344.90749879082199</v>
      </c>
      <c r="X3158">
        <v>3449.07498790822</v>
      </c>
      <c r="Y3158" t="s">
        <v>29</v>
      </c>
    </row>
    <row r="3159" spans="1:25" x14ac:dyDescent="0.35">
      <c r="A3159" t="s">
        <v>25</v>
      </c>
      <c r="B3159" s="1">
        <v>38129</v>
      </c>
      <c r="C3159">
        <v>14</v>
      </c>
      <c r="D3159">
        <v>79</v>
      </c>
      <c r="E3159" t="s">
        <v>33</v>
      </c>
      <c r="F3159">
        <v>30</v>
      </c>
      <c r="G3159">
        <v>0</v>
      </c>
      <c r="H3159">
        <v>82.547852037102501</v>
      </c>
      <c r="I3159">
        <v>7.0498037674531897</v>
      </c>
      <c r="J3159">
        <v>158.579669231124</v>
      </c>
      <c r="K3159">
        <v>6.9074111983560504</v>
      </c>
      <c r="L3159">
        <v>12.6893193811167</v>
      </c>
      <c r="M3159">
        <v>8.2760780573894905</v>
      </c>
      <c r="N3159">
        <v>1.14582530010261</v>
      </c>
      <c r="O3159">
        <v>68.444400474762404</v>
      </c>
      <c r="P3159">
        <v>21.831888159259901</v>
      </c>
      <c r="Q3159" t="s">
        <v>28</v>
      </c>
      <c r="R3159" t="s">
        <v>27</v>
      </c>
      <c r="S3159">
        <v>40</v>
      </c>
      <c r="T3159">
        <v>227.81356584935</v>
      </c>
      <c r="U3159">
        <v>398.67374023636199</v>
      </c>
      <c r="V3159" t="s">
        <v>28</v>
      </c>
      <c r="W3159">
        <v>1733.20095855303</v>
      </c>
      <c r="X3159">
        <v>17332.009585530301</v>
      </c>
      <c r="Y3159" t="s">
        <v>32</v>
      </c>
    </row>
    <row r="3160" spans="1:25" x14ac:dyDescent="0.35">
      <c r="A3160" t="s">
        <v>25</v>
      </c>
      <c r="B3160" s="1">
        <v>38130</v>
      </c>
      <c r="C3160">
        <v>13</v>
      </c>
      <c r="D3160">
        <v>66</v>
      </c>
      <c r="E3160" t="s">
        <v>33</v>
      </c>
      <c r="F3160">
        <v>20</v>
      </c>
      <c r="G3160">
        <v>1.8</v>
      </c>
      <c r="H3160">
        <v>73.673192242761999</v>
      </c>
      <c r="I3160">
        <v>6.5654823496206003</v>
      </c>
      <c r="J3160">
        <v>160.62366923112401</v>
      </c>
      <c r="K3160">
        <v>1.9625640996300999</v>
      </c>
      <c r="L3160">
        <v>11.9135506233273</v>
      </c>
      <c r="M3160">
        <v>1.95887394180587</v>
      </c>
      <c r="N3160">
        <v>8.9417060671390297E-2</v>
      </c>
      <c r="O3160">
        <v>2.59121649043878</v>
      </c>
      <c r="P3160">
        <v>0.71671578026987703</v>
      </c>
      <c r="Q3160" t="s">
        <v>26</v>
      </c>
      <c r="R3160" t="s">
        <v>27</v>
      </c>
      <c r="S3160">
        <v>40</v>
      </c>
      <c r="T3160">
        <v>30.958565826929998</v>
      </c>
      <c r="U3160">
        <v>54.177490197127497</v>
      </c>
      <c r="V3160" t="s">
        <v>28</v>
      </c>
      <c r="W3160">
        <v>370.10180818176502</v>
      </c>
      <c r="X3160">
        <v>3701.01808181765</v>
      </c>
      <c r="Y3160" t="s">
        <v>29</v>
      </c>
    </row>
    <row r="3161" spans="1:25" x14ac:dyDescent="0.35">
      <c r="A3161" t="s">
        <v>25</v>
      </c>
      <c r="B3161" s="1">
        <v>38131</v>
      </c>
      <c r="C3161">
        <v>11</v>
      </c>
      <c r="D3161">
        <v>65</v>
      </c>
      <c r="E3161" t="s">
        <v>33</v>
      </c>
      <c r="F3161">
        <v>6</v>
      </c>
      <c r="G3161">
        <v>0</v>
      </c>
      <c r="H3161">
        <v>78.702126381084796</v>
      </c>
      <c r="I3161">
        <v>7.1109164696205998</v>
      </c>
      <c r="J3161">
        <v>162.30766923112401</v>
      </c>
      <c r="K3161">
        <v>1.35418683094448</v>
      </c>
      <c r="L3161">
        <v>12.8179085658745</v>
      </c>
      <c r="M3161">
        <v>0.938376927942001</v>
      </c>
      <c r="N3161">
        <v>2.4303944371554202E-2</v>
      </c>
      <c r="O3161">
        <v>0.97671709579711397</v>
      </c>
      <c r="P3161">
        <v>0.31870035350210402</v>
      </c>
      <c r="Q3161" t="s">
        <v>26</v>
      </c>
      <c r="R3161" t="s">
        <v>27</v>
      </c>
      <c r="S3161">
        <v>40</v>
      </c>
      <c r="T3161">
        <v>16.773289455863999</v>
      </c>
      <c r="U3161">
        <v>29.353256547762101</v>
      </c>
      <c r="V3161" t="s">
        <v>28</v>
      </c>
      <c r="W3161">
        <v>221.754263018074</v>
      </c>
      <c r="X3161">
        <v>2217.5426301807402</v>
      </c>
      <c r="Y3161" t="s">
        <v>29</v>
      </c>
    </row>
    <row r="3162" spans="1:25" x14ac:dyDescent="0.35">
      <c r="A3162" t="s">
        <v>25</v>
      </c>
      <c r="B3162" s="1">
        <v>38132</v>
      </c>
      <c r="C3162">
        <v>12</v>
      </c>
      <c r="D3162">
        <v>81</v>
      </c>
      <c r="E3162" t="s">
        <v>33</v>
      </c>
      <c r="F3162">
        <v>20</v>
      </c>
      <c r="G3162">
        <v>0.2</v>
      </c>
      <c r="H3162">
        <v>79.527870683124803</v>
      </c>
      <c r="I3162">
        <v>7.4314797576206004</v>
      </c>
      <c r="J3162">
        <v>164.17166923112401</v>
      </c>
      <c r="K3162">
        <v>2.9663447647007799</v>
      </c>
      <c r="L3162">
        <v>13.351966902657299</v>
      </c>
      <c r="M3162">
        <v>3.7029348329424598</v>
      </c>
      <c r="N3162">
        <v>0.27599133441893597</v>
      </c>
      <c r="O3162">
        <v>8.8088428059976192</v>
      </c>
      <c r="P3162">
        <v>3.1503014342033802</v>
      </c>
      <c r="Q3162" t="s">
        <v>26</v>
      </c>
      <c r="R3162" t="s">
        <v>27</v>
      </c>
      <c r="S3162">
        <v>40</v>
      </c>
      <c r="T3162">
        <v>60.670051479894603</v>
      </c>
      <c r="U3162">
        <v>106.172590089816</v>
      </c>
      <c r="V3162" t="s">
        <v>28</v>
      </c>
      <c r="W3162">
        <v>639.82935008534901</v>
      </c>
      <c r="X3162">
        <v>6398.2935008534896</v>
      </c>
      <c r="Y3162" t="s">
        <v>31</v>
      </c>
    </row>
    <row r="3163" spans="1:25" x14ac:dyDescent="0.35">
      <c r="A3163" t="s">
        <v>25</v>
      </c>
      <c r="B3163" s="1">
        <v>38133</v>
      </c>
      <c r="C3163">
        <v>14</v>
      </c>
      <c r="D3163">
        <v>74</v>
      </c>
      <c r="E3163" t="s">
        <v>33</v>
      </c>
      <c r="F3163">
        <v>15</v>
      </c>
      <c r="G3163">
        <v>0.2</v>
      </c>
      <c r="H3163">
        <v>81.095354396653207</v>
      </c>
      <c r="I3163">
        <v>7.9371171496206001</v>
      </c>
      <c r="J3163">
        <v>166.395669231124</v>
      </c>
      <c r="K3163">
        <v>2.7261381028735299</v>
      </c>
      <c r="L3163">
        <v>14.182912648098499</v>
      </c>
      <c r="M3163">
        <v>3.4991893130644498</v>
      </c>
      <c r="N3163">
        <v>0.24968432103044</v>
      </c>
      <c r="O3163">
        <v>7.38249498019775</v>
      </c>
      <c r="P3163">
        <v>3.0215009000264299</v>
      </c>
      <c r="Q3163" t="s">
        <v>26</v>
      </c>
      <c r="R3163" t="s">
        <v>27</v>
      </c>
      <c r="S3163">
        <v>40</v>
      </c>
      <c r="T3163">
        <v>52.927449051600803</v>
      </c>
      <c r="U3163">
        <v>92.623035840301299</v>
      </c>
      <c r="V3163" t="s">
        <v>28</v>
      </c>
      <c r="W3163">
        <v>573.46495193716999</v>
      </c>
      <c r="X3163">
        <v>5734.6495193717001</v>
      </c>
      <c r="Y3163" t="s">
        <v>31</v>
      </c>
    </row>
    <row r="3164" spans="1:25" x14ac:dyDescent="0.35">
      <c r="A3164" t="s">
        <v>25</v>
      </c>
      <c r="B3164" s="1">
        <v>38134</v>
      </c>
      <c r="C3164">
        <v>14</v>
      </c>
      <c r="D3164">
        <v>68</v>
      </c>
      <c r="E3164" t="s">
        <v>33</v>
      </c>
      <c r="F3164">
        <v>17</v>
      </c>
      <c r="G3164">
        <v>0</v>
      </c>
      <c r="H3164">
        <v>82.529578491662605</v>
      </c>
      <c r="I3164">
        <v>8.5594400936205997</v>
      </c>
      <c r="J3164">
        <v>168.61966923112399</v>
      </c>
      <c r="K3164">
        <v>3.5795659382850702</v>
      </c>
      <c r="L3164">
        <v>15.191065169177699</v>
      </c>
      <c r="M3164">
        <v>4.9198240693265296</v>
      </c>
      <c r="N3164">
        <v>0.45637269031681998</v>
      </c>
      <c r="O3164">
        <v>15.9630118553792</v>
      </c>
      <c r="P3164">
        <v>7.6085221972907</v>
      </c>
      <c r="Q3164" t="s">
        <v>26</v>
      </c>
      <c r="R3164" t="s">
        <v>27</v>
      </c>
      <c r="S3164">
        <v>40</v>
      </c>
      <c r="T3164">
        <v>82.023345687181106</v>
      </c>
      <c r="U3164">
        <v>143.540854952567</v>
      </c>
      <c r="V3164" t="s">
        <v>28</v>
      </c>
      <c r="W3164">
        <v>812.06535125046105</v>
      </c>
      <c r="X3164">
        <v>8120.6535125046103</v>
      </c>
      <c r="Y3164" t="s">
        <v>31</v>
      </c>
    </row>
    <row r="3165" spans="1:25" x14ac:dyDescent="0.35">
      <c r="A3165" t="s">
        <v>25</v>
      </c>
      <c r="B3165" s="1">
        <v>38135</v>
      </c>
      <c r="C3165">
        <v>15</v>
      </c>
      <c r="D3165">
        <v>71</v>
      </c>
      <c r="E3165" t="s">
        <v>33</v>
      </c>
      <c r="F3165">
        <v>20</v>
      </c>
      <c r="G3165">
        <v>0</v>
      </c>
      <c r="H3165">
        <v>82.773141219039204</v>
      </c>
      <c r="I3165">
        <v>9.1607699416206003</v>
      </c>
      <c r="J3165">
        <v>171.02366923112399</v>
      </c>
      <c r="K3165">
        <v>4.2931785500814499</v>
      </c>
      <c r="L3165">
        <v>16.157831005122699</v>
      </c>
      <c r="M3165">
        <v>6.1060423199793199</v>
      </c>
      <c r="N3165">
        <v>0.66890396105938499</v>
      </c>
      <c r="O3165">
        <v>26.534074938682298</v>
      </c>
      <c r="P3165">
        <v>14.487216277651299</v>
      </c>
      <c r="Q3165" t="s">
        <v>28</v>
      </c>
      <c r="R3165" t="s">
        <v>27</v>
      </c>
      <c r="S3165">
        <v>40</v>
      </c>
      <c r="T3165">
        <v>109.431324759467</v>
      </c>
      <c r="U3165">
        <v>191.50481832906701</v>
      </c>
      <c r="V3165" t="s">
        <v>28</v>
      </c>
      <c r="W3165">
        <v>1014.59096450612</v>
      </c>
      <c r="X3165">
        <v>10145.9096450612</v>
      </c>
      <c r="Y3165" t="s">
        <v>32</v>
      </c>
    </row>
    <row r="3166" spans="1:25" x14ac:dyDescent="0.35">
      <c r="A3166" t="s">
        <v>25</v>
      </c>
      <c r="B3166" s="1">
        <v>38136</v>
      </c>
      <c r="C3166">
        <v>14</v>
      </c>
      <c r="D3166">
        <v>77</v>
      </c>
      <c r="E3166" t="s">
        <v>33</v>
      </c>
      <c r="F3166">
        <v>39</v>
      </c>
      <c r="G3166">
        <v>8.8000000000000007</v>
      </c>
      <c r="H3166">
        <v>54.791449384635101</v>
      </c>
      <c r="I3166">
        <v>4.8225284846102401</v>
      </c>
      <c r="J3166">
        <v>155.435300987424</v>
      </c>
      <c r="K3166">
        <v>1.95084308397492</v>
      </c>
      <c r="L3166">
        <v>8.9507899760555194</v>
      </c>
      <c r="M3166">
        <v>1.4419680950149301</v>
      </c>
      <c r="N3166">
        <v>5.1990070556087002E-2</v>
      </c>
      <c r="O3166">
        <v>1.8692480267542</v>
      </c>
      <c r="P3166">
        <v>0.26835013045209299</v>
      </c>
      <c r="Q3166" t="s">
        <v>26</v>
      </c>
      <c r="R3166" t="s">
        <v>27</v>
      </c>
      <c r="S3166">
        <v>40</v>
      </c>
      <c r="T3166">
        <v>30.6554696145527</v>
      </c>
      <c r="U3166">
        <v>53.647071825467201</v>
      </c>
      <c r="V3166" t="s">
        <v>28</v>
      </c>
      <c r="W3166">
        <v>367.10328815798499</v>
      </c>
      <c r="X3166">
        <v>0</v>
      </c>
      <c r="Y3166" t="s">
        <v>26</v>
      </c>
    </row>
    <row r="3167" spans="1:25" x14ac:dyDescent="0.35">
      <c r="A3167" t="s">
        <v>25</v>
      </c>
      <c r="B3167" s="1">
        <v>38137</v>
      </c>
      <c r="C3167">
        <v>12</v>
      </c>
      <c r="D3167">
        <v>85</v>
      </c>
      <c r="E3167" t="s">
        <v>33</v>
      </c>
      <c r="F3167">
        <v>19</v>
      </c>
      <c r="G3167">
        <v>5.8</v>
      </c>
      <c r="H3167">
        <v>39.353531539735201</v>
      </c>
      <c r="I3167">
        <v>2.4182705345198898</v>
      </c>
      <c r="J3167">
        <v>147.139995252929</v>
      </c>
      <c r="K3167">
        <v>7.9532356019528502E-2</v>
      </c>
      <c r="L3167">
        <v>4.6456605409376204</v>
      </c>
      <c r="M3167">
        <v>3.3155299003913501E-2</v>
      </c>
      <c r="N3167" s="2">
        <v>6.5455722883890201E-5</v>
      </c>
      <c r="O3167" s="2">
        <v>4.9792975211346803E-5</v>
      </c>
      <c r="P3167" s="2">
        <v>1.51993804507849E-6</v>
      </c>
      <c r="Q3167" t="s">
        <v>26</v>
      </c>
      <c r="R3167" t="s">
        <v>27</v>
      </c>
      <c r="S3167">
        <v>40</v>
      </c>
      <c r="T3167">
        <v>0.14063363063891399</v>
      </c>
      <c r="U3167">
        <v>0.246108853618099</v>
      </c>
      <c r="V3167" t="s">
        <v>26</v>
      </c>
      <c r="W3167">
        <v>3.46890220828679</v>
      </c>
      <c r="X3167">
        <v>0</v>
      </c>
      <c r="Y3167" t="s">
        <v>26</v>
      </c>
    </row>
    <row r="3168" spans="1:25" x14ac:dyDescent="0.35">
      <c r="A3168" t="s">
        <v>25</v>
      </c>
      <c r="B3168" s="1">
        <v>38138</v>
      </c>
      <c r="C3168">
        <v>11</v>
      </c>
      <c r="D3168">
        <v>76</v>
      </c>
      <c r="E3168" t="s">
        <v>33</v>
      </c>
      <c r="F3168">
        <v>7</v>
      </c>
      <c r="G3168">
        <v>3</v>
      </c>
      <c r="H3168">
        <v>41.800462217465999</v>
      </c>
      <c r="I3168">
        <v>1.37899228897073</v>
      </c>
      <c r="J3168">
        <v>145.36958565669801</v>
      </c>
      <c r="K3168">
        <v>6.8572979410815499E-2</v>
      </c>
      <c r="L3168">
        <v>2.6940933933041902</v>
      </c>
      <c r="M3168">
        <v>2.32850199955747E-2</v>
      </c>
      <c r="N3168" s="2">
        <v>3.5018255972898099E-5</v>
      </c>
      <c r="O3168" s="2">
        <v>5.6107151747254199E-6</v>
      </c>
      <c r="P3168" s="2">
        <v>4.5955593775371701E-8</v>
      </c>
      <c r="Q3168" t="s">
        <v>26</v>
      </c>
      <c r="R3168" t="s">
        <v>27</v>
      </c>
      <c r="S3168">
        <v>40</v>
      </c>
      <c r="T3168">
        <v>0.10933678944884299</v>
      </c>
      <c r="U3168">
        <v>0.191339381535476</v>
      </c>
      <c r="V3168" t="s">
        <v>26</v>
      </c>
      <c r="W3168">
        <v>2.7794722553364402</v>
      </c>
      <c r="X3168">
        <v>0</v>
      </c>
      <c r="Y3168" t="s">
        <v>26</v>
      </c>
    </row>
    <row r="3169" spans="1:25" x14ac:dyDescent="0.35">
      <c r="A3169" t="s">
        <v>25</v>
      </c>
      <c r="B3169" s="1">
        <v>38139</v>
      </c>
      <c r="C3169">
        <v>16</v>
      </c>
      <c r="D3169">
        <v>83</v>
      </c>
      <c r="E3169" t="s">
        <v>33</v>
      </c>
      <c r="F3169">
        <v>19</v>
      </c>
      <c r="G3169">
        <v>0.4</v>
      </c>
      <c r="H3169">
        <v>60.551768659309801</v>
      </c>
      <c r="I3169">
        <v>1.7203554849707301</v>
      </c>
      <c r="J3169">
        <v>147.95358565669801</v>
      </c>
      <c r="K3169">
        <v>1.10198965753013</v>
      </c>
      <c r="L3169">
        <v>3.3435176688272401</v>
      </c>
      <c r="M3169">
        <v>0.40355875288309201</v>
      </c>
      <c r="N3169">
        <v>5.4578788233972898E-3</v>
      </c>
      <c r="O3169">
        <v>4.6025360798371003E-2</v>
      </c>
      <c r="P3169">
        <v>6.3642473169899503E-4</v>
      </c>
      <c r="Q3169" t="s">
        <v>26</v>
      </c>
      <c r="R3169" t="s">
        <v>27</v>
      </c>
      <c r="S3169">
        <v>40</v>
      </c>
      <c r="T3169">
        <v>11.9042362640996</v>
      </c>
      <c r="U3169">
        <v>20.832413462174198</v>
      </c>
      <c r="V3169" t="s">
        <v>28</v>
      </c>
      <c r="W3169">
        <v>165.83143910753699</v>
      </c>
      <c r="X3169">
        <v>1658.3143910753699</v>
      </c>
      <c r="Y3169" t="s">
        <v>30</v>
      </c>
    </row>
    <row r="3170" spans="1:25" x14ac:dyDescent="0.35">
      <c r="A3170" t="s">
        <v>25</v>
      </c>
      <c r="B3170" s="1">
        <v>38140</v>
      </c>
      <c r="C3170">
        <v>14</v>
      </c>
      <c r="D3170">
        <v>85</v>
      </c>
      <c r="E3170" t="s">
        <v>33</v>
      </c>
      <c r="F3170">
        <v>26</v>
      </c>
      <c r="G3170">
        <v>0</v>
      </c>
      <c r="H3170">
        <v>70.241270006914604</v>
      </c>
      <c r="I3170">
        <v>1.9863299049707299</v>
      </c>
      <c r="J3170">
        <v>150.177585656698</v>
      </c>
      <c r="K3170">
        <v>2.3359036984384298</v>
      </c>
      <c r="L3170">
        <v>3.8455030560476802</v>
      </c>
      <c r="M3170">
        <v>0.90194754155042001</v>
      </c>
      <c r="N3170">
        <v>2.26589493230182E-2</v>
      </c>
      <c r="O3170">
        <v>0.58637565589631901</v>
      </c>
      <c r="P3170">
        <v>1.1365607212105401E-2</v>
      </c>
      <c r="Q3170" t="s">
        <v>26</v>
      </c>
      <c r="R3170" t="s">
        <v>27</v>
      </c>
      <c r="S3170">
        <v>40</v>
      </c>
      <c r="T3170">
        <v>41.170913261913803</v>
      </c>
      <c r="U3170">
        <v>72.049098208349207</v>
      </c>
      <c r="V3170" t="s">
        <v>28</v>
      </c>
      <c r="W3170">
        <v>467.78106694596602</v>
      </c>
      <c r="X3170">
        <v>4677.8106694596599</v>
      </c>
      <c r="Y3170" t="s">
        <v>31</v>
      </c>
    </row>
    <row r="3171" spans="1:25" x14ac:dyDescent="0.35">
      <c r="A3171" t="s">
        <v>25</v>
      </c>
      <c r="B3171" s="1">
        <v>38141</v>
      </c>
      <c r="C3171">
        <v>15</v>
      </c>
      <c r="D3171">
        <v>81</v>
      </c>
      <c r="E3171" t="s">
        <v>33</v>
      </c>
      <c r="F3171">
        <v>32</v>
      </c>
      <c r="G3171">
        <v>0.6</v>
      </c>
      <c r="H3171">
        <v>76.036609306168103</v>
      </c>
      <c r="I3171">
        <v>2.3455421569707302</v>
      </c>
      <c r="J3171">
        <v>152.581585656698</v>
      </c>
      <c r="K3171">
        <v>4.08348629814465</v>
      </c>
      <c r="L3171">
        <v>4.5174735122137699</v>
      </c>
      <c r="M3171">
        <v>2.8251263816190599</v>
      </c>
      <c r="N3171">
        <v>0.17096450487154499</v>
      </c>
      <c r="O3171">
        <v>3.94595452136139</v>
      </c>
      <c r="P3171">
        <v>0.112639354010172</v>
      </c>
      <c r="Q3171" t="s">
        <v>26</v>
      </c>
      <c r="R3171" t="s">
        <v>27</v>
      </c>
      <c r="S3171">
        <v>40</v>
      </c>
      <c r="T3171">
        <v>101.114496648139</v>
      </c>
      <c r="U3171">
        <v>176.950369134243</v>
      </c>
      <c r="V3171" t="s">
        <v>28</v>
      </c>
      <c r="W3171">
        <v>955.04523354527601</v>
      </c>
      <c r="X3171">
        <v>9550.4523354527591</v>
      </c>
      <c r="Y3171" t="s">
        <v>31</v>
      </c>
    </row>
    <row r="3172" spans="1:25" x14ac:dyDescent="0.35">
      <c r="A3172" t="s">
        <v>25</v>
      </c>
      <c r="B3172" s="1">
        <v>38142</v>
      </c>
      <c r="C3172">
        <v>15</v>
      </c>
      <c r="D3172">
        <v>84</v>
      </c>
      <c r="E3172" t="s">
        <v>33</v>
      </c>
      <c r="F3172">
        <v>19</v>
      </c>
      <c r="G3172">
        <v>0.8</v>
      </c>
      <c r="H3172">
        <v>75.115517383521805</v>
      </c>
      <c r="I3172">
        <v>2.6480366849707302</v>
      </c>
      <c r="J3172">
        <v>154.98558565669799</v>
      </c>
      <c r="K3172">
        <v>2.0069011919164401</v>
      </c>
      <c r="L3172">
        <v>5.0791225053708198</v>
      </c>
      <c r="M3172">
        <v>0.86920518057074203</v>
      </c>
      <c r="N3172">
        <v>2.1223420842208199E-2</v>
      </c>
      <c r="O3172">
        <v>0.78176980106523997</v>
      </c>
      <c r="P3172">
        <v>2.9537844339133201E-2</v>
      </c>
      <c r="Q3172" t="s">
        <v>26</v>
      </c>
      <c r="R3172" t="s">
        <v>27</v>
      </c>
      <c r="S3172">
        <v>40</v>
      </c>
      <c r="T3172">
        <v>32.115024492092601</v>
      </c>
      <c r="U3172">
        <v>56.201292861162003</v>
      </c>
      <c r="V3172" t="s">
        <v>28</v>
      </c>
      <c r="W3172">
        <v>381.48547412058298</v>
      </c>
      <c r="X3172">
        <v>3814.8547412058301</v>
      </c>
      <c r="Y3172" t="s">
        <v>29</v>
      </c>
    </row>
    <row r="3173" spans="1:25" x14ac:dyDescent="0.35">
      <c r="A3173" t="s">
        <v>25</v>
      </c>
      <c r="B3173" s="1">
        <v>38143</v>
      </c>
      <c r="C3173">
        <v>14</v>
      </c>
      <c r="D3173">
        <v>75</v>
      </c>
      <c r="E3173" t="s">
        <v>33</v>
      </c>
      <c r="F3173">
        <v>20</v>
      </c>
      <c r="G3173">
        <v>4.4000000000000004</v>
      </c>
      <c r="H3173">
        <v>56.952984371731098</v>
      </c>
      <c r="I3173">
        <v>1.3840455618667999</v>
      </c>
      <c r="J3173">
        <v>150.360584675734</v>
      </c>
      <c r="K3173">
        <v>0.90190548178531804</v>
      </c>
      <c r="L3173">
        <v>2.70582440231698</v>
      </c>
      <c r="M3173">
        <v>0.30669924257751102</v>
      </c>
      <c r="N3173">
        <v>3.35776570559001E-3</v>
      </c>
      <c r="O3173">
        <v>1.1767695537104999E-2</v>
      </c>
      <c r="P3173" s="2">
        <v>9.7408700670985004E-5</v>
      </c>
      <c r="Q3173" t="s">
        <v>26</v>
      </c>
      <c r="R3173" t="s">
        <v>27</v>
      </c>
      <c r="S3173">
        <v>40</v>
      </c>
      <c r="T3173">
        <v>8.5181156482313192</v>
      </c>
      <c r="U3173">
        <v>14.906702384404801</v>
      </c>
      <c r="V3173" t="s">
        <v>28</v>
      </c>
      <c r="W3173">
        <v>124.609306261112</v>
      </c>
      <c r="X3173">
        <v>0</v>
      </c>
      <c r="Y3173" t="s">
        <v>26</v>
      </c>
    </row>
    <row r="3174" spans="1:25" x14ac:dyDescent="0.35">
      <c r="A3174" t="s">
        <v>25</v>
      </c>
      <c r="B3174" s="1">
        <v>38144</v>
      </c>
      <c r="C3174">
        <v>9</v>
      </c>
      <c r="D3174">
        <v>61</v>
      </c>
      <c r="E3174" t="s">
        <v>33</v>
      </c>
      <c r="F3174">
        <v>28</v>
      </c>
      <c r="G3174">
        <v>11.2</v>
      </c>
      <c r="H3174">
        <v>47.962210287873297</v>
      </c>
      <c r="I3174">
        <v>0.47101075892616201</v>
      </c>
      <c r="J3174">
        <v>129.313584402673</v>
      </c>
      <c r="K3174">
        <v>0.51653818873401003</v>
      </c>
      <c r="L3174">
        <v>0.93352089536493599</v>
      </c>
      <c r="M3174">
        <v>0.13389254160326799</v>
      </c>
      <c r="N3174">
        <v>7.7433289018821597E-4</v>
      </c>
      <c r="O3174" s="2">
        <v>9.2174628809142999E-7</v>
      </c>
      <c r="P3174" s="2">
        <v>5.6296198184809098E-10</v>
      </c>
      <c r="Q3174" t="s">
        <v>26</v>
      </c>
      <c r="R3174" t="s">
        <v>27</v>
      </c>
      <c r="S3174">
        <v>40</v>
      </c>
      <c r="T3174">
        <v>3.34042999082128</v>
      </c>
      <c r="U3174">
        <v>5.8457524839372397</v>
      </c>
      <c r="V3174" t="s">
        <v>26</v>
      </c>
      <c r="W3174">
        <v>55.5733336728483</v>
      </c>
      <c r="X3174">
        <v>0</v>
      </c>
      <c r="Y3174" t="s">
        <v>26</v>
      </c>
    </row>
    <row r="3175" spans="1:25" x14ac:dyDescent="0.35">
      <c r="A3175" t="s">
        <v>25</v>
      </c>
      <c r="B3175" s="1">
        <v>38145</v>
      </c>
      <c r="C3175">
        <v>11</v>
      </c>
      <c r="D3175">
        <v>51</v>
      </c>
      <c r="E3175" t="s">
        <v>33</v>
      </c>
      <c r="F3175">
        <v>19</v>
      </c>
      <c r="G3175">
        <v>0</v>
      </c>
      <c r="H3175">
        <v>71.565318102169101</v>
      </c>
      <c r="I3175">
        <v>1.16724137092616</v>
      </c>
      <c r="J3175">
        <v>130.997584402673</v>
      </c>
      <c r="K3175">
        <v>1.7162376164312201</v>
      </c>
      <c r="L3175">
        <v>2.2836129580323998</v>
      </c>
      <c r="M3175">
        <v>0.55279254680262502</v>
      </c>
      <c r="N3175">
        <v>9.5258548720488691E-3</v>
      </c>
      <c r="O3175">
        <v>3.4367791624132497E-2</v>
      </c>
      <c r="P3175">
        <v>1.8823724880419901E-4</v>
      </c>
      <c r="Q3175" t="s">
        <v>26</v>
      </c>
      <c r="R3175" t="s">
        <v>27</v>
      </c>
      <c r="S3175">
        <v>40</v>
      </c>
      <c r="T3175">
        <v>24.826205865517899</v>
      </c>
      <c r="U3175">
        <v>43.445860264656403</v>
      </c>
      <c r="V3175" t="s">
        <v>28</v>
      </c>
      <c r="W3175">
        <v>308.12653012940501</v>
      </c>
      <c r="X3175">
        <v>3081.26530129405</v>
      </c>
      <c r="Y3175" t="s">
        <v>29</v>
      </c>
    </row>
    <row r="3176" spans="1:25" x14ac:dyDescent="0.35">
      <c r="A3176" t="s">
        <v>25</v>
      </c>
      <c r="B3176" s="1">
        <v>38146</v>
      </c>
      <c r="C3176">
        <v>11</v>
      </c>
      <c r="D3176">
        <v>72</v>
      </c>
      <c r="E3176" t="s">
        <v>33</v>
      </c>
      <c r="F3176">
        <v>6</v>
      </c>
      <c r="G3176">
        <v>0</v>
      </c>
      <c r="H3176">
        <v>76.542558778645599</v>
      </c>
      <c r="I3176">
        <v>1.5650874349261601</v>
      </c>
      <c r="J3176">
        <v>132.681584402673</v>
      </c>
      <c r="K3176">
        <v>1.1394066433796199</v>
      </c>
      <c r="L3176">
        <v>3.0405115886852001</v>
      </c>
      <c r="M3176">
        <v>0.40325198644775401</v>
      </c>
      <c r="N3176">
        <v>5.45053755507258E-3</v>
      </c>
      <c r="O3176">
        <v>3.6320842064746603E-2</v>
      </c>
      <c r="P3176">
        <v>3.9902540934285899E-4</v>
      </c>
      <c r="Q3176" t="s">
        <v>26</v>
      </c>
      <c r="R3176" t="s">
        <v>27</v>
      </c>
      <c r="S3176">
        <v>40</v>
      </c>
      <c r="T3176">
        <v>12.585583337403</v>
      </c>
      <c r="U3176">
        <v>22.024770840455201</v>
      </c>
      <c r="V3176" t="s">
        <v>28</v>
      </c>
      <c r="W3176">
        <v>173.86922681681801</v>
      </c>
      <c r="X3176">
        <v>1738.6922681681799</v>
      </c>
      <c r="Y3176" t="s">
        <v>30</v>
      </c>
    </row>
    <row r="3177" spans="1:25" x14ac:dyDescent="0.35">
      <c r="A3177" t="s">
        <v>25</v>
      </c>
      <c r="B3177" s="1">
        <v>38147</v>
      </c>
      <c r="C3177">
        <v>11</v>
      </c>
      <c r="D3177">
        <v>64</v>
      </c>
      <c r="E3177" t="s">
        <v>33</v>
      </c>
      <c r="F3177">
        <v>4</v>
      </c>
      <c r="G3177">
        <v>0</v>
      </c>
      <c r="H3177">
        <v>80.044766075272506</v>
      </c>
      <c r="I3177">
        <v>2.0766038029261602</v>
      </c>
      <c r="J3177">
        <v>134.36558440267299</v>
      </c>
      <c r="K3177">
        <v>1.3962447411596901</v>
      </c>
      <c r="L3177">
        <v>3.99870871104484</v>
      </c>
      <c r="M3177">
        <v>0.547467600860433</v>
      </c>
      <c r="N3177">
        <v>9.3640411225110499E-3</v>
      </c>
      <c r="O3177">
        <v>0.15621599325386801</v>
      </c>
      <c r="P3177">
        <v>3.3266111615951601E-3</v>
      </c>
      <c r="Q3177" t="s">
        <v>26</v>
      </c>
      <c r="R3177" t="s">
        <v>27</v>
      </c>
      <c r="S3177">
        <v>40</v>
      </c>
      <c r="T3177">
        <v>17.646567463767699</v>
      </c>
      <c r="U3177">
        <v>30.881493061593499</v>
      </c>
      <c r="V3177" t="s">
        <v>28</v>
      </c>
      <c r="W3177">
        <v>231.45038042182199</v>
      </c>
      <c r="X3177">
        <v>2314.50380421822</v>
      </c>
      <c r="Y3177" t="s">
        <v>29</v>
      </c>
    </row>
    <row r="3178" spans="1:25" x14ac:dyDescent="0.35">
      <c r="A3178" t="s">
        <v>25</v>
      </c>
      <c r="B3178" s="1">
        <v>38148</v>
      </c>
      <c r="C3178">
        <v>10</v>
      </c>
      <c r="D3178">
        <v>67</v>
      </c>
      <c r="E3178" t="s">
        <v>33</v>
      </c>
      <c r="F3178">
        <v>2</v>
      </c>
      <c r="G3178">
        <v>0</v>
      </c>
      <c r="H3178">
        <v>81.276644584403698</v>
      </c>
      <c r="I3178">
        <v>2.5067425669261598</v>
      </c>
      <c r="J3178">
        <v>135.86958440267301</v>
      </c>
      <c r="K3178">
        <v>1.44572472962744</v>
      </c>
      <c r="L3178">
        <v>4.7924384318036299</v>
      </c>
      <c r="M3178">
        <v>0.61068137607993001</v>
      </c>
      <c r="N3178">
        <v>1.1362159453083401E-2</v>
      </c>
      <c r="O3178">
        <v>0.27369201647796398</v>
      </c>
      <c r="P3178">
        <v>9.0003310150724904E-3</v>
      </c>
      <c r="Q3178" t="s">
        <v>26</v>
      </c>
      <c r="R3178" t="s">
        <v>27</v>
      </c>
      <c r="S3178">
        <v>40</v>
      </c>
      <c r="T3178">
        <v>18.6955026628696</v>
      </c>
      <c r="U3178">
        <v>32.717129660021797</v>
      </c>
      <c r="V3178" t="s">
        <v>28</v>
      </c>
      <c r="W3178">
        <v>242.979972210303</v>
      </c>
      <c r="X3178">
        <v>2429.79972210303</v>
      </c>
      <c r="Y3178" t="s">
        <v>29</v>
      </c>
    </row>
    <row r="3179" spans="1:25" x14ac:dyDescent="0.35">
      <c r="A3179" t="s">
        <v>25</v>
      </c>
      <c r="B3179" s="1">
        <v>38149</v>
      </c>
      <c r="C3179">
        <v>9</v>
      </c>
      <c r="D3179">
        <v>76</v>
      </c>
      <c r="E3179" t="s">
        <v>33</v>
      </c>
      <c r="F3179">
        <v>9</v>
      </c>
      <c r="G3179">
        <v>3</v>
      </c>
      <c r="H3179">
        <v>57.405960647199002</v>
      </c>
      <c r="I3179">
        <v>1.3538059198572701</v>
      </c>
      <c r="J3179">
        <v>133.83474611883301</v>
      </c>
      <c r="K3179">
        <v>0.53686202882553202</v>
      </c>
      <c r="L3179">
        <v>2.6408285595695702</v>
      </c>
      <c r="M3179">
        <v>0.181099115010288</v>
      </c>
      <c r="N3179">
        <v>1.3215414967213299E-3</v>
      </c>
      <c r="O3179">
        <v>2.34187713615384E-3</v>
      </c>
      <c r="P3179" s="2">
        <v>1.8272635242412499E-5</v>
      </c>
      <c r="Q3179" t="s">
        <v>26</v>
      </c>
      <c r="R3179" t="s">
        <v>27</v>
      </c>
      <c r="S3179">
        <v>40</v>
      </c>
      <c r="T3179">
        <v>3.5647823727453698</v>
      </c>
      <c r="U3179">
        <v>6.2383691523043998</v>
      </c>
      <c r="V3179" t="s">
        <v>26</v>
      </c>
      <c r="W3179">
        <v>58.796388383015497</v>
      </c>
      <c r="X3179">
        <v>0</v>
      </c>
      <c r="Y3179" t="s">
        <v>26</v>
      </c>
    </row>
    <row r="3180" spans="1:25" x14ac:dyDescent="0.35">
      <c r="A3180" t="s">
        <v>25</v>
      </c>
      <c r="B3180" s="1">
        <v>38150</v>
      </c>
      <c r="C3180">
        <v>11</v>
      </c>
      <c r="D3180">
        <v>81</v>
      </c>
      <c r="E3180" t="s">
        <v>33</v>
      </c>
      <c r="F3180">
        <v>17</v>
      </c>
      <c r="G3180">
        <v>0</v>
      </c>
      <c r="H3180">
        <v>68.049424789290796</v>
      </c>
      <c r="I3180">
        <v>1.62377289185727</v>
      </c>
      <c r="J3180">
        <v>135.51874611883301</v>
      </c>
      <c r="K3180">
        <v>1.38396748059108</v>
      </c>
      <c r="L3180">
        <v>3.1530955467388102</v>
      </c>
      <c r="M3180">
        <v>0.49616416418646703</v>
      </c>
      <c r="N3180">
        <v>7.8673025342621602E-3</v>
      </c>
      <c r="O3180">
        <v>7.2088971332391505E-2</v>
      </c>
      <c r="P3180">
        <v>8.6492291458936102E-4</v>
      </c>
      <c r="Q3180" t="s">
        <v>26</v>
      </c>
      <c r="R3180" t="s">
        <v>27</v>
      </c>
      <c r="S3180">
        <v>40</v>
      </c>
      <c r="T3180">
        <v>17.3898945974409</v>
      </c>
      <c r="U3180">
        <v>30.4323155455216</v>
      </c>
      <c r="V3180" t="s">
        <v>28</v>
      </c>
      <c r="W3180">
        <v>228.60990103382301</v>
      </c>
      <c r="X3180">
        <v>2286.0990103382301</v>
      </c>
      <c r="Y3180" t="s">
        <v>29</v>
      </c>
    </row>
    <row r="3181" spans="1:25" x14ac:dyDescent="0.35">
      <c r="A3181" t="s">
        <v>25</v>
      </c>
      <c r="B3181" s="1">
        <v>38151</v>
      </c>
      <c r="C3181">
        <v>11</v>
      </c>
      <c r="D3181">
        <v>74</v>
      </c>
      <c r="E3181" t="s">
        <v>33</v>
      </c>
      <c r="F3181">
        <v>4</v>
      </c>
      <c r="G3181">
        <v>0</v>
      </c>
      <c r="H3181">
        <v>73.8030493842775</v>
      </c>
      <c r="I3181">
        <v>1.9932013798572601</v>
      </c>
      <c r="J3181">
        <v>137.20274611883301</v>
      </c>
      <c r="K3181">
        <v>0.88157209504816403</v>
      </c>
      <c r="L3181">
        <v>3.8466963632323798</v>
      </c>
      <c r="M3181">
        <v>0.34043697979811899</v>
      </c>
      <c r="N3181">
        <v>4.0390005690763399E-3</v>
      </c>
      <c r="O3181">
        <v>3.74234045671697E-2</v>
      </c>
      <c r="P3181">
        <v>7.2591319785897997E-4</v>
      </c>
      <c r="Q3181" t="s">
        <v>26</v>
      </c>
      <c r="R3181" t="s">
        <v>27</v>
      </c>
      <c r="S3181">
        <v>40</v>
      </c>
      <c r="T3181">
        <v>8.1991617112312891</v>
      </c>
      <c r="U3181">
        <v>14.3485329946548</v>
      </c>
      <c r="V3181" t="s">
        <v>28</v>
      </c>
      <c r="W3181">
        <v>120.600233651707</v>
      </c>
      <c r="X3181">
        <v>1206.00233651707</v>
      </c>
      <c r="Y3181" t="s">
        <v>30</v>
      </c>
    </row>
    <row r="3182" spans="1:25" x14ac:dyDescent="0.35">
      <c r="A3182" t="s">
        <v>25</v>
      </c>
      <c r="B3182" s="1">
        <v>38152</v>
      </c>
      <c r="C3182">
        <v>13</v>
      </c>
      <c r="D3182">
        <v>75</v>
      </c>
      <c r="E3182" t="s">
        <v>33</v>
      </c>
      <c r="F3182">
        <v>22</v>
      </c>
      <c r="G3182">
        <v>0</v>
      </c>
      <c r="H3182">
        <v>78.687168195449502</v>
      </c>
      <c r="I3182">
        <v>2.4071350798572699</v>
      </c>
      <c r="J3182">
        <v>139.24674611883299</v>
      </c>
      <c r="K3182">
        <v>3.0285381050351501</v>
      </c>
      <c r="L3182">
        <v>4.6148306562798904</v>
      </c>
      <c r="M3182">
        <v>1.8459420913359399</v>
      </c>
      <c r="N3182">
        <v>8.0496109875998006E-2</v>
      </c>
      <c r="O3182">
        <v>1.9132079706685801</v>
      </c>
      <c r="P3182">
        <v>5.7476868808919099E-2</v>
      </c>
      <c r="Q3182" t="s">
        <v>26</v>
      </c>
      <c r="R3182" t="s">
        <v>27</v>
      </c>
      <c r="S3182">
        <v>40</v>
      </c>
      <c r="T3182">
        <v>62.734185703671301</v>
      </c>
      <c r="U3182">
        <v>109.784824981425</v>
      </c>
      <c r="V3182" t="s">
        <v>28</v>
      </c>
      <c r="W3182">
        <v>657.13797764655999</v>
      </c>
      <c r="X3182">
        <v>6571.3797764656001</v>
      </c>
      <c r="Y3182" t="s">
        <v>31</v>
      </c>
    </row>
    <row r="3183" spans="1:25" x14ac:dyDescent="0.35">
      <c r="A3183" t="s">
        <v>25</v>
      </c>
      <c r="B3183" s="1">
        <v>38153</v>
      </c>
      <c r="C3183">
        <v>15</v>
      </c>
      <c r="D3183">
        <v>72</v>
      </c>
      <c r="E3183" t="s">
        <v>33</v>
      </c>
      <c r="F3183">
        <v>26</v>
      </c>
      <c r="G3183">
        <v>0</v>
      </c>
      <c r="H3183">
        <v>81.441477477226798</v>
      </c>
      <c r="I3183">
        <v>2.93650050385726</v>
      </c>
      <c r="J3183">
        <v>141.65074611883301</v>
      </c>
      <c r="K3183">
        <v>4.9387612619789003</v>
      </c>
      <c r="L3183">
        <v>5.5836218678655198</v>
      </c>
      <c r="M3183">
        <v>3.95296045634035</v>
      </c>
      <c r="N3183">
        <v>0.30982872206872702</v>
      </c>
      <c r="O3183">
        <v>10.1583226749099</v>
      </c>
      <c r="P3183">
        <v>0.48097568109126398</v>
      </c>
      <c r="Q3183" t="s">
        <v>26</v>
      </c>
      <c r="R3183" t="s">
        <v>27</v>
      </c>
      <c r="S3183">
        <v>40</v>
      </c>
      <c r="T3183">
        <v>136.28607928109599</v>
      </c>
      <c r="U3183">
        <v>238.50063874191801</v>
      </c>
      <c r="V3183" t="s">
        <v>28</v>
      </c>
      <c r="W3183">
        <v>1197.1088352115501</v>
      </c>
      <c r="X3183">
        <v>11971.088352115499</v>
      </c>
      <c r="Y3183" t="s">
        <v>32</v>
      </c>
    </row>
    <row r="3184" spans="1:25" x14ac:dyDescent="0.35">
      <c r="A3184" t="s">
        <v>25</v>
      </c>
      <c r="B3184" s="1">
        <v>38154</v>
      </c>
      <c r="C3184">
        <v>14</v>
      </c>
      <c r="D3184">
        <v>86</v>
      </c>
      <c r="E3184" t="s">
        <v>33</v>
      </c>
      <c r="F3184">
        <v>26</v>
      </c>
      <c r="G3184">
        <v>1.4</v>
      </c>
      <c r="H3184">
        <v>71.241529793341599</v>
      </c>
      <c r="I3184">
        <v>3.1847432958572699</v>
      </c>
      <c r="J3184">
        <v>143.874746118833</v>
      </c>
      <c r="K3184">
        <v>2.4147768303295098</v>
      </c>
      <c r="L3184">
        <v>6.0354897303068</v>
      </c>
      <c r="M3184">
        <v>1.50251516660059</v>
      </c>
      <c r="N3184">
        <v>5.5916283000525299E-2</v>
      </c>
      <c r="O3184">
        <v>1.83937551232828</v>
      </c>
      <c r="P3184">
        <v>0.10476431511185599</v>
      </c>
      <c r="Q3184" t="s">
        <v>26</v>
      </c>
      <c r="R3184" t="s">
        <v>27</v>
      </c>
      <c r="S3184">
        <v>40</v>
      </c>
      <c r="T3184">
        <v>43.461335752539597</v>
      </c>
      <c r="U3184">
        <v>76.057337566944199</v>
      </c>
      <c r="V3184" t="s">
        <v>28</v>
      </c>
      <c r="W3184">
        <v>488.88677315255302</v>
      </c>
      <c r="X3184">
        <v>4888.86773152553</v>
      </c>
      <c r="Y3184" t="s">
        <v>31</v>
      </c>
    </row>
    <row r="3185" spans="1:25" x14ac:dyDescent="0.35">
      <c r="A3185" t="s">
        <v>25</v>
      </c>
      <c r="B3185" s="1">
        <v>38155</v>
      </c>
      <c r="C3185">
        <v>14</v>
      </c>
      <c r="D3185">
        <v>84</v>
      </c>
      <c r="E3185" t="s">
        <v>33</v>
      </c>
      <c r="F3185">
        <v>17</v>
      </c>
      <c r="G3185">
        <v>13</v>
      </c>
      <c r="H3185">
        <v>37.185225214612601</v>
      </c>
      <c r="I3185">
        <v>1.24530256487358</v>
      </c>
      <c r="J3185">
        <v>120.10929224586199</v>
      </c>
      <c r="K3185">
        <v>4.6199451875888302E-2</v>
      </c>
      <c r="L3185">
        <v>2.4276792085188901</v>
      </c>
      <c r="M3185">
        <v>1.5166835645981E-2</v>
      </c>
      <c r="N3185" s="2">
        <v>1.6396570462473998E-5</v>
      </c>
      <c r="O3185" s="2">
        <v>1.0920934064093999E-6</v>
      </c>
      <c r="P3185" s="2">
        <v>6.9431271859020197E-9</v>
      </c>
      <c r="Q3185" t="s">
        <v>26</v>
      </c>
      <c r="R3185" t="s">
        <v>27</v>
      </c>
      <c r="S3185">
        <v>40</v>
      </c>
      <c r="T3185">
        <v>5.5908489415051499E-2</v>
      </c>
      <c r="U3185">
        <v>9.7839856476340095E-2</v>
      </c>
      <c r="V3185" t="s">
        <v>26</v>
      </c>
      <c r="W3185">
        <v>1.5396290755983899</v>
      </c>
      <c r="X3185">
        <v>0</v>
      </c>
      <c r="Y3185" t="s">
        <v>26</v>
      </c>
    </row>
    <row r="3186" spans="1:25" x14ac:dyDescent="0.35">
      <c r="A3186" t="s">
        <v>25</v>
      </c>
      <c r="B3186" s="1">
        <v>38156</v>
      </c>
      <c r="C3186">
        <v>13</v>
      </c>
      <c r="D3186">
        <v>86</v>
      </c>
      <c r="E3186" t="s">
        <v>33</v>
      </c>
      <c r="F3186">
        <v>20</v>
      </c>
      <c r="G3186">
        <v>6.2</v>
      </c>
      <c r="H3186">
        <v>33.665010722820803</v>
      </c>
      <c r="I3186">
        <v>0.22231337642444601</v>
      </c>
      <c r="J3186">
        <v>111.981614008256</v>
      </c>
      <c r="K3186">
        <v>2.4175019710723E-2</v>
      </c>
      <c r="L3186">
        <v>0.44243089447392497</v>
      </c>
      <c r="M3186">
        <v>5.61740627303846E-3</v>
      </c>
      <c r="N3186" s="2">
        <v>2.8264892094789299E-6</v>
      </c>
      <c r="O3186" s="2">
        <v>1.73596989948511E-16</v>
      </c>
      <c r="P3186" s="2">
        <v>1.67931715255833E-20</v>
      </c>
      <c r="Q3186" t="s">
        <v>26</v>
      </c>
      <c r="R3186" t="s">
        <v>27</v>
      </c>
      <c r="S3186">
        <v>40</v>
      </c>
      <c r="T3186">
        <v>1.8603869517763001E-2</v>
      </c>
      <c r="U3186">
        <v>3.2556771656085198E-2</v>
      </c>
      <c r="V3186" t="s">
        <v>26</v>
      </c>
      <c r="W3186">
        <v>0.58375160258480396</v>
      </c>
      <c r="X3186">
        <v>0</v>
      </c>
      <c r="Y3186" t="s">
        <v>26</v>
      </c>
    </row>
    <row r="3187" spans="1:25" x14ac:dyDescent="0.35">
      <c r="A3187" t="s">
        <v>25</v>
      </c>
      <c r="B3187" s="1">
        <v>38157</v>
      </c>
      <c r="C3187">
        <v>15</v>
      </c>
      <c r="D3187">
        <v>79</v>
      </c>
      <c r="E3187" t="s">
        <v>33</v>
      </c>
      <c r="F3187">
        <v>24</v>
      </c>
      <c r="G3187">
        <v>29.2</v>
      </c>
      <c r="H3187">
        <v>35.630745365444902</v>
      </c>
      <c r="I3187">
        <v>0</v>
      </c>
      <c r="J3187">
        <v>58.642557877890603</v>
      </c>
      <c r="K3187">
        <v>4.6786424133305603E-2</v>
      </c>
      <c r="L3187">
        <v>0</v>
      </c>
      <c r="M3187">
        <v>9.3572848266611202E-3</v>
      </c>
      <c r="N3187" s="2">
        <v>6.9743564061220999E-6</v>
      </c>
      <c r="O3187">
        <v>0</v>
      </c>
      <c r="P3187">
        <v>0</v>
      </c>
      <c r="Q3187" t="s">
        <v>26</v>
      </c>
      <c r="R3187" t="s">
        <v>27</v>
      </c>
      <c r="S3187">
        <v>40</v>
      </c>
      <c r="T3187">
        <v>5.7120411620399901E-2</v>
      </c>
      <c r="U3187">
        <v>9.9960720335699901E-2</v>
      </c>
      <c r="V3187" t="s">
        <v>26</v>
      </c>
      <c r="W3187">
        <v>1.5689949500194</v>
      </c>
      <c r="X3187">
        <v>0</v>
      </c>
      <c r="Y3187" t="s">
        <v>26</v>
      </c>
    </row>
    <row r="3188" spans="1:25" x14ac:dyDescent="0.35">
      <c r="A3188" t="s">
        <v>25</v>
      </c>
      <c r="B3188" s="1">
        <v>38158</v>
      </c>
      <c r="C3188">
        <v>17</v>
      </c>
      <c r="D3188">
        <v>81</v>
      </c>
      <c r="E3188" t="s">
        <v>33</v>
      </c>
      <c r="F3188">
        <v>17</v>
      </c>
      <c r="G3188">
        <v>9.8000000000000007</v>
      </c>
      <c r="H3188">
        <v>37.231698770334198</v>
      </c>
      <c r="I3188">
        <v>0</v>
      </c>
      <c r="J3188">
        <v>46.059505364419998</v>
      </c>
      <c r="K3188">
        <v>4.66576290259378E-2</v>
      </c>
      <c r="L3188">
        <v>0</v>
      </c>
      <c r="M3188">
        <v>9.3315258051875592E-3</v>
      </c>
      <c r="N3188" s="2">
        <v>6.9404098054677201E-6</v>
      </c>
      <c r="O3188">
        <v>0</v>
      </c>
      <c r="P3188">
        <v>0</v>
      </c>
      <c r="Q3188" t="s">
        <v>26</v>
      </c>
      <c r="R3188" t="s">
        <v>27</v>
      </c>
      <c r="S3188">
        <v>40</v>
      </c>
      <c r="T3188">
        <v>5.68535742241068E-2</v>
      </c>
      <c r="U3188">
        <v>9.9493754892186897E-2</v>
      </c>
      <c r="V3188" t="s">
        <v>26</v>
      </c>
      <c r="W3188">
        <v>1.56253572616546</v>
      </c>
      <c r="X3188">
        <v>0</v>
      </c>
      <c r="Y3188" t="s">
        <v>26</v>
      </c>
    </row>
    <row r="3189" spans="1:25" x14ac:dyDescent="0.35">
      <c r="A3189" t="s">
        <v>25</v>
      </c>
      <c r="B3189" s="1">
        <v>38159</v>
      </c>
      <c r="C3189">
        <v>14</v>
      </c>
      <c r="D3189">
        <v>76</v>
      </c>
      <c r="E3189" t="s">
        <v>33</v>
      </c>
      <c r="F3189">
        <v>37</v>
      </c>
      <c r="G3189">
        <v>11</v>
      </c>
      <c r="H3189">
        <v>45.510072280427302</v>
      </c>
      <c r="I3189">
        <v>0</v>
      </c>
      <c r="J3189">
        <v>31.289020283179799</v>
      </c>
      <c r="K3189">
        <v>0.57212513540518295</v>
      </c>
      <c r="L3189">
        <v>0</v>
      </c>
      <c r="M3189">
        <v>0.114425027081037</v>
      </c>
      <c r="N3189">
        <v>5.8634215155893099E-4</v>
      </c>
      <c r="O3189">
        <v>0</v>
      </c>
      <c r="P3189">
        <v>0</v>
      </c>
      <c r="Q3189" t="s">
        <v>26</v>
      </c>
      <c r="R3189" t="s">
        <v>27</v>
      </c>
      <c r="S3189">
        <v>40</v>
      </c>
      <c r="T3189">
        <v>3.9677752557472501</v>
      </c>
      <c r="U3189">
        <v>6.9436066975576898</v>
      </c>
      <c r="V3189" t="s">
        <v>26</v>
      </c>
      <c r="W3189">
        <v>64.514179944144701</v>
      </c>
      <c r="X3189">
        <v>0</v>
      </c>
      <c r="Y3189" t="s">
        <v>26</v>
      </c>
    </row>
    <row r="3190" spans="1:25" x14ac:dyDescent="0.35">
      <c r="A3190" t="s">
        <v>25</v>
      </c>
      <c r="B3190" s="1">
        <v>38160</v>
      </c>
      <c r="C3190">
        <v>11</v>
      </c>
      <c r="D3190">
        <v>71</v>
      </c>
      <c r="E3190" t="s">
        <v>33</v>
      </c>
      <c r="F3190">
        <v>22</v>
      </c>
      <c r="G3190">
        <v>17</v>
      </c>
      <c r="H3190">
        <v>39.3591131886702</v>
      </c>
      <c r="I3190">
        <v>0</v>
      </c>
      <c r="J3190">
        <v>6.5343091890913803</v>
      </c>
      <c r="K3190">
        <v>9.2612673349472693E-2</v>
      </c>
      <c r="L3190">
        <v>0</v>
      </c>
      <c r="M3190">
        <v>1.8522534669894501E-2</v>
      </c>
      <c r="N3190" s="2">
        <v>2.3356009379161599E-5</v>
      </c>
      <c r="O3190">
        <v>0</v>
      </c>
      <c r="P3190">
        <v>0</v>
      </c>
      <c r="Q3190" t="s">
        <v>26</v>
      </c>
      <c r="R3190" t="s">
        <v>27</v>
      </c>
      <c r="S3190">
        <v>40</v>
      </c>
      <c r="T3190">
        <v>0.18211069266129301</v>
      </c>
      <c r="U3190">
        <v>0.318693712157263</v>
      </c>
      <c r="V3190" t="s">
        <v>26</v>
      </c>
      <c r="W3190">
        <v>4.3546822780804701</v>
      </c>
      <c r="X3190">
        <v>0</v>
      </c>
      <c r="Y3190" t="s">
        <v>26</v>
      </c>
    </row>
    <row r="3191" spans="1:25" x14ac:dyDescent="0.35">
      <c r="A3191" t="s">
        <v>25</v>
      </c>
      <c r="B3191" s="1">
        <v>38161</v>
      </c>
      <c r="C3191">
        <v>9</v>
      </c>
      <c r="D3191">
        <v>59</v>
      </c>
      <c r="E3191" t="s">
        <v>33</v>
      </c>
      <c r="F3191">
        <v>11</v>
      </c>
      <c r="G3191">
        <v>0</v>
      </c>
      <c r="H3191">
        <v>61.541468915965197</v>
      </c>
      <c r="I3191">
        <v>0.48626934799999999</v>
      </c>
      <c r="J3191">
        <v>7.8583091890913801</v>
      </c>
      <c r="K3191">
        <v>0.77948070292065297</v>
      </c>
      <c r="L3191">
        <v>0.842244265046177</v>
      </c>
      <c r="M3191">
        <v>0.19836387511547801</v>
      </c>
      <c r="N3191">
        <v>1.55266469284816E-3</v>
      </c>
      <c r="O3191" s="2">
        <v>8.4065462544694E-7</v>
      </c>
      <c r="P3191" s="2">
        <v>3.9846927067562698E-10</v>
      </c>
      <c r="Q3191" t="s">
        <v>26</v>
      </c>
      <c r="R3191" t="s">
        <v>27</v>
      </c>
      <c r="S3191">
        <v>40</v>
      </c>
      <c r="T3191">
        <v>6.6713375599265401</v>
      </c>
      <c r="U3191">
        <v>11.6748407298714</v>
      </c>
      <c r="V3191" t="s">
        <v>28</v>
      </c>
      <c r="W3191">
        <v>101.029628180714</v>
      </c>
      <c r="X3191">
        <v>1010.29628180714</v>
      </c>
      <c r="Y3191" t="s">
        <v>30</v>
      </c>
    </row>
    <row r="3192" spans="1:25" x14ac:dyDescent="0.35">
      <c r="A3192" t="s">
        <v>25</v>
      </c>
      <c r="B3192" s="1">
        <v>38162</v>
      </c>
      <c r="C3192">
        <v>11</v>
      </c>
      <c r="D3192">
        <v>83</v>
      </c>
      <c r="E3192" t="s">
        <v>33</v>
      </c>
      <c r="F3192">
        <v>24</v>
      </c>
      <c r="G3192">
        <v>0</v>
      </c>
      <c r="H3192">
        <v>70.461714572566706</v>
      </c>
      <c r="I3192">
        <v>0.72781874400000002</v>
      </c>
      <c r="J3192">
        <v>9.5423091890913803</v>
      </c>
      <c r="K3192">
        <v>2.1271403860287101</v>
      </c>
      <c r="L3192">
        <v>1.2225241120564201</v>
      </c>
      <c r="M3192">
        <v>0.58208938589894599</v>
      </c>
      <c r="N3192">
        <v>1.04375997271488E-2</v>
      </c>
      <c r="O3192">
        <v>8.9800272521783203E-4</v>
      </c>
      <c r="P3192" s="2">
        <v>1.0649356624371401E-6</v>
      </c>
      <c r="Q3192" t="s">
        <v>26</v>
      </c>
      <c r="R3192" t="s">
        <v>27</v>
      </c>
      <c r="S3192">
        <v>40</v>
      </c>
      <c r="T3192">
        <v>35.329113655691103</v>
      </c>
      <c r="U3192">
        <v>61.825948897459398</v>
      </c>
      <c r="V3192" t="s">
        <v>28</v>
      </c>
      <c r="W3192">
        <v>412.66879962733998</v>
      </c>
      <c r="X3192">
        <v>4126.6879962734001</v>
      </c>
      <c r="Y3192" t="s">
        <v>31</v>
      </c>
    </row>
    <row r="3193" spans="1:25" x14ac:dyDescent="0.35">
      <c r="A3193" t="s">
        <v>25</v>
      </c>
      <c r="B3193" s="1">
        <v>38163</v>
      </c>
      <c r="C3193">
        <v>14</v>
      </c>
      <c r="D3193">
        <v>90</v>
      </c>
      <c r="E3193" t="s">
        <v>33</v>
      </c>
      <c r="F3193">
        <v>26</v>
      </c>
      <c r="G3193">
        <v>2</v>
      </c>
      <c r="H3193">
        <v>59.047595101077299</v>
      </c>
      <c r="I3193">
        <v>0.20866846528764599</v>
      </c>
      <c r="J3193">
        <v>11.7663091890914</v>
      </c>
      <c r="K3193">
        <v>1.42427750717673</v>
      </c>
      <c r="L3193">
        <v>0.39961940208115099</v>
      </c>
      <c r="M3193">
        <v>0.32730778149316198</v>
      </c>
      <c r="N3193">
        <v>3.7673989199131499E-3</v>
      </c>
      <c r="O3193" s="2">
        <v>2.0168276696976199E-12</v>
      </c>
      <c r="P3193" s="2">
        <v>1.5170128629268299E-16</v>
      </c>
      <c r="Q3193" t="s">
        <v>26</v>
      </c>
      <c r="R3193" t="s">
        <v>27</v>
      </c>
      <c r="S3193">
        <v>40</v>
      </c>
      <c r="T3193">
        <v>18.238001233389099</v>
      </c>
      <c r="U3193">
        <v>31.916502158430902</v>
      </c>
      <c r="V3193" t="s">
        <v>28</v>
      </c>
      <c r="W3193">
        <v>237.96652336974401</v>
      </c>
      <c r="X3193">
        <v>0</v>
      </c>
      <c r="Y3193" t="s">
        <v>26</v>
      </c>
    </row>
    <row r="3194" spans="1:25" x14ac:dyDescent="0.35">
      <c r="A3194" t="s">
        <v>25</v>
      </c>
      <c r="B3194" s="1">
        <v>38164</v>
      </c>
      <c r="C3194">
        <v>14</v>
      </c>
      <c r="D3194">
        <v>75</v>
      </c>
      <c r="E3194" t="s">
        <v>33</v>
      </c>
      <c r="F3194">
        <v>24</v>
      </c>
      <c r="G3194">
        <v>0.4</v>
      </c>
      <c r="H3194">
        <v>72.968930018130607</v>
      </c>
      <c r="I3194">
        <v>0.65195916528764597</v>
      </c>
      <c r="J3194">
        <v>13.9903091890914</v>
      </c>
      <c r="K3194">
        <v>2.3288837108548299</v>
      </c>
      <c r="L3194">
        <v>1.1678603543850501</v>
      </c>
      <c r="M3194">
        <v>0.63106476595611105</v>
      </c>
      <c r="N3194">
        <v>1.2042031682087499E-2</v>
      </c>
      <c r="O3194">
        <v>7.5095040712357195E-4</v>
      </c>
      <c r="P3194" s="2">
        <v>7.9583920599207102E-7</v>
      </c>
      <c r="Q3194" t="s">
        <v>26</v>
      </c>
      <c r="R3194" t="s">
        <v>27</v>
      </c>
      <c r="S3194">
        <v>40</v>
      </c>
      <c r="T3194">
        <v>40.969234010140703</v>
      </c>
      <c r="U3194">
        <v>71.696159517746196</v>
      </c>
      <c r="V3194" t="s">
        <v>28</v>
      </c>
      <c r="W3194">
        <v>465.90966390756898</v>
      </c>
      <c r="X3194">
        <v>4659.0966390756903</v>
      </c>
      <c r="Y3194" t="s">
        <v>31</v>
      </c>
    </row>
    <row r="3195" spans="1:25" x14ac:dyDescent="0.35">
      <c r="A3195" t="s">
        <v>25</v>
      </c>
      <c r="B3195" s="1">
        <v>38165</v>
      </c>
      <c r="C3195">
        <v>9</v>
      </c>
      <c r="D3195">
        <v>88</v>
      </c>
      <c r="E3195" t="s">
        <v>33</v>
      </c>
      <c r="F3195">
        <v>0</v>
      </c>
      <c r="G3195">
        <v>0</v>
      </c>
      <c r="H3195">
        <v>73.604979067018803</v>
      </c>
      <c r="I3195">
        <v>0.79428190128764597</v>
      </c>
      <c r="J3195">
        <v>15.3143091890914</v>
      </c>
      <c r="K3195">
        <v>0.71417667040036303</v>
      </c>
      <c r="L3195">
        <v>1.40622760885403</v>
      </c>
      <c r="M3195">
        <v>0.20174098905267901</v>
      </c>
      <c r="N3195">
        <v>1.5997589253581199E-3</v>
      </c>
      <c r="O3195">
        <v>1.3222881599377E-4</v>
      </c>
      <c r="P3195" s="2">
        <v>2.2114753272873599E-7</v>
      </c>
      <c r="Q3195" t="s">
        <v>26</v>
      </c>
      <c r="R3195" t="s">
        <v>27</v>
      </c>
      <c r="S3195">
        <v>40</v>
      </c>
      <c r="T3195">
        <v>5.7604111211806002</v>
      </c>
      <c r="U3195">
        <v>10.080719462066</v>
      </c>
      <c r="V3195" t="s">
        <v>28</v>
      </c>
      <c r="W3195">
        <v>89.032753758934007</v>
      </c>
      <c r="X3195">
        <v>890.32753758933995</v>
      </c>
      <c r="Y3195" t="s">
        <v>30</v>
      </c>
    </row>
    <row r="3196" spans="1:25" x14ac:dyDescent="0.35">
      <c r="A3196" t="s">
        <v>25</v>
      </c>
      <c r="B3196" s="1">
        <v>38166</v>
      </c>
      <c r="C3196">
        <v>14</v>
      </c>
      <c r="D3196">
        <v>78</v>
      </c>
      <c r="E3196" t="s">
        <v>33</v>
      </c>
      <c r="F3196">
        <v>33</v>
      </c>
      <c r="G3196">
        <v>4</v>
      </c>
      <c r="H3196">
        <v>59.595545273805101</v>
      </c>
      <c r="I3196">
        <v>0.18096672947404999</v>
      </c>
      <c r="J3196">
        <v>13.3672125012185</v>
      </c>
      <c r="K3196">
        <v>2.1018722219469801</v>
      </c>
      <c r="L3196">
        <v>0.35008474853532501</v>
      </c>
      <c r="M3196">
        <v>0.476662565921745</v>
      </c>
      <c r="N3196">
        <v>7.3282867798678802E-3</v>
      </c>
      <c r="O3196" s="2">
        <v>1.15232045025585E-13</v>
      </c>
      <c r="P3196" s="2">
        <v>6.2482280189519101E-18</v>
      </c>
      <c r="Q3196" t="s">
        <v>26</v>
      </c>
      <c r="R3196" t="s">
        <v>27</v>
      </c>
      <c r="S3196">
        <v>40</v>
      </c>
      <c r="T3196">
        <v>34.644352935541001</v>
      </c>
      <c r="U3196">
        <v>60.6276176371967</v>
      </c>
      <c r="V3196" t="s">
        <v>28</v>
      </c>
      <c r="W3196">
        <v>406.07936752430402</v>
      </c>
      <c r="X3196">
        <v>0</v>
      </c>
      <c r="Y3196" t="s">
        <v>26</v>
      </c>
    </row>
    <row r="3197" spans="1:25" x14ac:dyDescent="0.35">
      <c r="A3197" t="s">
        <v>25</v>
      </c>
      <c r="B3197" s="1">
        <v>38167</v>
      </c>
      <c r="C3197">
        <v>12.4</v>
      </c>
      <c r="D3197">
        <v>77</v>
      </c>
      <c r="E3197" t="s">
        <v>33</v>
      </c>
      <c r="F3197">
        <v>7</v>
      </c>
      <c r="G3197">
        <v>0.2</v>
      </c>
      <c r="H3197">
        <v>69.145474360592104</v>
      </c>
      <c r="I3197">
        <v>0.54558066947405004</v>
      </c>
      <c r="J3197">
        <v>15.3032125012185</v>
      </c>
      <c r="K3197">
        <v>0.86593999921643305</v>
      </c>
      <c r="L3197">
        <v>1.0018665243713201</v>
      </c>
      <c r="M3197">
        <v>0.227477684045998</v>
      </c>
      <c r="N3197">
        <v>1.9785661583265699E-3</v>
      </c>
      <c r="O3197" s="2">
        <v>9.4149411375470095E-6</v>
      </c>
      <c r="P3197" s="2">
        <v>6.8428816498990599E-9</v>
      </c>
      <c r="Q3197" t="s">
        <v>26</v>
      </c>
      <c r="R3197" t="s">
        <v>27</v>
      </c>
      <c r="S3197">
        <v>40</v>
      </c>
      <c r="T3197">
        <v>7.9572194564157996</v>
      </c>
      <c r="U3197">
        <v>13.925134048727701</v>
      </c>
      <c r="V3197" t="s">
        <v>28</v>
      </c>
      <c r="W3197">
        <v>117.542481349057</v>
      </c>
      <c r="X3197">
        <v>1175.4248134905699</v>
      </c>
      <c r="Y3197" t="s">
        <v>30</v>
      </c>
    </row>
    <row r="3198" spans="1:25" x14ac:dyDescent="0.35">
      <c r="A3198" t="s">
        <v>25</v>
      </c>
      <c r="B3198" s="1">
        <v>38168</v>
      </c>
      <c r="C3198">
        <v>9</v>
      </c>
      <c r="D3198">
        <v>93</v>
      </c>
      <c r="E3198" t="s">
        <v>33</v>
      </c>
      <c r="F3198">
        <v>6</v>
      </c>
      <c r="G3198">
        <v>0</v>
      </c>
      <c r="H3198">
        <v>70.364906083204204</v>
      </c>
      <c r="I3198">
        <v>0.62860226547404996</v>
      </c>
      <c r="J3198">
        <v>16.627212501218501</v>
      </c>
      <c r="K3198">
        <v>0.85607755133669505</v>
      </c>
      <c r="L3198">
        <v>1.14864171773823</v>
      </c>
      <c r="M3198">
        <v>0.231163796420086</v>
      </c>
      <c r="N3198">
        <v>2.0356681532651901E-3</v>
      </c>
      <c r="O3198" s="2">
        <v>3.7793190656061497E-5</v>
      </c>
      <c r="P3198" s="2">
        <v>3.8451182481297498E-8</v>
      </c>
      <c r="Q3198" t="s">
        <v>26</v>
      </c>
      <c r="R3198" t="s">
        <v>27</v>
      </c>
      <c r="S3198">
        <v>40</v>
      </c>
      <c r="T3198">
        <v>7.8060466931799999</v>
      </c>
      <c r="U3198">
        <v>13.660581713065</v>
      </c>
      <c r="V3198" t="s">
        <v>28</v>
      </c>
      <c r="W3198">
        <v>115.624388165387</v>
      </c>
      <c r="X3198">
        <v>1156.2438816538699</v>
      </c>
      <c r="Y3198" t="s">
        <v>30</v>
      </c>
    </row>
    <row r="3199" spans="1:25" x14ac:dyDescent="0.35">
      <c r="A3199" t="s">
        <v>25</v>
      </c>
      <c r="B3199" s="1">
        <v>38169</v>
      </c>
      <c r="C3199">
        <v>12</v>
      </c>
      <c r="D3199">
        <v>60</v>
      </c>
      <c r="E3199" t="s">
        <v>33</v>
      </c>
      <c r="F3199">
        <v>20</v>
      </c>
      <c r="G3199">
        <v>8</v>
      </c>
      <c r="H3199">
        <v>53.837704543473599</v>
      </c>
      <c r="I3199">
        <v>0.25844455641421699</v>
      </c>
      <c r="J3199">
        <v>7.6207535179738199</v>
      </c>
      <c r="K3199">
        <v>0.68387617030231296</v>
      </c>
      <c r="L3199">
        <v>0.47649073359076799</v>
      </c>
      <c r="M3199">
        <v>0.160276857409451</v>
      </c>
      <c r="N3199">
        <v>1.06460929297702E-3</v>
      </c>
      <c r="O3199" s="2">
        <v>2.2029815165811899E-11</v>
      </c>
      <c r="P3199" s="2">
        <v>2.55980424659252E-15</v>
      </c>
      <c r="Q3199" t="s">
        <v>26</v>
      </c>
      <c r="R3199" t="s">
        <v>27</v>
      </c>
      <c r="S3199">
        <v>40</v>
      </c>
      <c r="T3199">
        <v>5.3559369289971297</v>
      </c>
      <c r="U3199">
        <v>9.3728896257449694</v>
      </c>
      <c r="V3199" t="s">
        <v>26</v>
      </c>
      <c r="W3199">
        <v>83.614765640482204</v>
      </c>
      <c r="X3199">
        <v>0</v>
      </c>
      <c r="Y3199" t="s">
        <v>26</v>
      </c>
    </row>
    <row r="3200" spans="1:25" x14ac:dyDescent="0.35">
      <c r="A3200" t="s">
        <v>25</v>
      </c>
      <c r="B3200" s="1">
        <v>38170</v>
      </c>
      <c r="C3200">
        <v>12</v>
      </c>
      <c r="D3200">
        <v>75</v>
      </c>
      <c r="E3200" t="s">
        <v>33</v>
      </c>
      <c r="F3200">
        <v>17</v>
      </c>
      <c r="G3200">
        <v>4.5999999999999996</v>
      </c>
      <c r="H3200">
        <v>48.1207118471957</v>
      </c>
      <c r="I3200">
        <v>0</v>
      </c>
      <c r="J3200">
        <v>4.4049328613520098</v>
      </c>
      <c r="K3200">
        <v>0.30314004608585898</v>
      </c>
      <c r="L3200">
        <v>0</v>
      </c>
      <c r="M3200">
        <v>6.0628009217171798E-2</v>
      </c>
      <c r="N3200">
        <v>1.9050249111942299E-4</v>
      </c>
      <c r="O3200">
        <v>0</v>
      </c>
      <c r="P3200">
        <v>0</v>
      </c>
      <c r="Q3200" t="s">
        <v>26</v>
      </c>
      <c r="R3200" t="s">
        <v>27</v>
      </c>
      <c r="S3200">
        <v>40</v>
      </c>
      <c r="T3200">
        <v>1.3585400095944</v>
      </c>
      <c r="U3200">
        <v>2.3774450167901899</v>
      </c>
      <c r="V3200" t="s">
        <v>26</v>
      </c>
      <c r="W3200">
        <v>25.385230457597999</v>
      </c>
      <c r="X3200">
        <v>0</v>
      </c>
      <c r="Y3200" t="s">
        <v>26</v>
      </c>
    </row>
    <row r="3201" spans="1:25" x14ac:dyDescent="0.35">
      <c r="A3201" t="s">
        <v>25</v>
      </c>
      <c r="B3201" s="1">
        <v>38171</v>
      </c>
      <c r="C3201">
        <v>10</v>
      </c>
      <c r="D3201">
        <v>85</v>
      </c>
      <c r="E3201" t="s">
        <v>33</v>
      </c>
      <c r="F3201">
        <v>30</v>
      </c>
      <c r="G3201">
        <v>5.8</v>
      </c>
      <c r="H3201">
        <v>39.133925118969401</v>
      </c>
      <c r="I3201">
        <v>0</v>
      </c>
      <c r="J3201">
        <v>1.504</v>
      </c>
      <c r="K3201">
        <v>0.132594994174142</v>
      </c>
      <c r="L3201">
        <v>0</v>
      </c>
      <c r="M3201">
        <v>2.6518998834828399E-2</v>
      </c>
      <c r="N3201" s="2">
        <v>4.4082377966112499E-5</v>
      </c>
      <c r="O3201">
        <v>0</v>
      </c>
      <c r="P3201">
        <v>0</v>
      </c>
      <c r="Q3201" t="s">
        <v>26</v>
      </c>
      <c r="R3201" t="s">
        <v>27</v>
      </c>
      <c r="S3201">
        <v>40</v>
      </c>
      <c r="T3201">
        <v>0.334792412522192</v>
      </c>
      <c r="U3201">
        <v>0.58588672191383495</v>
      </c>
      <c r="V3201" t="s">
        <v>26</v>
      </c>
      <c r="W3201">
        <v>7.4377516374611297</v>
      </c>
      <c r="X3201">
        <v>0</v>
      </c>
      <c r="Y3201" t="s">
        <v>26</v>
      </c>
    </row>
    <row r="3202" spans="1:25" x14ac:dyDescent="0.35">
      <c r="A3202" t="s">
        <v>25</v>
      </c>
      <c r="B3202" s="1">
        <v>38172</v>
      </c>
      <c r="C3202">
        <v>9</v>
      </c>
      <c r="D3202">
        <v>68</v>
      </c>
      <c r="E3202" t="s">
        <v>33</v>
      </c>
      <c r="F3202">
        <v>4</v>
      </c>
      <c r="G3202">
        <v>0.8</v>
      </c>
      <c r="H3202">
        <v>53.459266513013802</v>
      </c>
      <c r="I3202">
        <v>0.39789152</v>
      </c>
      <c r="J3202">
        <v>2.8279999999999998</v>
      </c>
      <c r="K3202">
        <v>0.29411625717567003</v>
      </c>
      <c r="L3202">
        <v>0.58870889222379597</v>
      </c>
      <c r="M3202">
        <v>7.0816668761916807E-2</v>
      </c>
      <c r="N3202">
        <v>2.5078914083736099E-4</v>
      </c>
      <c r="O3202" s="2">
        <v>1.5930538974236899E-10</v>
      </c>
      <c r="P3202" s="2">
        <v>3.1210845897962899E-14</v>
      </c>
      <c r="Q3202" t="s">
        <v>26</v>
      </c>
      <c r="R3202" t="s">
        <v>27</v>
      </c>
      <c r="S3202">
        <v>40</v>
      </c>
      <c r="T3202">
        <v>1.29085523663073</v>
      </c>
      <c r="U3202">
        <v>2.25899666410377</v>
      </c>
      <c r="V3202" t="s">
        <v>26</v>
      </c>
      <c r="W3202">
        <v>24.276560095602001</v>
      </c>
      <c r="X3202">
        <v>0</v>
      </c>
      <c r="Y3202" t="s">
        <v>26</v>
      </c>
    </row>
    <row r="3203" spans="1:25" x14ac:dyDescent="0.35">
      <c r="A3203" t="s">
        <v>25</v>
      </c>
      <c r="B3203" s="1">
        <v>38173</v>
      </c>
      <c r="C3203">
        <v>11</v>
      </c>
      <c r="D3203">
        <v>70</v>
      </c>
      <c r="E3203" t="s">
        <v>33</v>
      </c>
      <c r="F3203">
        <v>22</v>
      </c>
      <c r="G3203">
        <v>0</v>
      </c>
      <c r="H3203">
        <v>70.195617923168697</v>
      </c>
      <c r="I3203">
        <v>0.84478081999999999</v>
      </c>
      <c r="J3203">
        <v>4.5119999999999996</v>
      </c>
      <c r="K3203">
        <v>1.90668180447664</v>
      </c>
      <c r="L3203">
        <v>1.1508691581908399</v>
      </c>
      <c r="M3203">
        <v>0.51506442271460096</v>
      </c>
      <c r="N3203">
        <v>8.4055058025701099E-3</v>
      </c>
      <c r="O3203">
        <v>3.7594915217492402E-4</v>
      </c>
      <c r="P3203" s="2">
        <v>3.84320913258171E-7</v>
      </c>
      <c r="Q3203" t="s">
        <v>26</v>
      </c>
      <c r="R3203" t="s">
        <v>27</v>
      </c>
      <c r="S3203">
        <v>40</v>
      </c>
      <c r="T3203">
        <v>29.5234517616529</v>
      </c>
      <c r="U3203">
        <v>51.666040582892599</v>
      </c>
      <c r="V3203" t="s">
        <v>28</v>
      </c>
      <c r="W3203">
        <v>355.847823735362</v>
      </c>
      <c r="X3203">
        <v>3558.47823735362</v>
      </c>
      <c r="Y3203" t="s">
        <v>29</v>
      </c>
    </row>
    <row r="3204" spans="1:25" x14ac:dyDescent="0.35">
      <c r="A3204" t="s">
        <v>25</v>
      </c>
      <c r="B3204" s="1">
        <v>38174</v>
      </c>
      <c r="C3204">
        <v>13</v>
      </c>
      <c r="D3204">
        <v>73</v>
      </c>
      <c r="E3204" t="s">
        <v>33</v>
      </c>
      <c r="F3204">
        <v>22</v>
      </c>
      <c r="G3204">
        <v>0.2</v>
      </c>
      <c r="H3204">
        <v>77.626134681324999</v>
      </c>
      <c r="I3204">
        <v>1.31346059</v>
      </c>
      <c r="J3204">
        <v>6.556</v>
      </c>
      <c r="K3204">
        <v>2.76606036528251</v>
      </c>
      <c r="L3204">
        <v>1.7502749258789201</v>
      </c>
      <c r="M3204">
        <v>0.82555052241509697</v>
      </c>
      <c r="N3204">
        <v>1.9373370146462999E-2</v>
      </c>
      <c r="O3204">
        <v>2.8731683668173101E-2</v>
      </c>
      <c r="P3204" s="2">
        <v>8.2166134349932505E-5</v>
      </c>
      <c r="Q3204" t="s">
        <v>26</v>
      </c>
      <c r="R3204" t="s">
        <v>27</v>
      </c>
      <c r="S3204">
        <v>40</v>
      </c>
      <c r="T3204">
        <v>54.188468821719397</v>
      </c>
      <c r="U3204">
        <v>94.829820438008994</v>
      </c>
      <c r="V3204" t="s">
        <v>28</v>
      </c>
      <c r="W3204">
        <v>584.43561107809796</v>
      </c>
      <c r="X3204">
        <v>5844.3561107809801</v>
      </c>
      <c r="Y3204" t="s">
        <v>31</v>
      </c>
    </row>
    <row r="3205" spans="1:25" x14ac:dyDescent="0.35">
      <c r="A3205" t="s">
        <v>25</v>
      </c>
      <c r="B3205" s="1">
        <v>38175</v>
      </c>
      <c r="C3205">
        <v>13</v>
      </c>
      <c r="D3205">
        <v>79</v>
      </c>
      <c r="E3205" t="s">
        <v>33</v>
      </c>
      <c r="F3205">
        <v>17</v>
      </c>
      <c r="G3205">
        <v>0</v>
      </c>
      <c r="H3205">
        <v>79.432210544193893</v>
      </c>
      <c r="I3205">
        <v>1.6779892999999999</v>
      </c>
      <c r="J3205">
        <v>8.6</v>
      </c>
      <c r="K3205">
        <v>2.5261476100718401</v>
      </c>
      <c r="L3205">
        <v>2.2556839624498601</v>
      </c>
      <c r="M3205">
        <v>0.81060570539718402</v>
      </c>
      <c r="N3205">
        <v>1.8756940270800101E-2</v>
      </c>
      <c r="O3205">
        <v>9.3865930263594202E-2</v>
      </c>
      <c r="P3205">
        <v>4.9892014101917195E-4</v>
      </c>
      <c r="Q3205" t="s">
        <v>26</v>
      </c>
      <c r="R3205" t="s">
        <v>27</v>
      </c>
      <c r="S3205">
        <v>40</v>
      </c>
      <c r="T3205">
        <v>46.770691933936902</v>
      </c>
      <c r="U3205">
        <v>81.848710884389504</v>
      </c>
      <c r="V3205" t="s">
        <v>28</v>
      </c>
      <c r="W3205">
        <v>518.92250539223903</v>
      </c>
      <c r="X3205">
        <v>5189.2250539223896</v>
      </c>
      <c r="Y3205" t="s">
        <v>31</v>
      </c>
    </row>
    <row r="3206" spans="1:25" x14ac:dyDescent="0.35">
      <c r="A3206" t="s">
        <v>25</v>
      </c>
      <c r="B3206" s="1">
        <v>38176</v>
      </c>
      <c r="C3206">
        <v>9</v>
      </c>
      <c r="D3206">
        <v>77</v>
      </c>
      <c r="E3206" t="s">
        <v>33</v>
      </c>
      <c r="F3206">
        <v>9</v>
      </c>
      <c r="G3206">
        <v>17.399999999999999</v>
      </c>
      <c r="H3206">
        <v>33.89015239335</v>
      </c>
      <c r="I3206">
        <v>0.42452569878868401</v>
      </c>
      <c r="J3206">
        <v>1.3240000000000001</v>
      </c>
      <c r="K3206">
        <v>1.46616005484427E-2</v>
      </c>
      <c r="L3206">
        <v>0.471277129132817</v>
      </c>
      <c r="M3206">
        <v>3.4317060313952701E-3</v>
      </c>
      <c r="N3206" s="2">
        <v>1.1814673983071E-6</v>
      </c>
      <c r="O3206" s="2">
        <v>1.81483954188558E-16</v>
      </c>
      <c r="P3206" s="2">
        <v>2.0522310021915999E-20</v>
      </c>
      <c r="Q3206" t="s">
        <v>26</v>
      </c>
      <c r="R3206" t="s">
        <v>27</v>
      </c>
      <c r="S3206">
        <v>40</v>
      </c>
      <c r="T3206">
        <v>7.9526325308961893E-3</v>
      </c>
      <c r="U3206">
        <v>1.39171069290683E-2</v>
      </c>
      <c r="V3206" t="s">
        <v>26</v>
      </c>
      <c r="W3206">
        <v>0.27590506729043401</v>
      </c>
      <c r="X3206">
        <v>0</v>
      </c>
      <c r="Y3206" t="s">
        <v>26</v>
      </c>
    </row>
    <row r="3207" spans="1:25" x14ac:dyDescent="0.35">
      <c r="A3207" t="s">
        <v>25</v>
      </c>
      <c r="B3207" s="1">
        <v>38177</v>
      </c>
      <c r="C3207">
        <v>9</v>
      </c>
      <c r="D3207">
        <v>71</v>
      </c>
      <c r="E3207" t="s">
        <v>33</v>
      </c>
      <c r="F3207">
        <v>9</v>
      </c>
      <c r="G3207">
        <v>0.2</v>
      </c>
      <c r="H3207">
        <v>53.386371748870999</v>
      </c>
      <c r="I3207">
        <v>0.78511488878868396</v>
      </c>
      <c r="J3207">
        <v>2.6480000000000001</v>
      </c>
      <c r="K3207">
        <v>0.37562452255814599</v>
      </c>
      <c r="L3207">
        <v>0.90179144056159599</v>
      </c>
      <c r="M3207">
        <v>9.6752543546709105E-2</v>
      </c>
      <c r="N3207">
        <v>4.3570378857338098E-4</v>
      </c>
      <c r="O3207" s="2">
        <v>2.3672079545015801E-7</v>
      </c>
      <c r="P3207" s="2">
        <v>1.32774177926677E-10</v>
      </c>
      <c r="Q3207" t="s">
        <v>26</v>
      </c>
      <c r="R3207" t="s">
        <v>27</v>
      </c>
      <c r="S3207">
        <v>40</v>
      </c>
      <c r="T3207">
        <v>1.95175738524148</v>
      </c>
      <c r="U3207">
        <v>3.41557542417259</v>
      </c>
      <c r="V3207" t="s">
        <v>26</v>
      </c>
      <c r="W3207">
        <v>34.8256660896743</v>
      </c>
      <c r="X3207">
        <v>0</v>
      </c>
      <c r="Y3207" t="s">
        <v>26</v>
      </c>
    </row>
    <row r="3208" spans="1:25" x14ac:dyDescent="0.35">
      <c r="A3208" t="s">
        <v>25</v>
      </c>
      <c r="B3208" s="1">
        <v>38178</v>
      </c>
      <c r="C3208">
        <v>11.6</v>
      </c>
      <c r="D3208">
        <v>69</v>
      </c>
      <c r="E3208" t="s">
        <v>33</v>
      </c>
      <c r="F3208">
        <v>11.1</v>
      </c>
      <c r="G3208">
        <v>0</v>
      </c>
      <c r="H3208">
        <v>68.557806456893601</v>
      </c>
      <c r="I3208">
        <v>1.26979895878868</v>
      </c>
      <c r="J3208">
        <v>4.4400000000000004</v>
      </c>
      <c r="K3208">
        <v>1.04497612331011</v>
      </c>
      <c r="L3208">
        <v>1.48083506582167</v>
      </c>
      <c r="M3208">
        <v>0.29886643956891301</v>
      </c>
      <c r="N3208">
        <v>3.20747632309836E-3</v>
      </c>
      <c r="O3208">
        <v>5.9401062829160501E-4</v>
      </c>
      <c r="P3208" s="2">
        <v>1.12780067792434E-6</v>
      </c>
      <c r="Q3208" t="s">
        <v>26</v>
      </c>
      <c r="R3208" t="s">
        <v>27</v>
      </c>
      <c r="S3208">
        <v>40</v>
      </c>
      <c r="T3208">
        <v>10.8946328175448</v>
      </c>
      <c r="U3208">
        <v>19.065607430703398</v>
      </c>
      <c r="V3208" t="s">
        <v>28</v>
      </c>
      <c r="W3208">
        <v>153.774376131189</v>
      </c>
      <c r="X3208">
        <v>1537.74376131189</v>
      </c>
      <c r="Y3208" t="s">
        <v>30</v>
      </c>
    </row>
    <row r="3209" spans="1:25" x14ac:dyDescent="0.35">
      <c r="A3209" t="s">
        <v>25</v>
      </c>
      <c r="B3209" s="1">
        <v>38179</v>
      </c>
      <c r="C3209">
        <v>10.1</v>
      </c>
      <c r="D3209">
        <v>72</v>
      </c>
      <c r="E3209" t="s">
        <v>33</v>
      </c>
      <c r="F3209">
        <v>11</v>
      </c>
      <c r="G3209">
        <v>0</v>
      </c>
      <c r="H3209">
        <v>75.379474202784195</v>
      </c>
      <c r="I3209">
        <v>1.6558719187886799</v>
      </c>
      <c r="J3209">
        <v>5.9619999999999997</v>
      </c>
      <c r="K3209">
        <v>1.3614508109771499</v>
      </c>
      <c r="L3209">
        <v>1.9545874702497801</v>
      </c>
      <c r="M3209">
        <v>0.41885840208055602</v>
      </c>
      <c r="N3209">
        <v>5.8294543260741299E-3</v>
      </c>
      <c r="O3209">
        <v>7.8587406696206605E-3</v>
      </c>
      <c r="P3209" s="2">
        <v>2.9441910667323799E-5</v>
      </c>
      <c r="Q3209" t="s">
        <v>26</v>
      </c>
      <c r="R3209" t="s">
        <v>27</v>
      </c>
      <c r="S3209">
        <v>40</v>
      </c>
      <c r="T3209">
        <v>16.9229027818863</v>
      </c>
      <c r="U3209">
        <v>29.615079868300999</v>
      </c>
      <c r="V3209" t="s">
        <v>28</v>
      </c>
      <c r="W3209">
        <v>223.421920465753</v>
      </c>
      <c r="X3209">
        <v>2234.2192046575301</v>
      </c>
      <c r="Y3209" t="s">
        <v>29</v>
      </c>
    </row>
    <row r="3210" spans="1:25" x14ac:dyDescent="0.35">
      <c r="A3210" t="s">
        <v>25</v>
      </c>
      <c r="B3210" s="1">
        <v>38180</v>
      </c>
      <c r="C3210">
        <v>9</v>
      </c>
      <c r="D3210">
        <v>72</v>
      </c>
      <c r="E3210" t="s">
        <v>33</v>
      </c>
      <c r="F3210">
        <v>2</v>
      </c>
      <c r="G3210">
        <v>0</v>
      </c>
      <c r="H3210">
        <v>77.852625026170301</v>
      </c>
      <c r="I3210">
        <v>2.0040269987886798</v>
      </c>
      <c r="J3210">
        <v>7.2859999999999996</v>
      </c>
      <c r="K3210">
        <v>1.02839445201344</v>
      </c>
      <c r="L3210">
        <v>2.3749610542997401</v>
      </c>
      <c r="M3210">
        <v>0.33528938278856302</v>
      </c>
      <c r="N3210">
        <v>3.9315332452797298E-3</v>
      </c>
      <c r="O3210">
        <v>9.6761573527645896E-3</v>
      </c>
      <c r="P3210" s="2">
        <v>5.8313945533993003E-5</v>
      </c>
      <c r="Q3210" t="s">
        <v>26</v>
      </c>
      <c r="R3210" t="s">
        <v>27</v>
      </c>
      <c r="S3210">
        <v>40</v>
      </c>
      <c r="T3210">
        <v>10.6075783883573</v>
      </c>
      <c r="U3210">
        <v>18.563262179625202</v>
      </c>
      <c r="V3210" t="s">
        <v>28</v>
      </c>
      <c r="W3210">
        <v>150.31238981295101</v>
      </c>
      <c r="X3210">
        <v>1503.1238981295101</v>
      </c>
      <c r="Y3210" t="s">
        <v>30</v>
      </c>
    </row>
    <row r="3211" spans="1:25" x14ac:dyDescent="0.35">
      <c r="A3211" t="s">
        <v>25</v>
      </c>
      <c r="B3211" s="1">
        <v>38181</v>
      </c>
      <c r="C3211">
        <v>10</v>
      </c>
      <c r="D3211">
        <v>66</v>
      </c>
      <c r="E3211" t="s">
        <v>33</v>
      </c>
      <c r="F3211">
        <v>13</v>
      </c>
      <c r="G3211">
        <v>0</v>
      </c>
      <c r="H3211">
        <v>80.835259515119205</v>
      </c>
      <c r="I3211">
        <v>2.4686441387886799</v>
      </c>
      <c r="J3211">
        <v>8.7899999999999991</v>
      </c>
      <c r="K3211">
        <v>2.3935116155716498</v>
      </c>
      <c r="L3211">
        <v>2.9006746569020998</v>
      </c>
      <c r="M3211">
        <v>0.83332914522851298</v>
      </c>
      <c r="N3211">
        <v>1.9697641784729599E-2</v>
      </c>
      <c r="O3211">
        <v>0.243545324006711</v>
      </c>
      <c r="P3211">
        <v>2.3868661384643499E-3</v>
      </c>
      <c r="Q3211" t="s">
        <v>26</v>
      </c>
      <c r="R3211" t="s">
        <v>27</v>
      </c>
      <c r="S3211">
        <v>40</v>
      </c>
      <c r="T3211">
        <v>42.8394105056787</v>
      </c>
      <c r="U3211">
        <v>74.968968384937796</v>
      </c>
      <c r="V3211" t="s">
        <v>28</v>
      </c>
      <c r="W3211">
        <v>483.18230541173801</v>
      </c>
      <c r="X3211">
        <v>4831.8230541173798</v>
      </c>
      <c r="Y3211" t="s">
        <v>31</v>
      </c>
    </row>
    <row r="3212" spans="1:25" x14ac:dyDescent="0.35">
      <c r="A3212" t="s">
        <v>25</v>
      </c>
      <c r="B3212" s="1">
        <v>38182</v>
      </c>
      <c r="C3212">
        <v>12</v>
      </c>
      <c r="D3212">
        <v>61</v>
      </c>
      <c r="E3212" t="s">
        <v>33</v>
      </c>
      <c r="F3212">
        <v>24</v>
      </c>
      <c r="G3212">
        <v>0</v>
      </c>
      <c r="H3212">
        <v>83.161952147253302</v>
      </c>
      <c r="I3212">
        <v>3.0976131287886801</v>
      </c>
      <c r="J3212">
        <v>10.654</v>
      </c>
      <c r="K3212">
        <v>5.5192409055132901</v>
      </c>
      <c r="L3212">
        <v>3.5875542340268298</v>
      </c>
      <c r="M3212">
        <v>3.6434903876493601</v>
      </c>
      <c r="N3212">
        <v>0.268197734976789</v>
      </c>
      <c r="O3212">
        <v>4.3714077163060701</v>
      </c>
      <c r="P3212">
        <v>7.1664667660748096E-2</v>
      </c>
      <c r="Q3212" t="s">
        <v>26</v>
      </c>
      <c r="R3212" t="s">
        <v>27</v>
      </c>
      <c r="S3212">
        <v>40</v>
      </c>
      <c r="T3212">
        <v>161.891642264631</v>
      </c>
      <c r="U3212">
        <v>283.31037396310501</v>
      </c>
      <c r="V3212" t="s">
        <v>28</v>
      </c>
      <c r="W3212">
        <v>1359.1221164491101</v>
      </c>
      <c r="X3212">
        <v>13591.2211644911</v>
      </c>
      <c r="Y3212" t="s">
        <v>32</v>
      </c>
    </row>
    <row r="3213" spans="1:25" x14ac:dyDescent="0.35">
      <c r="A3213" t="s">
        <v>25</v>
      </c>
      <c r="B3213" s="1">
        <v>38183</v>
      </c>
      <c r="C3213">
        <v>11</v>
      </c>
      <c r="D3213">
        <v>88</v>
      </c>
      <c r="E3213" t="s">
        <v>33</v>
      </c>
      <c r="F3213">
        <v>2</v>
      </c>
      <c r="G3213">
        <v>0.8</v>
      </c>
      <c r="H3213">
        <v>76.733424481150394</v>
      </c>
      <c r="I3213">
        <v>3.27636884878868</v>
      </c>
      <c r="J3213">
        <v>12.337999999999999</v>
      </c>
      <c r="K3213">
        <v>0.94393684625944596</v>
      </c>
      <c r="L3213">
        <v>3.9382329589618301</v>
      </c>
      <c r="M3213">
        <v>0.36789583213118598</v>
      </c>
      <c r="N3213">
        <v>4.6334226781386397E-3</v>
      </c>
      <c r="O3213">
        <v>4.8782738910729498E-2</v>
      </c>
      <c r="P3213">
        <v>1.00140476715512E-3</v>
      </c>
      <c r="Q3213" t="s">
        <v>26</v>
      </c>
      <c r="R3213" t="s">
        <v>27</v>
      </c>
      <c r="S3213">
        <v>40</v>
      </c>
      <c r="T3213">
        <v>9.1924790875734796</v>
      </c>
      <c r="U3213">
        <v>16.086838403253601</v>
      </c>
      <c r="V3213" t="s">
        <v>28</v>
      </c>
      <c r="W3213">
        <v>133.007261945887</v>
      </c>
      <c r="X3213">
        <v>1330.0726194588699</v>
      </c>
      <c r="Y3213" t="s">
        <v>30</v>
      </c>
    </row>
    <row r="3214" spans="1:25" x14ac:dyDescent="0.35">
      <c r="A3214" t="s">
        <v>25</v>
      </c>
      <c r="B3214" s="1">
        <v>38184</v>
      </c>
      <c r="C3214">
        <v>11</v>
      </c>
      <c r="D3214">
        <v>88</v>
      </c>
      <c r="E3214" t="s">
        <v>33</v>
      </c>
      <c r="F3214">
        <v>6</v>
      </c>
      <c r="G3214">
        <v>5.2</v>
      </c>
      <c r="H3214">
        <v>38.844403521091103</v>
      </c>
      <c r="I3214">
        <v>1.44234542776348</v>
      </c>
      <c r="J3214">
        <v>7.8854323590958302</v>
      </c>
      <c r="K3214">
        <v>3.7355602094827599E-2</v>
      </c>
      <c r="L3214">
        <v>1.97950124682938</v>
      </c>
      <c r="M3214">
        <v>1.15340912053148E-2</v>
      </c>
      <c r="N3214" s="2">
        <v>1.00990259664321E-5</v>
      </c>
      <c r="O3214" s="2">
        <v>2.0416319763832599E-7</v>
      </c>
      <c r="P3214" s="2">
        <v>7.8892046016049701E-10</v>
      </c>
      <c r="Q3214" t="s">
        <v>26</v>
      </c>
      <c r="R3214" t="s">
        <v>27</v>
      </c>
      <c r="S3214">
        <v>40</v>
      </c>
      <c r="T3214">
        <v>3.89685418534036E-2</v>
      </c>
      <c r="U3214">
        <v>6.8194948243456302E-2</v>
      </c>
      <c r="V3214" t="s">
        <v>26</v>
      </c>
      <c r="W3214">
        <v>1.1201658870097799</v>
      </c>
      <c r="X3214">
        <v>0</v>
      </c>
      <c r="Y3214" t="s">
        <v>26</v>
      </c>
    </row>
    <row r="3215" spans="1:25" x14ac:dyDescent="0.35">
      <c r="A3215" t="s">
        <v>25</v>
      </c>
      <c r="B3215" s="1">
        <v>38185</v>
      </c>
      <c r="C3215">
        <v>11</v>
      </c>
      <c r="D3215">
        <v>94</v>
      </c>
      <c r="E3215" t="s">
        <v>33</v>
      </c>
      <c r="F3215">
        <v>6</v>
      </c>
      <c r="G3215">
        <v>23.6</v>
      </c>
      <c r="H3215">
        <v>10.759620847698001</v>
      </c>
      <c r="I3215">
        <v>9.17396950207756E-2</v>
      </c>
      <c r="J3215">
        <v>1.6839999999999999</v>
      </c>
      <c r="K3215" s="2">
        <v>2.65240256091439E-6</v>
      </c>
      <c r="L3215">
        <v>0.16148609295462399</v>
      </c>
      <c r="M3215" s="2">
        <v>5.6846402173750097E-7</v>
      </c>
      <c r="N3215" s="2">
        <v>2.4010056631417098E-13</v>
      </c>
      <c r="O3215" s="2">
        <v>2.0320296281119901E-47</v>
      </c>
      <c r="P3215" s="2">
        <v>1.6227499226738099E-52</v>
      </c>
      <c r="Q3215" t="s">
        <v>26</v>
      </c>
      <c r="R3215" t="s">
        <v>27</v>
      </c>
      <c r="S3215">
        <v>40</v>
      </c>
      <c r="T3215" s="2">
        <v>3.4544506985894499E-9</v>
      </c>
      <c r="U3215" s="2">
        <v>6.0452887225315404E-9</v>
      </c>
      <c r="V3215" t="s">
        <v>26</v>
      </c>
      <c r="W3215" s="2">
        <v>6.7208495589708798E-7</v>
      </c>
      <c r="X3215">
        <v>0</v>
      </c>
      <c r="Y3215" t="s">
        <v>26</v>
      </c>
    </row>
    <row r="3216" spans="1:25" x14ac:dyDescent="0.35">
      <c r="A3216" t="s">
        <v>25</v>
      </c>
      <c r="B3216" s="1">
        <v>38186</v>
      </c>
      <c r="C3216">
        <v>9</v>
      </c>
      <c r="D3216">
        <v>88</v>
      </c>
      <c r="E3216" t="s">
        <v>33</v>
      </c>
      <c r="F3216">
        <v>4</v>
      </c>
      <c r="G3216">
        <v>6.6</v>
      </c>
      <c r="H3216">
        <v>15.0582465841645</v>
      </c>
      <c r="I3216">
        <v>0</v>
      </c>
      <c r="J3216">
        <v>1.3240000000000001</v>
      </c>
      <c r="K3216" s="2">
        <v>1.9859354793118002E-5</v>
      </c>
      <c r="L3216">
        <v>0</v>
      </c>
      <c r="M3216" s="2">
        <v>3.9718709586236E-6</v>
      </c>
      <c r="N3216" s="2">
        <v>7.4953218240287703E-12</v>
      </c>
      <c r="O3216">
        <v>0</v>
      </c>
      <c r="P3216">
        <v>0</v>
      </c>
      <c r="Q3216" t="s">
        <v>26</v>
      </c>
      <c r="R3216" t="s">
        <v>27</v>
      </c>
      <c r="S3216">
        <v>40</v>
      </c>
      <c r="T3216" s="2">
        <v>1.0586013903191001E-7</v>
      </c>
      <c r="U3216" s="2">
        <v>1.8525524330584301E-7</v>
      </c>
      <c r="V3216" t="s">
        <v>26</v>
      </c>
      <c r="W3216" s="2">
        <v>1.3769309373217401E-5</v>
      </c>
      <c r="X3216">
        <v>0</v>
      </c>
      <c r="Y3216" t="s">
        <v>26</v>
      </c>
    </row>
    <row r="3217" spans="1:25" x14ac:dyDescent="0.35">
      <c r="A3217" t="s">
        <v>25</v>
      </c>
      <c r="B3217" s="1">
        <v>38187</v>
      </c>
      <c r="C3217">
        <v>10</v>
      </c>
      <c r="D3217">
        <v>69</v>
      </c>
      <c r="E3217" t="s">
        <v>33</v>
      </c>
      <c r="F3217">
        <v>6</v>
      </c>
      <c r="G3217">
        <v>0.2</v>
      </c>
      <c r="H3217">
        <v>38.273897198562501</v>
      </c>
      <c r="I3217">
        <v>0.42362150999999998</v>
      </c>
      <c r="J3217">
        <v>2.8279999999999998</v>
      </c>
      <c r="K3217">
        <v>3.3293976284633202E-2</v>
      </c>
      <c r="L3217">
        <v>0.61640599776883698</v>
      </c>
      <c r="M3217">
        <v>8.0678967836257699E-3</v>
      </c>
      <c r="N3217" s="2">
        <v>5.3645672533417998E-6</v>
      </c>
      <c r="O3217" s="2">
        <v>5.5868432616764396E-13</v>
      </c>
      <c r="P3217" s="2">
        <v>1.22612845924513E-16</v>
      </c>
      <c r="Q3217" t="s">
        <v>26</v>
      </c>
      <c r="R3217" t="s">
        <v>27</v>
      </c>
      <c r="S3217">
        <v>40</v>
      </c>
      <c r="T3217">
        <v>3.2046713265819801E-2</v>
      </c>
      <c r="U3217">
        <v>5.60817482151846E-2</v>
      </c>
      <c r="V3217" t="s">
        <v>26</v>
      </c>
      <c r="W3217">
        <v>0.94282143615124203</v>
      </c>
      <c r="X3217">
        <v>0</v>
      </c>
      <c r="Y3217" t="s">
        <v>26</v>
      </c>
    </row>
    <row r="3218" spans="1:25" x14ac:dyDescent="0.35">
      <c r="A3218" t="s">
        <v>25</v>
      </c>
      <c r="B3218" s="1">
        <v>38188</v>
      </c>
      <c r="C3218">
        <v>10</v>
      </c>
      <c r="D3218">
        <v>66</v>
      </c>
      <c r="E3218" t="s">
        <v>33</v>
      </c>
      <c r="F3218">
        <v>11</v>
      </c>
      <c r="G3218">
        <v>0</v>
      </c>
      <c r="H3218">
        <v>59.542739694328702</v>
      </c>
      <c r="I3218">
        <v>0.88823865000000002</v>
      </c>
      <c r="J3218">
        <v>4.3319999999999999</v>
      </c>
      <c r="K3218">
        <v>0.691292566637148</v>
      </c>
      <c r="L3218">
        <v>1.1744503902832599</v>
      </c>
      <c r="M3218">
        <v>0.18754552345261699</v>
      </c>
      <c r="N3218">
        <v>1.4059431730522899E-3</v>
      </c>
      <c r="O3218" s="2">
        <v>2.5122350510112499E-5</v>
      </c>
      <c r="P3218" s="2">
        <v>2.6994926306224401E-8</v>
      </c>
      <c r="Q3218" t="s">
        <v>26</v>
      </c>
      <c r="R3218" t="s">
        <v>27</v>
      </c>
      <c r="S3218">
        <v>40</v>
      </c>
      <c r="T3218">
        <v>5.4538542044044496</v>
      </c>
      <c r="U3218">
        <v>9.5442448577077794</v>
      </c>
      <c r="V3218" t="s">
        <v>26</v>
      </c>
      <c r="W3218">
        <v>84.931892513346</v>
      </c>
      <c r="X3218">
        <v>0</v>
      </c>
      <c r="Y3218" t="s">
        <v>26</v>
      </c>
    </row>
    <row r="3219" spans="1:25" x14ac:dyDescent="0.35">
      <c r="A3219" t="s">
        <v>25</v>
      </c>
      <c r="B3219" s="1">
        <v>38189</v>
      </c>
      <c r="C3219">
        <v>10</v>
      </c>
      <c r="D3219">
        <v>69</v>
      </c>
      <c r="E3219" t="s">
        <v>33</v>
      </c>
      <c r="F3219">
        <v>6</v>
      </c>
      <c r="G3219">
        <v>0</v>
      </c>
      <c r="H3219">
        <v>70.009963124044702</v>
      </c>
      <c r="I3219">
        <v>1.3118601599999999</v>
      </c>
      <c r="J3219">
        <v>5.8360000000000003</v>
      </c>
      <c r="K3219">
        <v>0.84632965649754099</v>
      </c>
      <c r="L3219">
        <v>1.6797519777107699</v>
      </c>
      <c r="M3219">
        <v>0.24986633701848801</v>
      </c>
      <c r="N3219">
        <v>2.3362086191953402E-3</v>
      </c>
      <c r="O3219">
        <v>7.88504231974949E-4</v>
      </c>
      <c r="P3219" s="2">
        <v>2.0389366029840902E-6</v>
      </c>
      <c r="Q3219" t="s">
        <v>26</v>
      </c>
      <c r="R3219" t="s">
        <v>27</v>
      </c>
      <c r="S3219">
        <v>40</v>
      </c>
      <c r="T3219">
        <v>7.6577543504281804</v>
      </c>
      <c r="U3219">
        <v>13.4010701132493</v>
      </c>
      <c r="V3219" t="s">
        <v>28</v>
      </c>
      <c r="W3219">
        <v>113.737094294435</v>
      </c>
      <c r="X3219">
        <v>1137.37094294435</v>
      </c>
      <c r="Y3219" t="s">
        <v>30</v>
      </c>
    </row>
    <row r="3220" spans="1:25" x14ac:dyDescent="0.35">
      <c r="A3220" t="s">
        <v>25</v>
      </c>
      <c r="B3220" s="1">
        <v>38190</v>
      </c>
      <c r="C3220">
        <v>9</v>
      </c>
      <c r="D3220">
        <v>91</v>
      </c>
      <c r="E3220" t="s">
        <v>33</v>
      </c>
      <c r="F3220">
        <v>7</v>
      </c>
      <c r="G3220">
        <v>4.8</v>
      </c>
      <c r="H3220">
        <v>35.548474997977301</v>
      </c>
      <c r="I3220">
        <v>0.18590867164216299</v>
      </c>
      <c r="J3220">
        <v>1.77537825883579</v>
      </c>
      <c r="K3220">
        <v>1.9499995268451201E-2</v>
      </c>
      <c r="L3220">
        <v>0.29467510917226902</v>
      </c>
      <c r="M3220">
        <v>4.3542623968247903E-3</v>
      </c>
      <c r="N3220" s="2">
        <v>1.80072643722817E-6</v>
      </c>
      <c r="O3220" s="2">
        <v>2.9393242373419502E-22</v>
      </c>
      <c r="P3220" s="2">
        <v>1.04063301122198E-26</v>
      </c>
      <c r="Q3220" t="s">
        <v>26</v>
      </c>
      <c r="R3220" t="s">
        <v>27</v>
      </c>
      <c r="S3220">
        <v>40</v>
      </c>
      <c r="T3220">
        <v>1.29121545967248E-2</v>
      </c>
      <c r="U3220">
        <v>2.25962705442685E-2</v>
      </c>
      <c r="V3220" t="s">
        <v>26</v>
      </c>
      <c r="W3220">
        <v>0.42304036621791302</v>
      </c>
      <c r="X3220">
        <v>0</v>
      </c>
      <c r="Y3220" t="s">
        <v>26</v>
      </c>
    </row>
    <row r="3221" spans="1:25" x14ac:dyDescent="0.35">
      <c r="A3221" t="s">
        <v>25</v>
      </c>
      <c r="B3221" s="1">
        <v>38191</v>
      </c>
      <c r="C3221">
        <v>9</v>
      </c>
      <c r="D3221">
        <v>57</v>
      </c>
      <c r="E3221" t="s">
        <v>33</v>
      </c>
      <c r="F3221">
        <v>22</v>
      </c>
      <c r="G3221">
        <v>0.8</v>
      </c>
      <c r="H3221">
        <v>61.679053322519501</v>
      </c>
      <c r="I3221">
        <v>0.72057540164216205</v>
      </c>
      <c r="J3221">
        <v>3.0993782588357899</v>
      </c>
      <c r="K3221">
        <v>1.36708676579373</v>
      </c>
      <c r="L3221">
        <v>0.91141368540425205</v>
      </c>
      <c r="M3221">
        <v>0.35281000139555402</v>
      </c>
      <c r="N3221">
        <v>4.3024543957771904E-3</v>
      </c>
      <c r="O3221" s="2">
        <v>1.1561659155153299E-5</v>
      </c>
      <c r="P3221" s="2">
        <v>6.6565889412840402E-9</v>
      </c>
      <c r="Q3221" t="s">
        <v>26</v>
      </c>
      <c r="R3221" t="s">
        <v>27</v>
      </c>
      <c r="S3221">
        <v>40</v>
      </c>
      <c r="T3221">
        <v>17.039334632487002</v>
      </c>
      <c r="U3221">
        <v>29.8188356068523</v>
      </c>
      <c r="V3221" t="s">
        <v>28</v>
      </c>
      <c r="W3221">
        <v>224.71784672250899</v>
      </c>
      <c r="X3221">
        <v>2247.1784672250901</v>
      </c>
      <c r="Y3221" t="s">
        <v>29</v>
      </c>
    </row>
    <row r="3222" spans="1:25" x14ac:dyDescent="0.35">
      <c r="A3222" t="s">
        <v>25</v>
      </c>
      <c r="B3222" s="1">
        <v>38192</v>
      </c>
      <c r="C3222">
        <v>9</v>
      </c>
      <c r="D3222">
        <v>77</v>
      </c>
      <c r="E3222" t="s">
        <v>33</v>
      </c>
      <c r="F3222">
        <v>4</v>
      </c>
      <c r="G3222">
        <v>0.4</v>
      </c>
      <c r="H3222">
        <v>68.6241314482929</v>
      </c>
      <c r="I3222">
        <v>1.0065599316421601</v>
      </c>
      <c r="J3222">
        <v>4.4233782588357897</v>
      </c>
      <c r="K3222">
        <v>0.73223051881660095</v>
      </c>
      <c r="L3222">
        <v>1.2831520724208201</v>
      </c>
      <c r="M3222">
        <v>0.202527545014</v>
      </c>
      <c r="N3222">
        <v>1.6108153447931201E-3</v>
      </c>
      <c r="O3222" s="2">
        <v>6.6438046976473496E-5</v>
      </c>
      <c r="P3222" s="2">
        <v>8.8737856387664696E-8</v>
      </c>
      <c r="Q3222" t="s">
        <v>26</v>
      </c>
      <c r="R3222" t="s">
        <v>27</v>
      </c>
      <c r="S3222">
        <v>40</v>
      </c>
      <c r="T3222">
        <v>6.0069343736233796</v>
      </c>
      <c r="U3222">
        <v>10.5121351538409</v>
      </c>
      <c r="V3222" t="s">
        <v>28</v>
      </c>
      <c r="W3222">
        <v>92.306459222294095</v>
      </c>
      <c r="X3222">
        <v>923.06459222294097</v>
      </c>
      <c r="Y3222" t="s">
        <v>30</v>
      </c>
    </row>
    <row r="3223" spans="1:25" x14ac:dyDescent="0.35">
      <c r="A3223" t="s">
        <v>25</v>
      </c>
      <c r="B3223" s="1">
        <v>38193</v>
      </c>
      <c r="C3223">
        <v>11</v>
      </c>
      <c r="D3223">
        <v>70</v>
      </c>
      <c r="E3223" t="s">
        <v>33</v>
      </c>
      <c r="F3223">
        <v>9</v>
      </c>
      <c r="G3223">
        <v>0</v>
      </c>
      <c r="H3223">
        <v>75.751593070206397</v>
      </c>
      <c r="I3223">
        <v>1.4534492316421601</v>
      </c>
      <c r="J3223">
        <v>6.1073782588357899</v>
      </c>
      <c r="K3223">
        <v>1.25867668446771</v>
      </c>
      <c r="L3223">
        <v>1.8225568254626801</v>
      </c>
      <c r="M3223">
        <v>0.37978531626144502</v>
      </c>
      <c r="N3223">
        <v>4.9017534595175204E-3</v>
      </c>
      <c r="O3223">
        <v>4.1568491550498998E-3</v>
      </c>
      <c r="P3223" s="2">
        <v>1.31251460957919E-5</v>
      </c>
      <c r="Q3223" t="s">
        <v>26</v>
      </c>
      <c r="R3223" t="s">
        <v>27</v>
      </c>
      <c r="S3223">
        <v>40</v>
      </c>
      <c r="T3223">
        <v>14.8539985110767</v>
      </c>
      <c r="U3223">
        <v>25.994497394384201</v>
      </c>
      <c r="V3223" t="s">
        <v>28</v>
      </c>
      <c r="W3223">
        <v>200.10992344799701</v>
      </c>
      <c r="X3223">
        <v>2001.0992344799699</v>
      </c>
      <c r="Y3223" t="s">
        <v>29</v>
      </c>
    </row>
    <row r="3224" spans="1:25" x14ac:dyDescent="0.35">
      <c r="A3224" t="s">
        <v>25</v>
      </c>
      <c r="B3224" s="1">
        <v>38194</v>
      </c>
      <c r="C3224">
        <v>12</v>
      </c>
      <c r="D3224">
        <v>59</v>
      </c>
      <c r="E3224" t="s">
        <v>33</v>
      </c>
      <c r="F3224">
        <v>20</v>
      </c>
      <c r="G3224">
        <v>0</v>
      </c>
      <c r="H3224">
        <v>81.648233652251307</v>
      </c>
      <c r="I3224">
        <v>2.1146730416421602</v>
      </c>
      <c r="J3224">
        <v>7.9713782588357898</v>
      </c>
      <c r="K3224">
        <v>3.74004596170907</v>
      </c>
      <c r="L3224">
        <v>2.5428844961499002</v>
      </c>
      <c r="M3224">
        <v>1.81337934804198</v>
      </c>
      <c r="N3224">
        <v>7.7999863338541503E-2</v>
      </c>
      <c r="O3224">
        <v>0.46318617077663599</v>
      </c>
      <c r="P3224">
        <v>3.2966120827622302E-3</v>
      </c>
      <c r="Q3224" t="s">
        <v>26</v>
      </c>
      <c r="R3224" t="s">
        <v>27</v>
      </c>
      <c r="S3224">
        <v>40</v>
      </c>
      <c r="T3224">
        <v>87.960454133803907</v>
      </c>
      <c r="U3224">
        <v>153.93079473415699</v>
      </c>
      <c r="V3224" t="s">
        <v>28</v>
      </c>
      <c r="W3224">
        <v>857.53489356378702</v>
      </c>
      <c r="X3224">
        <v>8575.3489356378705</v>
      </c>
      <c r="Y3224" t="s">
        <v>31</v>
      </c>
    </row>
    <row r="3225" spans="1:25" x14ac:dyDescent="0.35">
      <c r="A3225" t="s">
        <v>25</v>
      </c>
      <c r="B3225" s="1">
        <v>38195</v>
      </c>
      <c r="C3225">
        <v>12</v>
      </c>
      <c r="D3225">
        <v>94</v>
      </c>
      <c r="E3225" t="s">
        <v>33</v>
      </c>
      <c r="F3225">
        <v>17</v>
      </c>
      <c r="G3225">
        <v>8</v>
      </c>
      <c r="H3225">
        <v>31.3304958376578</v>
      </c>
      <c r="I3225">
        <v>0.54832566813734995</v>
      </c>
      <c r="J3225">
        <v>1.8640000000000001</v>
      </c>
      <c r="K3225">
        <v>1.15400488573552E-2</v>
      </c>
      <c r="L3225">
        <v>0.63192442692899897</v>
      </c>
      <c r="M3225">
        <v>2.80634326966798E-3</v>
      </c>
      <c r="N3225" s="2">
        <v>8.2751925285539896E-7</v>
      </c>
      <c r="O3225" s="2">
        <v>3.6380525295495903E-14</v>
      </c>
      <c r="P3225" s="2">
        <v>8.4897299585680696E-18</v>
      </c>
      <c r="Q3225" t="s">
        <v>26</v>
      </c>
      <c r="R3225" t="s">
        <v>27</v>
      </c>
      <c r="S3225">
        <v>40</v>
      </c>
      <c r="T3225">
        <v>5.2941457454313903E-3</v>
      </c>
      <c r="U3225">
        <v>9.2647550545049296E-3</v>
      </c>
      <c r="V3225" t="s">
        <v>26</v>
      </c>
      <c r="W3225">
        <v>0.19270843598719201</v>
      </c>
      <c r="X3225">
        <v>0</v>
      </c>
      <c r="Y3225" t="s">
        <v>26</v>
      </c>
    </row>
    <row r="3226" spans="1:25" x14ac:dyDescent="0.35">
      <c r="A3226" t="s">
        <v>25</v>
      </c>
      <c r="B3226" s="1">
        <v>38196</v>
      </c>
      <c r="C3226">
        <v>11</v>
      </c>
      <c r="D3226">
        <v>77</v>
      </c>
      <c r="E3226" t="s">
        <v>33</v>
      </c>
      <c r="F3226">
        <v>22</v>
      </c>
      <c r="G3226">
        <v>1.2</v>
      </c>
      <c r="H3226">
        <v>51.6834590538095</v>
      </c>
      <c r="I3226">
        <v>0.89094079813735005</v>
      </c>
      <c r="J3226">
        <v>3.548</v>
      </c>
      <c r="K3226">
        <v>0.60366815521419503</v>
      </c>
      <c r="L3226">
        <v>1.09467196262325</v>
      </c>
      <c r="M3226">
        <v>0.161392318207357</v>
      </c>
      <c r="N3226">
        <v>1.0777587707389599E-3</v>
      </c>
      <c r="O3226" s="2">
        <v>8.45893969889537E-6</v>
      </c>
      <c r="P3226" s="2">
        <v>7.6455803072924405E-9</v>
      </c>
      <c r="Q3226" t="s">
        <v>26</v>
      </c>
      <c r="R3226" t="s">
        <v>27</v>
      </c>
      <c r="S3226">
        <v>40</v>
      </c>
      <c r="T3226">
        <v>4.3427339446318101</v>
      </c>
      <c r="U3226">
        <v>7.59978440310568</v>
      </c>
      <c r="V3226" t="s">
        <v>26</v>
      </c>
      <c r="W3226">
        <v>69.758748898668998</v>
      </c>
      <c r="X3226">
        <v>0</v>
      </c>
      <c r="Y3226" t="s">
        <v>26</v>
      </c>
    </row>
    <row r="3227" spans="1:25" x14ac:dyDescent="0.35">
      <c r="A3227" t="s">
        <v>25</v>
      </c>
      <c r="B3227" s="1">
        <v>38197</v>
      </c>
      <c r="C3227">
        <v>11</v>
      </c>
      <c r="D3227">
        <v>89</v>
      </c>
      <c r="E3227" t="s">
        <v>33</v>
      </c>
      <c r="F3227">
        <v>46</v>
      </c>
      <c r="G3227">
        <v>3.2</v>
      </c>
      <c r="H3227">
        <v>46.963216142669303</v>
      </c>
      <c r="I3227">
        <v>7.2624900492545802E-2</v>
      </c>
      <c r="J3227">
        <v>2.4887790853332099</v>
      </c>
      <c r="K3227">
        <v>1.0146550302772099</v>
      </c>
      <c r="L3227">
        <v>0.13537395459172799</v>
      </c>
      <c r="M3227">
        <v>0.215529094550586</v>
      </c>
      <c r="N3227">
        <v>1.7983505615689001E-3</v>
      </c>
      <c r="O3227" s="2">
        <v>1.6431650309459099E-36</v>
      </c>
      <c r="P3227" s="2">
        <v>8.4770386678250701E-42</v>
      </c>
      <c r="Q3227" t="s">
        <v>26</v>
      </c>
      <c r="R3227" t="s">
        <v>27</v>
      </c>
      <c r="S3227">
        <v>40</v>
      </c>
      <c r="T3227">
        <v>10.371999283595599</v>
      </c>
      <c r="U3227">
        <v>18.150998746292199</v>
      </c>
      <c r="V3227" t="s">
        <v>28</v>
      </c>
      <c r="W3227">
        <v>147.459485749061</v>
      </c>
      <c r="X3227">
        <v>0</v>
      </c>
      <c r="Y3227" t="s">
        <v>26</v>
      </c>
    </row>
    <row r="3228" spans="1:25" x14ac:dyDescent="0.35">
      <c r="A3228" t="s">
        <v>25</v>
      </c>
      <c r="B3228" s="1">
        <v>38198</v>
      </c>
      <c r="C3228">
        <v>11</v>
      </c>
      <c r="D3228">
        <v>83</v>
      </c>
      <c r="E3228" t="s">
        <v>33</v>
      </c>
      <c r="F3228">
        <v>13</v>
      </c>
      <c r="G3228">
        <v>2.4</v>
      </c>
      <c r="H3228">
        <v>46.920670779268001</v>
      </c>
      <c r="I3228">
        <v>0</v>
      </c>
      <c r="J3228">
        <v>4.1727790853332101</v>
      </c>
      <c r="K3228">
        <v>0.20997407409932101</v>
      </c>
      <c r="L3228">
        <v>0</v>
      </c>
      <c r="M3228">
        <v>4.1994814819864203E-2</v>
      </c>
      <c r="N3228" s="2">
        <v>9.9454683782796905E-5</v>
      </c>
      <c r="O3228">
        <v>0</v>
      </c>
      <c r="P3228">
        <v>0</v>
      </c>
      <c r="Q3228" t="s">
        <v>26</v>
      </c>
      <c r="R3228" t="s">
        <v>27</v>
      </c>
      <c r="S3228">
        <v>40</v>
      </c>
      <c r="T3228">
        <v>0.72973029525260602</v>
      </c>
      <c r="U3228">
        <v>1.27702801669206</v>
      </c>
      <c r="V3228" t="s">
        <v>26</v>
      </c>
      <c r="W3228">
        <v>14.736226518884701</v>
      </c>
      <c r="X3228">
        <v>0</v>
      </c>
      <c r="Y3228" t="s">
        <v>26</v>
      </c>
    </row>
    <row r="3229" spans="1:25" x14ac:dyDescent="0.35">
      <c r="A3229" t="s">
        <v>25</v>
      </c>
      <c r="B3229" s="1">
        <v>38199</v>
      </c>
      <c r="C3229">
        <v>9</v>
      </c>
      <c r="D3229">
        <v>71</v>
      </c>
      <c r="E3229" t="s">
        <v>33</v>
      </c>
      <c r="F3229">
        <v>17</v>
      </c>
      <c r="G3229">
        <v>2.8</v>
      </c>
      <c r="H3229">
        <v>51.292271397798103</v>
      </c>
      <c r="I3229">
        <v>0</v>
      </c>
      <c r="J3229">
        <v>5.4967790853332099</v>
      </c>
      <c r="K3229">
        <v>0.44900829684771099</v>
      </c>
      <c r="L3229">
        <v>0</v>
      </c>
      <c r="M3229">
        <v>8.9801659369542194E-2</v>
      </c>
      <c r="N3229">
        <v>3.8184070592013099E-4</v>
      </c>
      <c r="O3229">
        <v>0</v>
      </c>
      <c r="P3229">
        <v>0</v>
      </c>
      <c r="Q3229" t="s">
        <v>26</v>
      </c>
      <c r="R3229" t="s">
        <v>27</v>
      </c>
      <c r="S3229">
        <v>40</v>
      </c>
      <c r="T3229">
        <v>2.6377322127106702</v>
      </c>
      <c r="U3229">
        <v>4.6160313722436701</v>
      </c>
      <c r="V3229" t="s">
        <v>26</v>
      </c>
      <c r="W3229">
        <v>45.266429247157703</v>
      </c>
      <c r="X3229">
        <v>0</v>
      </c>
      <c r="Y3229" t="s">
        <v>26</v>
      </c>
    </row>
    <row r="3230" spans="1:25" x14ac:dyDescent="0.35">
      <c r="A3230" t="s">
        <v>25</v>
      </c>
      <c r="B3230" s="1">
        <v>38200</v>
      </c>
      <c r="C3230">
        <v>10</v>
      </c>
      <c r="D3230">
        <v>61</v>
      </c>
      <c r="E3230" t="s">
        <v>33</v>
      </c>
      <c r="F3230">
        <v>9</v>
      </c>
      <c r="G3230">
        <v>0</v>
      </c>
      <c r="H3230">
        <v>67.985004756191003</v>
      </c>
      <c r="I3230">
        <v>0.60673532399999996</v>
      </c>
      <c r="J3230">
        <v>7.0007790853332104</v>
      </c>
      <c r="K3230">
        <v>0.92287956742244504</v>
      </c>
      <c r="L3230">
        <v>0.99737280261480898</v>
      </c>
      <c r="M3230">
        <v>0.24222535424698399</v>
      </c>
      <c r="N3230">
        <v>2.2112487251768902E-3</v>
      </c>
      <c r="O3230" s="2">
        <v>1.07662942335807E-5</v>
      </c>
      <c r="P3230" s="2">
        <v>7.7389460357230901E-9</v>
      </c>
      <c r="Q3230" t="s">
        <v>26</v>
      </c>
      <c r="R3230" t="s">
        <v>27</v>
      </c>
      <c r="S3230">
        <v>40</v>
      </c>
      <c r="T3230">
        <v>8.8521097729170997</v>
      </c>
      <c r="U3230">
        <v>15.4911921026049</v>
      </c>
      <c r="V3230" t="s">
        <v>28</v>
      </c>
      <c r="W3230">
        <v>128.78156603871199</v>
      </c>
      <c r="X3230">
        <v>1287.81566038712</v>
      </c>
      <c r="Y3230" t="s">
        <v>30</v>
      </c>
    </row>
    <row r="3231" spans="1:25" x14ac:dyDescent="0.35">
      <c r="A3231" t="s">
        <v>25</v>
      </c>
      <c r="B3231" s="1">
        <v>38201</v>
      </c>
      <c r="C3231">
        <v>10</v>
      </c>
      <c r="D3231">
        <v>72</v>
      </c>
      <c r="E3231" t="s">
        <v>33</v>
      </c>
      <c r="F3231">
        <v>17</v>
      </c>
      <c r="G3231">
        <v>0</v>
      </c>
      <c r="H3231">
        <v>75.683229198496605</v>
      </c>
      <c r="I3231">
        <v>1.0423401720000001</v>
      </c>
      <c r="J3231">
        <v>8.5047790853332099</v>
      </c>
      <c r="K3231">
        <v>1.8757211302927199</v>
      </c>
      <c r="L3231">
        <v>1.5957462864537499</v>
      </c>
      <c r="M3231">
        <v>0.54651641837513498</v>
      </c>
      <c r="N3231">
        <v>9.3352637352092198E-3</v>
      </c>
      <c r="O3231">
        <v>5.3599180856174098E-3</v>
      </c>
      <c r="P3231" s="2">
        <v>1.2222822314384501E-5</v>
      </c>
      <c r="Q3231" t="s">
        <v>26</v>
      </c>
      <c r="R3231" t="s">
        <v>27</v>
      </c>
      <c r="S3231">
        <v>40</v>
      </c>
      <c r="T3231">
        <v>28.7392759341204</v>
      </c>
      <c r="U3231">
        <v>50.2937328847106</v>
      </c>
      <c r="V3231" t="s">
        <v>28</v>
      </c>
      <c r="W3231">
        <v>347.99745948518802</v>
      </c>
      <c r="X3231">
        <v>3479.9745948518798</v>
      </c>
      <c r="Y3231" t="s">
        <v>29</v>
      </c>
    </row>
    <row r="3232" spans="1:25" x14ac:dyDescent="0.35">
      <c r="A3232" t="s">
        <v>25</v>
      </c>
      <c r="B3232" s="1">
        <v>38202</v>
      </c>
      <c r="C3232">
        <v>9</v>
      </c>
      <c r="D3232">
        <v>64</v>
      </c>
      <c r="E3232" t="s">
        <v>33</v>
      </c>
      <c r="F3232">
        <v>15</v>
      </c>
      <c r="G3232">
        <v>0</v>
      </c>
      <c r="H3232">
        <v>80.072380092705203</v>
      </c>
      <c r="I3232">
        <v>1.5519473880000001</v>
      </c>
      <c r="J3232">
        <v>9.8287790853332098</v>
      </c>
      <c r="K3232">
        <v>2.4374783030469498</v>
      </c>
      <c r="L3232">
        <v>2.2254198260101301</v>
      </c>
      <c r="M3232">
        <v>0.77895056089762005</v>
      </c>
      <c r="N3232">
        <v>1.7479999548211899E-2</v>
      </c>
      <c r="O3232">
        <v>7.9654308312722202E-2</v>
      </c>
      <c r="P3232">
        <v>4.0966172190000502E-4</v>
      </c>
      <c r="Q3232" t="s">
        <v>26</v>
      </c>
      <c r="R3232" t="s">
        <v>27</v>
      </c>
      <c r="S3232">
        <v>40</v>
      </c>
      <c r="T3232">
        <v>44.128818593143002</v>
      </c>
      <c r="U3232">
        <v>77.225432538000305</v>
      </c>
      <c r="V3232" t="s">
        <v>28</v>
      </c>
      <c r="W3232">
        <v>494.98764720173602</v>
      </c>
      <c r="X3232">
        <v>4949.8764720173604</v>
      </c>
      <c r="Y3232" t="s">
        <v>31</v>
      </c>
    </row>
    <row r="3233" spans="1:25" x14ac:dyDescent="0.35">
      <c r="A3233" t="s">
        <v>25</v>
      </c>
      <c r="B3233" s="1">
        <v>38203</v>
      </c>
      <c r="C3233">
        <v>11</v>
      </c>
      <c r="D3233">
        <v>58</v>
      </c>
      <c r="E3233" t="s">
        <v>33</v>
      </c>
      <c r="F3233">
        <v>9</v>
      </c>
      <c r="G3233">
        <v>0</v>
      </c>
      <c r="H3233">
        <v>82.735405210893006</v>
      </c>
      <c r="I3233">
        <v>2.2642201800000001</v>
      </c>
      <c r="J3233">
        <v>11.5127790853332</v>
      </c>
      <c r="K3233">
        <v>2.4546117653370301</v>
      </c>
      <c r="L3233">
        <v>3.0358081325186199</v>
      </c>
      <c r="M3233">
        <v>0.86824864669554203</v>
      </c>
      <c r="N3233">
        <v>2.1182098717475301E-2</v>
      </c>
      <c r="O3233">
        <v>0.30952683475030901</v>
      </c>
      <c r="P3233">
        <v>3.3877628013671101E-3</v>
      </c>
      <c r="Q3233" t="s">
        <v>26</v>
      </c>
      <c r="R3233" t="s">
        <v>27</v>
      </c>
      <c r="S3233">
        <v>40</v>
      </c>
      <c r="T3233">
        <v>44.635004227742897</v>
      </c>
      <c r="U3233">
        <v>78.111257398549995</v>
      </c>
      <c r="V3233" t="s">
        <v>28</v>
      </c>
      <c r="W3233">
        <v>499.59961643962299</v>
      </c>
      <c r="X3233">
        <v>4995.9961643962297</v>
      </c>
      <c r="Y3233" t="s">
        <v>31</v>
      </c>
    </row>
    <row r="3234" spans="1:25" x14ac:dyDescent="0.35">
      <c r="A3234" t="s">
        <v>25</v>
      </c>
      <c r="B3234" s="1">
        <v>38204</v>
      </c>
      <c r="C3234">
        <v>14</v>
      </c>
      <c r="D3234">
        <v>77</v>
      </c>
      <c r="E3234" t="s">
        <v>33</v>
      </c>
      <c r="F3234">
        <v>11</v>
      </c>
      <c r="G3234">
        <v>8.4</v>
      </c>
      <c r="H3234">
        <v>45.6131995753097</v>
      </c>
      <c r="I3234">
        <v>1.0146772822840699</v>
      </c>
      <c r="J3234">
        <v>2.3483094566350902</v>
      </c>
      <c r="K3234">
        <v>0.156773993508075</v>
      </c>
      <c r="L3234">
        <v>0.97917901946175701</v>
      </c>
      <c r="M3234">
        <v>4.1003209652473602E-2</v>
      </c>
      <c r="N3234" s="2">
        <v>9.5335907560950499E-5</v>
      </c>
      <c r="O3234" s="2">
        <v>4.6970155262423098E-8</v>
      </c>
      <c r="P3234" s="2">
        <v>3.2266700090955498E-11</v>
      </c>
      <c r="Q3234" t="s">
        <v>26</v>
      </c>
      <c r="R3234" t="s">
        <v>27</v>
      </c>
      <c r="S3234">
        <v>40</v>
      </c>
      <c r="T3234">
        <v>0.44476764767041999</v>
      </c>
      <c r="U3234">
        <v>0.77834338342323495</v>
      </c>
      <c r="V3234" t="s">
        <v>26</v>
      </c>
      <c r="W3234">
        <v>9.54500917036194</v>
      </c>
      <c r="X3234">
        <v>0</v>
      </c>
      <c r="Y3234" t="s">
        <v>26</v>
      </c>
    </row>
    <row r="3235" spans="1:25" x14ac:dyDescent="0.35">
      <c r="A3235" t="s">
        <v>25</v>
      </c>
      <c r="B3235" s="1">
        <v>38205</v>
      </c>
      <c r="C3235">
        <v>11</v>
      </c>
      <c r="D3235">
        <v>88</v>
      </c>
      <c r="E3235" t="s">
        <v>33</v>
      </c>
      <c r="F3235">
        <v>39</v>
      </c>
      <c r="G3235">
        <v>7.8</v>
      </c>
      <c r="H3235">
        <v>35.137619958489203</v>
      </c>
      <c r="I3235">
        <v>3.6127108422716103E-2</v>
      </c>
      <c r="J3235">
        <v>1.6839999999999999</v>
      </c>
      <c r="K3235">
        <v>8.9070029975263199E-2</v>
      </c>
      <c r="L3235">
        <v>6.85762737388564E-2</v>
      </c>
      <c r="M3235">
        <v>1.8451932435582401E-2</v>
      </c>
      <c r="N3235" s="2">
        <v>2.3198664739125399E-5</v>
      </c>
      <c r="O3235" s="2">
        <v>1.69313984061304E-74</v>
      </c>
      <c r="P3235" s="2">
        <v>1.619182503285E-80</v>
      </c>
      <c r="Q3235" t="s">
        <v>26</v>
      </c>
      <c r="R3235" t="s">
        <v>27</v>
      </c>
      <c r="S3235">
        <v>40</v>
      </c>
      <c r="T3235">
        <v>0.17044536512425401</v>
      </c>
      <c r="U3235">
        <v>0.29827938896744399</v>
      </c>
      <c r="V3235" t="s">
        <v>26</v>
      </c>
      <c r="W3235">
        <v>4.1083123701990703</v>
      </c>
      <c r="X3235">
        <v>0</v>
      </c>
      <c r="Y3235" t="s">
        <v>26</v>
      </c>
    </row>
    <row r="3236" spans="1:25" x14ac:dyDescent="0.35">
      <c r="A3236" t="s">
        <v>25</v>
      </c>
      <c r="B3236" s="1">
        <v>38206</v>
      </c>
      <c r="C3236">
        <v>12</v>
      </c>
      <c r="D3236">
        <v>78</v>
      </c>
      <c r="E3236" t="s">
        <v>33</v>
      </c>
      <c r="F3236">
        <v>22</v>
      </c>
      <c r="G3236">
        <v>6.2</v>
      </c>
      <c r="H3236">
        <v>39.914467624962597</v>
      </c>
      <c r="I3236">
        <v>0</v>
      </c>
      <c r="J3236">
        <v>1.8640000000000001</v>
      </c>
      <c r="K3236">
        <v>0.103121002674585</v>
      </c>
      <c r="L3236">
        <v>0</v>
      </c>
      <c r="M3236">
        <v>2.0624200534917099E-2</v>
      </c>
      <c r="N3236" s="2">
        <v>2.8249867252273502E-5</v>
      </c>
      <c r="O3236">
        <v>0</v>
      </c>
      <c r="P3236">
        <v>0</v>
      </c>
      <c r="Q3236" t="s">
        <v>26</v>
      </c>
      <c r="R3236" t="s">
        <v>27</v>
      </c>
      <c r="S3236">
        <v>40</v>
      </c>
      <c r="T3236">
        <v>0.21854966963125999</v>
      </c>
      <c r="U3236">
        <v>0.38246192185470501</v>
      </c>
      <c r="V3236" t="s">
        <v>26</v>
      </c>
      <c r="W3236">
        <v>5.1124587121288396</v>
      </c>
      <c r="X3236">
        <v>0</v>
      </c>
      <c r="Y3236" t="s">
        <v>26</v>
      </c>
    </row>
    <row r="3237" spans="1:25" x14ac:dyDescent="0.35">
      <c r="A3237" t="s">
        <v>25</v>
      </c>
      <c r="B3237" s="1">
        <v>38207</v>
      </c>
      <c r="C3237">
        <v>11</v>
      </c>
      <c r="D3237">
        <v>89</v>
      </c>
      <c r="E3237" t="s">
        <v>33</v>
      </c>
      <c r="F3237">
        <v>26</v>
      </c>
      <c r="G3237">
        <v>1.6</v>
      </c>
      <c r="H3237">
        <v>46.478892860712001</v>
      </c>
      <c r="I3237">
        <v>0</v>
      </c>
      <c r="J3237">
        <v>3.548</v>
      </c>
      <c r="K3237">
        <v>0.37942877615932702</v>
      </c>
      <c r="L3237">
        <v>0</v>
      </c>
      <c r="M3237">
        <v>7.5885755231865401E-2</v>
      </c>
      <c r="N3237">
        <v>2.83434404353827E-4</v>
      </c>
      <c r="O3237">
        <v>0</v>
      </c>
      <c r="P3237">
        <v>0</v>
      </c>
      <c r="Q3237" t="s">
        <v>26</v>
      </c>
      <c r="R3237" t="s">
        <v>27</v>
      </c>
      <c r="S3237">
        <v>40</v>
      </c>
      <c r="T3237">
        <v>1.9852561255627501</v>
      </c>
      <c r="U3237">
        <v>3.4741982197348</v>
      </c>
      <c r="V3237" t="s">
        <v>26</v>
      </c>
      <c r="W3237">
        <v>35.346042097527302</v>
      </c>
      <c r="X3237">
        <v>0</v>
      </c>
      <c r="Y3237" t="s">
        <v>26</v>
      </c>
    </row>
    <row r="3238" spans="1:25" x14ac:dyDescent="0.35">
      <c r="A3238" t="s">
        <v>25</v>
      </c>
      <c r="B3238" s="1">
        <v>38208</v>
      </c>
      <c r="C3238">
        <v>12</v>
      </c>
      <c r="D3238">
        <v>75</v>
      </c>
      <c r="E3238" t="s">
        <v>33</v>
      </c>
      <c r="F3238">
        <v>20</v>
      </c>
      <c r="G3238">
        <v>3.6</v>
      </c>
      <c r="H3238">
        <v>49.845563145437502</v>
      </c>
      <c r="I3238">
        <v>0</v>
      </c>
      <c r="J3238">
        <v>2.01445633412686</v>
      </c>
      <c r="K3238">
        <v>0.44009724773603698</v>
      </c>
      <c r="L3238">
        <v>0</v>
      </c>
      <c r="M3238">
        <v>8.8019449547207404E-2</v>
      </c>
      <c r="N3238">
        <v>3.6853022427468698E-4</v>
      </c>
      <c r="O3238">
        <v>0</v>
      </c>
      <c r="P3238">
        <v>0</v>
      </c>
      <c r="Q3238" t="s">
        <v>26</v>
      </c>
      <c r="R3238" t="s">
        <v>27</v>
      </c>
      <c r="S3238">
        <v>40</v>
      </c>
      <c r="T3238">
        <v>2.5500331413649802</v>
      </c>
      <c r="U3238">
        <v>4.4625579973887097</v>
      </c>
      <c r="V3238" t="s">
        <v>26</v>
      </c>
      <c r="W3238">
        <v>43.954745338092998</v>
      </c>
      <c r="X3238">
        <v>0</v>
      </c>
      <c r="Y3238" t="s">
        <v>26</v>
      </c>
    </row>
    <row r="3239" spans="1:25" x14ac:dyDescent="0.35">
      <c r="A3239" t="s">
        <v>25</v>
      </c>
      <c r="B3239" s="1">
        <v>38209</v>
      </c>
      <c r="C3239">
        <v>12</v>
      </c>
      <c r="D3239">
        <v>81</v>
      </c>
      <c r="E3239" t="s">
        <v>33</v>
      </c>
      <c r="F3239">
        <v>32</v>
      </c>
      <c r="G3239">
        <v>0</v>
      </c>
      <c r="H3239">
        <v>66.391976966874694</v>
      </c>
      <c r="I3239">
        <v>0.34884828400000001</v>
      </c>
      <c r="J3239">
        <v>3.8784563341268599</v>
      </c>
      <c r="K3239">
        <v>2.7861723529389</v>
      </c>
      <c r="L3239">
        <v>0.56961199625287295</v>
      </c>
      <c r="M3239">
        <v>0.66785757082141495</v>
      </c>
      <c r="N3239">
        <v>1.3312490924535601E-2</v>
      </c>
      <c r="O3239" s="2">
        <v>5.3523483595667497E-8</v>
      </c>
      <c r="P3239" s="2">
        <v>9.6661874605654796E-12</v>
      </c>
      <c r="Q3239" t="s">
        <v>26</v>
      </c>
      <c r="R3239" t="s">
        <v>27</v>
      </c>
      <c r="S3239">
        <v>40</v>
      </c>
      <c r="T3239">
        <v>54.827694822362503</v>
      </c>
      <c r="U3239">
        <v>95.948465939134294</v>
      </c>
      <c r="V3239" t="s">
        <v>28</v>
      </c>
      <c r="W3239">
        <v>589.97191710492598</v>
      </c>
      <c r="X3239">
        <v>5899.7191710492598</v>
      </c>
      <c r="Y3239" t="s">
        <v>31</v>
      </c>
    </row>
    <row r="3240" spans="1:25" x14ac:dyDescent="0.35">
      <c r="A3240" t="s">
        <v>25</v>
      </c>
      <c r="B3240" s="1">
        <v>38210</v>
      </c>
      <c r="C3240">
        <v>11</v>
      </c>
      <c r="D3240">
        <v>71</v>
      </c>
      <c r="E3240" t="s">
        <v>33</v>
      </c>
      <c r="F3240">
        <v>35</v>
      </c>
      <c r="G3240">
        <v>7</v>
      </c>
      <c r="H3240">
        <v>53.3819012720529</v>
      </c>
      <c r="I3240">
        <v>0</v>
      </c>
      <c r="J3240">
        <v>1.6839999999999999</v>
      </c>
      <c r="K3240">
        <v>1.39169698834989</v>
      </c>
      <c r="L3240">
        <v>0</v>
      </c>
      <c r="M3240">
        <v>0.27833939766997801</v>
      </c>
      <c r="N3240">
        <v>2.8279133172350499E-3</v>
      </c>
      <c r="O3240">
        <v>0</v>
      </c>
      <c r="P3240">
        <v>0</v>
      </c>
      <c r="Q3240" t="s">
        <v>26</v>
      </c>
      <c r="R3240" t="s">
        <v>27</v>
      </c>
      <c r="S3240">
        <v>40</v>
      </c>
      <c r="T3240">
        <v>17.551322815566401</v>
      </c>
      <c r="U3240">
        <v>30.7148149272411</v>
      </c>
      <c r="V3240" t="s">
        <v>28</v>
      </c>
      <c r="W3240">
        <v>230.39725150462101</v>
      </c>
      <c r="X3240">
        <v>0</v>
      </c>
      <c r="Y3240" t="s">
        <v>26</v>
      </c>
    </row>
    <row r="3241" spans="1:25" x14ac:dyDescent="0.35">
      <c r="A3241" t="s">
        <v>25</v>
      </c>
      <c r="B3241" s="1">
        <v>38211</v>
      </c>
      <c r="C3241">
        <v>14</v>
      </c>
      <c r="D3241">
        <v>75</v>
      </c>
      <c r="E3241" t="s">
        <v>33</v>
      </c>
      <c r="F3241">
        <v>44</v>
      </c>
      <c r="G3241">
        <v>0.4</v>
      </c>
      <c r="H3241">
        <v>72.725707703370205</v>
      </c>
      <c r="I3241">
        <v>0.52908889999999997</v>
      </c>
      <c r="J3241">
        <v>3.9079999999999999</v>
      </c>
      <c r="K3241">
        <v>6.0264627435012903</v>
      </c>
      <c r="L3241">
        <v>0.79059040888665</v>
      </c>
      <c r="M3241">
        <v>2.4592846428803901</v>
      </c>
      <c r="N3241">
        <v>0.133752058950485</v>
      </c>
      <c r="O3241" s="2">
        <v>8.9627496126288897E-5</v>
      </c>
      <c r="P3241" s="2">
        <v>3.6346747258335099E-8</v>
      </c>
      <c r="Q3241" t="s">
        <v>26</v>
      </c>
      <c r="R3241" t="s">
        <v>27</v>
      </c>
      <c r="S3241">
        <v>40</v>
      </c>
      <c r="T3241">
        <v>185.26903516584801</v>
      </c>
      <c r="U3241">
        <v>324.22081154023402</v>
      </c>
      <c r="V3241" t="s">
        <v>28</v>
      </c>
      <c r="W3241">
        <v>1498.27902310473</v>
      </c>
      <c r="X3241">
        <v>14982.7902310473</v>
      </c>
      <c r="Y3241" t="s">
        <v>32</v>
      </c>
    </row>
    <row r="3242" spans="1:25" x14ac:dyDescent="0.35">
      <c r="A3242" t="s">
        <v>25</v>
      </c>
      <c r="B3242" s="1">
        <v>38212</v>
      </c>
      <c r="C3242">
        <v>14</v>
      </c>
      <c r="D3242">
        <v>77</v>
      </c>
      <c r="E3242" t="s">
        <v>33</v>
      </c>
      <c r="F3242">
        <v>44</v>
      </c>
      <c r="G3242">
        <v>0.4</v>
      </c>
      <c r="H3242">
        <v>78.840434001563096</v>
      </c>
      <c r="I3242">
        <v>1.015850688</v>
      </c>
      <c r="J3242">
        <v>6.1319999999999997</v>
      </c>
      <c r="K3242">
        <v>8.8777997521641403</v>
      </c>
      <c r="L3242">
        <v>1.43668463137352</v>
      </c>
      <c r="M3242">
        <v>4.5108774899363899</v>
      </c>
      <c r="N3242">
        <v>0.39139108687216401</v>
      </c>
      <c r="O3242">
        <v>0.120092300219188</v>
      </c>
      <c r="P3242">
        <v>2.11692794064234E-4</v>
      </c>
      <c r="Q3242" t="s">
        <v>26</v>
      </c>
      <c r="R3242" t="s">
        <v>27</v>
      </c>
      <c r="S3242">
        <v>40</v>
      </c>
      <c r="T3242">
        <v>330.04661563395302</v>
      </c>
      <c r="U3242">
        <v>577.581577359417</v>
      </c>
      <c r="V3242" t="s">
        <v>30</v>
      </c>
      <c r="W3242">
        <v>2220.7979546479401</v>
      </c>
      <c r="X3242">
        <v>22207.979546479401</v>
      </c>
      <c r="Y3242" t="s">
        <v>32</v>
      </c>
    </row>
    <row r="3243" spans="1:25" x14ac:dyDescent="0.35">
      <c r="A3243" t="s">
        <v>25</v>
      </c>
      <c r="B3243" s="1">
        <v>38213</v>
      </c>
      <c r="C3243">
        <v>13</v>
      </c>
      <c r="D3243">
        <v>75</v>
      </c>
      <c r="E3243" t="s">
        <v>33</v>
      </c>
      <c r="F3243">
        <v>22</v>
      </c>
      <c r="G3243">
        <v>0</v>
      </c>
      <c r="H3243">
        <v>80.668045656283695</v>
      </c>
      <c r="I3243">
        <v>1.509900588</v>
      </c>
      <c r="J3243">
        <v>8.1760000000000002</v>
      </c>
      <c r="K3243">
        <v>3.6977286857700902</v>
      </c>
      <c r="L3243">
        <v>2.0659700335125502</v>
      </c>
      <c r="M3243">
        <v>1.5747798846624399</v>
      </c>
      <c r="N3243">
        <v>6.0764237702430501E-2</v>
      </c>
      <c r="O3243">
        <v>0.16336231243694299</v>
      </c>
      <c r="P3243">
        <v>7.0075550935740799E-4</v>
      </c>
      <c r="Q3243" t="s">
        <v>26</v>
      </c>
      <c r="R3243" t="s">
        <v>27</v>
      </c>
      <c r="S3243">
        <v>40</v>
      </c>
      <c r="T3243">
        <v>86.381577497748594</v>
      </c>
      <c r="U3243">
        <v>151.16776062106001</v>
      </c>
      <c r="V3243" t="s">
        <v>28</v>
      </c>
      <c r="W3243">
        <v>845.53595654634501</v>
      </c>
      <c r="X3243">
        <v>8455.3595654634391</v>
      </c>
      <c r="Y3243" t="s">
        <v>31</v>
      </c>
    </row>
    <row r="3244" spans="1:25" x14ac:dyDescent="0.35">
      <c r="A3244" t="s">
        <v>25</v>
      </c>
      <c r="B3244" s="1">
        <v>38214</v>
      </c>
      <c r="C3244">
        <v>12</v>
      </c>
      <c r="D3244">
        <v>83</v>
      </c>
      <c r="E3244" t="s">
        <v>33</v>
      </c>
      <c r="F3244">
        <v>33</v>
      </c>
      <c r="G3244">
        <v>8.8000000000000007</v>
      </c>
      <c r="H3244">
        <v>46.503978091650303</v>
      </c>
      <c r="I3244">
        <v>0.41112827657680401</v>
      </c>
      <c r="J3244">
        <v>1.8640000000000001</v>
      </c>
      <c r="K3244">
        <v>0.54187270789485398</v>
      </c>
      <c r="L3244">
        <v>0.53000734783250003</v>
      </c>
      <c r="M3244">
        <v>0.12867078488410699</v>
      </c>
      <c r="N3244">
        <v>7.2168622480775697E-4</v>
      </c>
      <c r="O3244" s="2">
        <v>1.1855567877012299E-10</v>
      </c>
      <c r="P3244" s="2">
        <v>1.7919810421641099E-14</v>
      </c>
      <c r="Q3244" t="s">
        <v>26</v>
      </c>
      <c r="R3244" t="s">
        <v>27</v>
      </c>
      <c r="S3244">
        <v>40</v>
      </c>
      <c r="T3244">
        <v>3.6209896895788698</v>
      </c>
      <c r="U3244">
        <v>6.3367319567630203</v>
      </c>
      <c r="V3244" t="s">
        <v>26</v>
      </c>
      <c r="W3244">
        <v>59.5992497896749</v>
      </c>
      <c r="X3244">
        <v>0</v>
      </c>
      <c r="Y3244" t="s">
        <v>26</v>
      </c>
    </row>
    <row r="3245" spans="1:25" x14ac:dyDescent="0.35">
      <c r="A3245" t="s">
        <v>25</v>
      </c>
      <c r="B3245" s="1">
        <v>38215</v>
      </c>
      <c r="C3245">
        <v>7</v>
      </c>
      <c r="D3245">
        <v>67</v>
      </c>
      <c r="E3245" t="s">
        <v>33</v>
      </c>
      <c r="F3245">
        <v>20</v>
      </c>
      <c r="G3245">
        <v>5.2</v>
      </c>
      <c r="H3245">
        <v>44.937407151313501</v>
      </c>
      <c r="I3245">
        <v>0</v>
      </c>
      <c r="J3245">
        <v>0.96399999999999997</v>
      </c>
      <c r="K3245">
        <v>0.22248310417154499</v>
      </c>
      <c r="L3245">
        <v>0</v>
      </c>
      <c r="M3245">
        <v>4.4496620834308998E-2</v>
      </c>
      <c r="N3245">
        <v>1.10181263651519E-4</v>
      </c>
      <c r="O3245">
        <v>0</v>
      </c>
      <c r="P3245">
        <v>0</v>
      </c>
      <c r="Q3245" t="s">
        <v>26</v>
      </c>
      <c r="R3245" t="s">
        <v>27</v>
      </c>
      <c r="S3245">
        <v>40</v>
      </c>
      <c r="T3245">
        <v>0.80486728160213405</v>
      </c>
      <c r="U3245">
        <v>1.4085177428037401</v>
      </c>
      <c r="V3245" t="s">
        <v>26</v>
      </c>
      <c r="W3245">
        <v>16.057478623661002</v>
      </c>
      <c r="X3245">
        <v>0</v>
      </c>
      <c r="Y3245" t="s">
        <v>26</v>
      </c>
    </row>
    <row r="3246" spans="1:25" x14ac:dyDescent="0.35">
      <c r="A3246" t="s">
        <v>25</v>
      </c>
      <c r="B3246" s="1">
        <v>38216</v>
      </c>
      <c r="C3246">
        <v>8</v>
      </c>
      <c r="D3246">
        <v>66</v>
      </c>
      <c r="E3246" t="s">
        <v>33</v>
      </c>
      <c r="F3246">
        <v>15</v>
      </c>
      <c r="G3246">
        <v>0.2</v>
      </c>
      <c r="H3246">
        <v>63.658957266308001</v>
      </c>
      <c r="I3246">
        <v>0.43364266400000001</v>
      </c>
      <c r="J3246">
        <v>2.1080000000000001</v>
      </c>
      <c r="K3246">
        <v>1.06005695715698</v>
      </c>
      <c r="L3246">
        <v>0.57273696218659598</v>
      </c>
      <c r="M3246">
        <v>0.25428694471007302</v>
      </c>
      <c r="N3246">
        <v>2.4098637939071201E-3</v>
      </c>
      <c r="O3246" s="2">
        <v>4.0139655935519404E-9</v>
      </c>
      <c r="P3246" s="2">
        <v>7.3477122025813101E-13</v>
      </c>
      <c r="Q3246" t="s">
        <v>26</v>
      </c>
      <c r="R3246" t="s">
        <v>27</v>
      </c>
      <c r="S3246">
        <v>40</v>
      </c>
      <c r="T3246">
        <v>11.1582930313088</v>
      </c>
      <c r="U3246">
        <v>19.527012804790498</v>
      </c>
      <c r="V3246" t="s">
        <v>28</v>
      </c>
      <c r="W3246">
        <v>156.940714234637</v>
      </c>
      <c r="X3246">
        <v>1569.4071423463699</v>
      </c>
      <c r="Y3246" t="s">
        <v>30</v>
      </c>
    </row>
    <row r="3247" spans="1:25" x14ac:dyDescent="0.35">
      <c r="A3247" t="s">
        <v>25</v>
      </c>
      <c r="B3247" s="1">
        <v>38217</v>
      </c>
      <c r="C3247">
        <v>12</v>
      </c>
      <c r="D3247">
        <v>79</v>
      </c>
      <c r="E3247" t="s">
        <v>33</v>
      </c>
      <c r="F3247">
        <v>37</v>
      </c>
      <c r="G3247">
        <v>9.1999999999999993</v>
      </c>
      <c r="H3247">
        <v>47.2578070176328</v>
      </c>
      <c r="I3247">
        <v>0</v>
      </c>
      <c r="J3247">
        <v>1.8640000000000001</v>
      </c>
      <c r="K3247">
        <v>0.737925285658519</v>
      </c>
      <c r="L3247">
        <v>0</v>
      </c>
      <c r="M3247">
        <v>0.147585057131704</v>
      </c>
      <c r="N3247">
        <v>9.1997056136618096E-4</v>
      </c>
      <c r="O3247">
        <v>0</v>
      </c>
      <c r="P3247">
        <v>0</v>
      </c>
      <c r="Q3247" t="s">
        <v>26</v>
      </c>
      <c r="R3247" t="s">
        <v>27</v>
      </c>
      <c r="S3247">
        <v>40</v>
      </c>
      <c r="T3247">
        <v>6.0855437255199396</v>
      </c>
      <c r="U3247">
        <v>10.649701519659899</v>
      </c>
      <c r="V3247" t="s">
        <v>28</v>
      </c>
      <c r="W3247">
        <v>93.346002282495704</v>
      </c>
      <c r="X3247">
        <v>0</v>
      </c>
      <c r="Y3247" t="s">
        <v>26</v>
      </c>
    </row>
    <row r="3248" spans="1:25" x14ac:dyDescent="0.35">
      <c r="A3248" t="s">
        <v>25</v>
      </c>
      <c r="B3248" s="1">
        <v>38218</v>
      </c>
      <c r="C3248">
        <v>12</v>
      </c>
      <c r="D3248">
        <v>68</v>
      </c>
      <c r="E3248" t="s">
        <v>33</v>
      </c>
      <c r="F3248">
        <v>28</v>
      </c>
      <c r="G3248">
        <v>1.6</v>
      </c>
      <c r="H3248">
        <v>63.684464291345797</v>
      </c>
      <c r="I3248">
        <v>0.23802946693131899</v>
      </c>
      <c r="J3248">
        <v>3.7280000000000002</v>
      </c>
      <c r="K3248">
        <v>2.0432591747386799</v>
      </c>
      <c r="L3248">
        <v>0.41052913783371398</v>
      </c>
      <c r="M3248">
        <v>0.470895201820624</v>
      </c>
      <c r="N3248">
        <v>7.1720755129265597E-3</v>
      </c>
      <c r="O3248" s="2">
        <v>1.16297304477091E-11</v>
      </c>
      <c r="P3248" s="2">
        <v>9.3500142862120105E-16</v>
      </c>
      <c r="Q3248" t="s">
        <v>26</v>
      </c>
      <c r="R3248" t="s">
        <v>27</v>
      </c>
      <c r="S3248">
        <v>40</v>
      </c>
      <c r="T3248">
        <v>33.0749918021274</v>
      </c>
      <c r="U3248">
        <v>57.881235653722896</v>
      </c>
      <c r="V3248" t="s">
        <v>28</v>
      </c>
      <c r="W3248">
        <v>390.867799347296</v>
      </c>
      <c r="X3248">
        <v>3908.6779934729602</v>
      </c>
      <c r="Y3248" t="s">
        <v>29</v>
      </c>
    </row>
    <row r="3249" spans="1:25" x14ac:dyDescent="0.35">
      <c r="A3249" t="s">
        <v>25</v>
      </c>
      <c r="B3249" s="1">
        <v>38219</v>
      </c>
      <c r="C3249">
        <v>11</v>
      </c>
      <c r="D3249">
        <v>72</v>
      </c>
      <c r="E3249" t="s">
        <v>33</v>
      </c>
      <c r="F3249">
        <v>6</v>
      </c>
      <c r="G3249">
        <v>1</v>
      </c>
      <c r="H3249">
        <v>67.410078961742101</v>
      </c>
      <c r="I3249">
        <v>0.71287799493131998</v>
      </c>
      <c r="J3249">
        <v>5.4119999999999999</v>
      </c>
      <c r="K3249">
        <v>0.77852254400965804</v>
      </c>
      <c r="L3249">
        <v>1.07255800415859</v>
      </c>
      <c r="M3249">
        <v>0.20728149293857501</v>
      </c>
      <c r="N3249">
        <v>1.6783442250587299E-3</v>
      </c>
      <c r="O3249" s="2">
        <v>1.4402633074715299E-5</v>
      </c>
      <c r="P3249" s="2">
        <v>1.23803418034996E-8</v>
      </c>
      <c r="Q3249" t="s">
        <v>26</v>
      </c>
      <c r="R3249" t="s">
        <v>27</v>
      </c>
      <c r="S3249">
        <v>40</v>
      </c>
      <c r="T3249">
        <v>6.6575914668847602</v>
      </c>
      <c r="U3249">
        <v>11.6507850670483</v>
      </c>
      <c r="V3249" t="s">
        <v>28</v>
      </c>
      <c r="W3249">
        <v>100.85055585799</v>
      </c>
      <c r="X3249">
        <v>1008.5055585799</v>
      </c>
      <c r="Y3249" t="s">
        <v>30</v>
      </c>
    </row>
    <row r="3250" spans="1:25" x14ac:dyDescent="0.35">
      <c r="A3250" t="s">
        <v>25</v>
      </c>
      <c r="B3250" s="1">
        <v>38220</v>
      </c>
      <c r="C3250">
        <v>12</v>
      </c>
      <c r="D3250">
        <v>72</v>
      </c>
      <c r="E3250" t="s">
        <v>33</v>
      </c>
      <c r="F3250">
        <v>4</v>
      </c>
      <c r="G3250">
        <v>0.2</v>
      </c>
      <c r="H3250">
        <v>74.037352535014605</v>
      </c>
      <c r="I3250">
        <v>1.2269702029313201</v>
      </c>
      <c r="J3250">
        <v>7.2759999999999998</v>
      </c>
      <c r="K3250">
        <v>0.89132273952145002</v>
      </c>
      <c r="L3250">
        <v>1.72620476460206</v>
      </c>
      <c r="M3250">
        <v>0.26504401907604802</v>
      </c>
      <c r="N3250">
        <v>2.5932344300669801E-3</v>
      </c>
      <c r="O3250">
        <v>1.09546793229527E-3</v>
      </c>
      <c r="P3250" s="2">
        <v>3.0283713755591499E-6</v>
      </c>
      <c r="Q3250" t="s">
        <v>26</v>
      </c>
      <c r="R3250" t="s">
        <v>27</v>
      </c>
      <c r="S3250">
        <v>40</v>
      </c>
      <c r="T3250">
        <v>8.3515152887506101</v>
      </c>
      <c r="U3250">
        <v>14.615151755313599</v>
      </c>
      <c r="V3250" t="s">
        <v>28</v>
      </c>
      <c r="W3250">
        <v>122.51830209531001</v>
      </c>
      <c r="X3250">
        <v>1225.1830209530999</v>
      </c>
      <c r="Y3250" t="s">
        <v>30</v>
      </c>
    </row>
    <row r="3251" spans="1:25" x14ac:dyDescent="0.35">
      <c r="A3251" t="s">
        <v>25</v>
      </c>
      <c r="B3251" s="1">
        <v>38221</v>
      </c>
      <c r="C3251">
        <v>12</v>
      </c>
      <c r="D3251">
        <v>74</v>
      </c>
      <c r="E3251" t="s">
        <v>33</v>
      </c>
      <c r="F3251">
        <v>41</v>
      </c>
      <c r="G3251">
        <v>0.8</v>
      </c>
      <c r="H3251">
        <v>77.389338265403694</v>
      </c>
      <c r="I3251">
        <v>1.7043415389313199</v>
      </c>
      <c r="J3251">
        <v>9.14</v>
      </c>
      <c r="K3251">
        <v>7.0396388852669904</v>
      </c>
      <c r="L3251">
        <v>2.3248789731316899</v>
      </c>
      <c r="M3251">
        <v>4.0494354038665898</v>
      </c>
      <c r="N3251">
        <v>0.32333828148028898</v>
      </c>
      <c r="O3251">
        <v>1.41726581993703</v>
      </c>
      <c r="P3251">
        <v>8.1089588988793402E-3</v>
      </c>
      <c r="Q3251" t="s">
        <v>26</v>
      </c>
      <c r="R3251" t="s">
        <v>27</v>
      </c>
      <c r="S3251">
        <v>40</v>
      </c>
      <c r="T3251">
        <v>234.39061273693801</v>
      </c>
      <c r="U3251">
        <v>410.18357228964101</v>
      </c>
      <c r="V3251" t="s">
        <v>28</v>
      </c>
      <c r="W3251">
        <v>1767.6291691111401</v>
      </c>
      <c r="X3251">
        <v>17676.291691111401</v>
      </c>
      <c r="Y3251" t="s">
        <v>32</v>
      </c>
    </row>
    <row r="3252" spans="1:25" x14ac:dyDescent="0.35">
      <c r="A3252" t="s">
        <v>25</v>
      </c>
      <c r="B3252" s="1">
        <v>38222</v>
      </c>
      <c r="C3252">
        <v>10</v>
      </c>
      <c r="D3252">
        <v>67</v>
      </c>
      <c r="E3252" t="s">
        <v>33</v>
      </c>
      <c r="F3252">
        <v>20</v>
      </c>
      <c r="G3252">
        <v>1.8</v>
      </c>
      <c r="H3252">
        <v>70.5039782021707</v>
      </c>
      <c r="I3252">
        <v>1.5059397517389499</v>
      </c>
      <c r="J3252">
        <v>10.644</v>
      </c>
      <c r="K3252">
        <v>1.7412436008102601</v>
      </c>
      <c r="L3252">
        <v>2.2249136340455502</v>
      </c>
      <c r="M3252">
        <v>0.55641491847741398</v>
      </c>
      <c r="N3252">
        <v>9.6366196776922295E-3</v>
      </c>
      <c r="O3252">
        <v>3.1458962609935998E-2</v>
      </c>
      <c r="P3252">
        <v>1.6170354430722301E-4</v>
      </c>
      <c r="Q3252" t="s">
        <v>26</v>
      </c>
      <c r="R3252" t="s">
        <v>27</v>
      </c>
      <c r="S3252">
        <v>40</v>
      </c>
      <c r="T3252">
        <v>25.425536456684998</v>
      </c>
      <c r="U3252">
        <v>44.494688799198698</v>
      </c>
      <c r="V3252" t="s">
        <v>28</v>
      </c>
      <c r="W3252">
        <v>314.31219191888601</v>
      </c>
      <c r="X3252">
        <v>3143.1219191888599</v>
      </c>
      <c r="Y3252" t="s">
        <v>29</v>
      </c>
    </row>
    <row r="3253" spans="1:25" x14ac:dyDescent="0.35">
      <c r="A3253" t="s">
        <v>25</v>
      </c>
      <c r="B3253" s="1">
        <v>38223</v>
      </c>
      <c r="C3253">
        <v>8</v>
      </c>
      <c r="D3253">
        <v>67</v>
      </c>
      <c r="E3253" t="s">
        <v>33</v>
      </c>
      <c r="F3253">
        <v>11</v>
      </c>
      <c r="G3253">
        <v>0</v>
      </c>
      <c r="H3253">
        <v>76.710131607816393</v>
      </c>
      <c r="I3253">
        <v>1.9268282197389499</v>
      </c>
      <c r="J3253">
        <v>11.788</v>
      </c>
      <c r="K3253">
        <v>1.4831448990912199</v>
      </c>
      <c r="L3253">
        <v>2.7357247277911099</v>
      </c>
      <c r="M3253">
        <v>0.50620880994110296</v>
      </c>
      <c r="N3253">
        <v>8.1514050046140908E-3</v>
      </c>
      <c r="O3253">
        <v>5.1111838354951901E-2</v>
      </c>
      <c r="P3253">
        <v>4.3453627784353498E-4</v>
      </c>
      <c r="Q3253" t="s">
        <v>26</v>
      </c>
      <c r="R3253" t="s">
        <v>27</v>
      </c>
      <c r="S3253">
        <v>40</v>
      </c>
      <c r="T3253">
        <v>19.504029784615401</v>
      </c>
      <c r="U3253">
        <v>34.132052123077003</v>
      </c>
      <c r="V3253" t="s">
        <v>28</v>
      </c>
      <c r="W3253">
        <v>251.78411215972099</v>
      </c>
      <c r="X3253">
        <v>2517.8411215972101</v>
      </c>
      <c r="Y3253" t="s">
        <v>29</v>
      </c>
    </row>
    <row r="3254" spans="1:25" x14ac:dyDescent="0.35">
      <c r="A3254" t="s">
        <v>25</v>
      </c>
      <c r="B3254" s="1">
        <v>38224</v>
      </c>
      <c r="C3254">
        <v>8.9</v>
      </c>
      <c r="D3254">
        <v>67</v>
      </c>
      <c r="E3254" t="s">
        <v>33</v>
      </c>
      <c r="F3254">
        <v>18.899999999999999</v>
      </c>
      <c r="G3254">
        <v>0</v>
      </c>
      <c r="H3254">
        <v>80.252324368516895</v>
      </c>
      <c r="I3254">
        <v>2.3893430197389498</v>
      </c>
      <c r="J3254">
        <v>13.093999999999999</v>
      </c>
      <c r="K3254">
        <v>3.0236939494230501</v>
      </c>
      <c r="L3254">
        <v>3.2816353728608401</v>
      </c>
      <c r="M3254">
        <v>1.41320489726805</v>
      </c>
      <c r="N3254">
        <v>5.0168601035029403E-2</v>
      </c>
      <c r="O3254">
        <v>0.71343224222825097</v>
      </c>
      <c r="P3254">
        <v>9.4291829001613599E-3</v>
      </c>
      <c r="Q3254" t="s">
        <v>26</v>
      </c>
      <c r="R3254" t="s">
        <v>27</v>
      </c>
      <c r="S3254">
        <v>40</v>
      </c>
      <c r="T3254">
        <v>62.5725550210949</v>
      </c>
      <c r="U3254">
        <v>109.501971286916</v>
      </c>
      <c r="V3254" t="s">
        <v>28</v>
      </c>
      <c r="W3254">
        <v>655.78818537631503</v>
      </c>
      <c r="X3254">
        <v>6557.8818537631496</v>
      </c>
      <c r="Y3254" t="s">
        <v>31</v>
      </c>
    </row>
    <row r="3255" spans="1:25" x14ac:dyDescent="0.35">
      <c r="A3255" t="s">
        <v>25</v>
      </c>
      <c r="B3255" s="1">
        <v>38225</v>
      </c>
      <c r="C3255">
        <v>8</v>
      </c>
      <c r="D3255">
        <v>68</v>
      </c>
      <c r="E3255" t="s">
        <v>33</v>
      </c>
      <c r="F3255">
        <v>6</v>
      </c>
      <c r="G3255">
        <v>0</v>
      </c>
      <c r="H3255">
        <v>81.264084703496394</v>
      </c>
      <c r="I3255">
        <v>2.7974772917389501</v>
      </c>
      <c r="J3255">
        <v>14.238</v>
      </c>
      <c r="K3255">
        <v>1.7660072371917099</v>
      </c>
      <c r="L3255">
        <v>3.7519835323094899</v>
      </c>
      <c r="M3255">
        <v>0.67541507132773704</v>
      </c>
      <c r="N3255">
        <v>1.35802925838627E-2</v>
      </c>
      <c r="O3255">
        <v>0.25192430357523798</v>
      </c>
      <c r="P3255">
        <v>4.6016475699434001E-3</v>
      </c>
      <c r="Q3255" t="s">
        <v>26</v>
      </c>
      <c r="R3255" t="s">
        <v>27</v>
      </c>
      <c r="S3255">
        <v>40</v>
      </c>
      <c r="T3255">
        <v>26.0243237232424</v>
      </c>
      <c r="U3255">
        <v>45.542566515674302</v>
      </c>
      <c r="V3255" t="s">
        <v>28</v>
      </c>
      <c r="W3255">
        <v>320.462786768809</v>
      </c>
      <c r="X3255">
        <v>3204.6278676880902</v>
      </c>
      <c r="Y3255" t="s">
        <v>29</v>
      </c>
    </row>
    <row r="3256" spans="1:25" x14ac:dyDescent="0.35">
      <c r="A3256" t="s">
        <v>25</v>
      </c>
      <c r="B3256" s="1">
        <v>38226</v>
      </c>
      <c r="C3256">
        <v>9</v>
      </c>
      <c r="D3256">
        <v>62</v>
      </c>
      <c r="E3256" t="s">
        <v>33</v>
      </c>
      <c r="F3256">
        <v>9</v>
      </c>
      <c r="G3256">
        <v>0.6</v>
      </c>
      <c r="H3256">
        <v>81.507702961520295</v>
      </c>
      <c r="I3256">
        <v>3.3353960197389498</v>
      </c>
      <c r="J3256">
        <v>15.561999999999999</v>
      </c>
      <c r="K3256">
        <v>2.1132737732393001</v>
      </c>
      <c r="L3256">
        <v>4.3434618078548404</v>
      </c>
      <c r="M3256">
        <v>0.85670442050214801</v>
      </c>
      <c r="N3256">
        <v>2.06861556370222E-2</v>
      </c>
      <c r="O3256">
        <v>0.62143443053054404</v>
      </c>
      <c r="P3256">
        <v>1.61438261931777E-2</v>
      </c>
      <c r="Q3256" t="s">
        <v>26</v>
      </c>
      <c r="R3256" t="s">
        <v>27</v>
      </c>
      <c r="S3256">
        <v>40</v>
      </c>
      <c r="T3256">
        <v>34.952723675720499</v>
      </c>
      <c r="U3256">
        <v>61.1672664325108</v>
      </c>
      <c r="V3256" t="s">
        <v>28</v>
      </c>
      <c r="W3256">
        <v>409.05034742230998</v>
      </c>
      <c r="X3256">
        <v>4090.5034742231001</v>
      </c>
      <c r="Y3256" t="s">
        <v>31</v>
      </c>
    </row>
    <row r="3257" spans="1:25" x14ac:dyDescent="0.35">
      <c r="A3257" t="s">
        <v>25</v>
      </c>
      <c r="B3257" s="1">
        <v>38227</v>
      </c>
      <c r="C3257">
        <v>8</v>
      </c>
      <c r="D3257">
        <v>69</v>
      </c>
      <c r="E3257" t="s">
        <v>33</v>
      </c>
      <c r="F3257">
        <v>6</v>
      </c>
      <c r="G3257">
        <v>0</v>
      </c>
      <c r="H3257">
        <v>81.831888189715499</v>
      </c>
      <c r="I3257">
        <v>3.7307760957389502</v>
      </c>
      <c r="J3257">
        <v>16.706</v>
      </c>
      <c r="K3257">
        <v>1.8880137430877899</v>
      </c>
      <c r="L3257">
        <v>4.7882678546783604</v>
      </c>
      <c r="M3257">
        <v>0.79721082610314598</v>
      </c>
      <c r="N3257">
        <v>1.82118240749242E-2</v>
      </c>
      <c r="O3257">
        <v>0.57756677256644096</v>
      </c>
      <c r="P3257">
        <v>1.8953696337737601E-2</v>
      </c>
      <c r="Q3257" t="s">
        <v>26</v>
      </c>
      <c r="R3257" t="s">
        <v>27</v>
      </c>
      <c r="S3257">
        <v>40</v>
      </c>
      <c r="T3257">
        <v>29.0496857379873</v>
      </c>
      <c r="U3257">
        <v>50.836950041477799</v>
      </c>
      <c r="V3257" t="s">
        <v>28</v>
      </c>
      <c r="W3257">
        <v>351.11028296394602</v>
      </c>
      <c r="X3257">
        <v>3511.1028296394602</v>
      </c>
      <c r="Y3257" t="s">
        <v>29</v>
      </c>
    </row>
    <row r="3258" spans="1:25" x14ac:dyDescent="0.35">
      <c r="A3258" t="s">
        <v>25</v>
      </c>
      <c r="B3258" s="1">
        <v>38228</v>
      </c>
      <c r="C3258">
        <v>8</v>
      </c>
      <c r="D3258">
        <v>71</v>
      </c>
      <c r="E3258" t="s">
        <v>33</v>
      </c>
      <c r="F3258">
        <v>2</v>
      </c>
      <c r="G3258">
        <v>0</v>
      </c>
      <c r="H3258">
        <v>81.831886814542401</v>
      </c>
      <c r="I3258">
        <v>4.1006477797389502</v>
      </c>
      <c r="J3258">
        <v>17.850000000000001</v>
      </c>
      <c r="K3258">
        <v>1.54336513031361</v>
      </c>
      <c r="L3258">
        <v>5.2094195496651396</v>
      </c>
      <c r="M3258">
        <v>0.67589240310028098</v>
      </c>
      <c r="N3258">
        <v>1.3597284804286699E-2</v>
      </c>
      <c r="O3258">
        <v>0.39660126630004899</v>
      </c>
      <c r="P3258">
        <v>1.5918548255448101E-2</v>
      </c>
      <c r="Q3258" t="s">
        <v>26</v>
      </c>
      <c r="R3258" t="s">
        <v>27</v>
      </c>
      <c r="S3258">
        <v>40</v>
      </c>
      <c r="T3258">
        <v>20.832329242304102</v>
      </c>
      <c r="U3258">
        <v>36.4565761740322</v>
      </c>
      <c r="V3258" t="s">
        <v>28</v>
      </c>
      <c r="W3258">
        <v>266.099419852474</v>
      </c>
      <c r="X3258">
        <v>2660.9941985247401</v>
      </c>
      <c r="Y3258" t="s">
        <v>29</v>
      </c>
    </row>
    <row r="3259" spans="1:25" x14ac:dyDescent="0.35">
      <c r="A3259" t="s">
        <v>25</v>
      </c>
      <c r="B3259" s="1">
        <v>38229</v>
      </c>
      <c r="C3259">
        <v>8</v>
      </c>
      <c r="D3259">
        <v>73</v>
      </c>
      <c r="E3259" t="s">
        <v>33</v>
      </c>
      <c r="F3259">
        <v>6</v>
      </c>
      <c r="G3259">
        <v>0</v>
      </c>
      <c r="H3259">
        <v>81.831885439369401</v>
      </c>
      <c r="I3259">
        <v>4.4450110717389499</v>
      </c>
      <c r="J3259">
        <v>18.994</v>
      </c>
      <c r="K3259">
        <v>1.88801312056493</v>
      </c>
      <c r="L3259">
        <v>5.6086534585339303</v>
      </c>
      <c r="M3259">
        <v>0.854479160422429</v>
      </c>
      <c r="N3259">
        <v>2.0591145878470801E-2</v>
      </c>
      <c r="O3259">
        <v>0.81212250288342602</v>
      </c>
      <c r="P3259">
        <v>3.8863531550062301E-2</v>
      </c>
      <c r="Q3259" t="s">
        <v>26</v>
      </c>
      <c r="R3259" t="s">
        <v>27</v>
      </c>
      <c r="S3259">
        <v>40</v>
      </c>
      <c r="T3259">
        <v>29.0496699868375</v>
      </c>
      <c r="U3259">
        <v>50.836922476965697</v>
      </c>
      <c r="V3259" t="s">
        <v>28</v>
      </c>
      <c r="W3259">
        <v>351.11012518741501</v>
      </c>
      <c r="X3259">
        <v>3511.10125187415</v>
      </c>
      <c r="Y3259" t="s">
        <v>29</v>
      </c>
    </row>
    <row r="3260" spans="1:25" x14ac:dyDescent="0.35">
      <c r="A3260" t="s">
        <v>25</v>
      </c>
      <c r="B3260" s="1">
        <v>38230</v>
      </c>
      <c r="C3260">
        <v>11</v>
      </c>
      <c r="D3260">
        <v>68</v>
      </c>
      <c r="E3260" t="s">
        <v>33</v>
      </c>
      <c r="F3260">
        <v>7</v>
      </c>
      <c r="G3260">
        <v>0</v>
      </c>
      <c r="H3260">
        <v>82.362205141603496</v>
      </c>
      <c r="I3260">
        <v>4.9876951037389503</v>
      </c>
      <c r="J3260">
        <v>20.678000000000001</v>
      </c>
      <c r="K3260">
        <v>2.1181284541990402</v>
      </c>
      <c r="L3260">
        <v>6.2228750464150098</v>
      </c>
      <c r="M3260">
        <v>1.0564561266836801</v>
      </c>
      <c r="N3260">
        <v>2.99768502878008E-2</v>
      </c>
      <c r="O3260">
        <v>1.3585152286865301</v>
      </c>
      <c r="P3260">
        <v>8.3187414974758594E-2</v>
      </c>
      <c r="Q3260" t="s">
        <v>26</v>
      </c>
      <c r="R3260" t="s">
        <v>27</v>
      </c>
      <c r="S3260">
        <v>40</v>
      </c>
      <c r="T3260">
        <v>35.084329158206103</v>
      </c>
      <c r="U3260">
        <v>61.397576026860698</v>
      </c>
      <c r="V3260" t="s">
        <v>28</v>
      </c>
      <c r="W3260">
        <v>410.31652422400401</v>
      </c>
      <c r="X3260">
        <v>4103.1652422400402</v>
      </c>
      <c r="Y3260" t="s">
        <v>31</v>
      </c>
    </row>
    <row r="3261" spans="1:25" x14ac:dyDescent="0.35">
      <c r="A3261" t="s">
        <v>25</v>
      </c>
      <c r="B3261" s="1">
        <v>38231</v>
      </c>
      <c r="C3261">
        <v>12</v>
      </c>
      <c r="D3261">
        <v>67</v>
      </c>
      <c r="E3261" t="s">
        <v>33</v>
      </c>
      <c r="F3261">
        <v>6</v>
      </c>
      <c r="G3261">
        <v>0</v>
      </c>
      <c r="H3261">
        <v>82.793935942984504</v>
      </c>
      <c r="I3261">
        <v>5.7000303977389501</v>
      </c>
      <c r="J3261">
        <v>22.542000000000002</v>
      </c>
      <c r="K3261">
        <v>2.12590830836603</v>
      </c>
      <c r="L3261">
        <v>6.9846607865004504</v>
      </c>
      <c r="M3261">
        <v>1.30808422665017</v>
      </c>
      <c r="N3261">
        <v>4.3753631887724902E-2</v>
      </c>
      <c r="O3261">
        <v>1.66867646967917</v>
      </c>
      <c r="P3261">
        <v>0.13419471434659999</v>
      </c>
      <c r="Q3261" t="s">
        <v>26</v>
      </c>
      <c r="R3261" t="s">
        <v>27</v>
      </c>
      <c r="S3261">
        <v>40</v>
      </c>
      <c r="T3261">
        <v>35.295610844622303</v>
      </c>
      <c r="U3261">
        <v>61.767318978089101</v>
      </c>
      <c r="V3261" t="s">
        <v>28</v>
      </c>
      <c r="W3261">
        <v>412.34706604383302</v>
      </c>
      <c r="X3261">
        <v>4123.47066043833</v>
      </c>
      <c r="Y3261" t="s">
        <v>31</v>
      </c>
    </row>
    <row r="3262" spans="1:25" x14ac:dyDescent="0.35">
      <c r="A3262" t="s">
        <v>25</v>
      </c>
      <c r="B3262" s="1">
        <v>38232</v>
      </c>
      <c r="C3262">
        <v>12</v>
      </c>
      <c r="D3262">
        <v>75</v>
      </c>
      <c r="E3262" t="s">
        <v>33</v>
      </c>
      <c r="F3262">
        <v>37</v>
      </c>
      <c r="G3262">
        <v>8</v>
      </c>
      <c r="H3262">
        <v>54.4127299750388</v>
      </c>
      <c r="I3262">
        <v>3.0341986490308499</v>
      </c>
      <c r="J3262">
        <v>13.375818049295001</v>
      </c>
      <c r="K3262">
        <v>1.7024497135848899</v>
      </c>
      <c r="L3262">
        <v>3.8723610317547399</v>
      </c>
      <c r="M3262">
        <v>0.65914519513062397</v>
      </c>
      <c r="N3262">
        <v>1.3006649418640799E-2</v>
      </c>
      <c r="O3262">
        <v>0.24940072915025299</v>
      </c>
      <c r="P3262">
        <v>4.9158342743058801E-3</v>
      </c>
      <c r="Q3262" t="s">
        <v>26</v>
      </c>
      <c r="R3262" t="s">
        <v>27</v>
      </c>
      <c r="S3262">
        <v>40</v>
      </c>
      <c r="T3262">
        <v>24.4980439189357</v>
      </c>
      <c r="U3262">
        <v>42.871576858137402</v>
      </c>
      <c r="V3262" t="s">
        <v>28</v>
      </c>
      <c r="W3262">
        <v>304.72684837791002</v>
      </c>
      <c r="X3262">
        <v>0</v>
      </c>
      <c r="Y3262" t="s">
        <v>26</v>
      </c>
    </row>
    <row r="3263" spans="1:25" x14ac:dyDescent="0.35">
      <c r="A3263" t="s">
        <v>25</v>
      </c>
      <c r="B3263" s="1">
        <v>38233</v>
      </c>
      <c r="C3263">
        <v>10</v>
      </c>
      <c r="D3263">
        <v>69</v>
      </c>
      <c r="E3263" t="s">
        <v>33</v>
      </c>
      <c r="F3263">
        <v>4</v>
      </c>
      <c r="G3263">
        <v>3.8</v>
      </c>
      <c r="H3263">
        <v>44.738123873135699</v>
      </c>
      <c r="I3263">
        <v>1.84239163732172</v>
      </c>
      <c r="J3263">
        <v>11.0633166732216</v>
      </c>
      <c r="K3263">
        <v>9.6303425261870995E-2</v>
      </c>
      <c r="L3263">
        <v>2.6016436760775599</v>
      </c>
      <c r="M3263">
        <v>3.2326952687352098E-2</v>
      </c>
      <c r="N3263" s="2">
        <v>6.2589076369686406E-5</v>
      </c>
      <c r="O3263" s="2">
        <v>1.33699126972096E-5</v>
      </c>
      <c r="P3263" s="2">
        <v>1.00595114298633E-7</v>
      </c>
      <c r="Q3263" t="s">
        <v>26</v>
      </c>
      <c r="R3263" t="s">
        <v>27</v>
      </c>
      <c r="S3263">
        <v>40</v>
      </c>
      <c r="T3263">
        <v>0.19459829008690299</v>
      </c>
      <c r="U3263">
        <v>0.34054700765208001</v>
      </c>
      <c r="V3263" t="s">
        <v>26</v>
      </c>
      <c r="W3263">
        <v>4.6162935506135003</v>
      </c>
      <c r="X3263">
        <v>0</v>
      </c>
      <c r="Y3263" t="s">
        <v>26</v>
      </c>
    </row>
    <row r="3264" spans="1:25" x14ac:dyDescent="0.35">
      <c r="A3264" t="s">
        <v>25</v>
      </c>
      <c r="B3264" s="1">
        <v>38234</v>
      </c>
      <c r="C3264">
        <v>10</v>
      </c>
      <c r="D3264">
        <v>81</v>
      </c>
      <c r="E3264" t="s">
        <v>33</v>
      </c>
      <c r="F3264">
        <v>22</v>
      </c>
      <c r="G3264">
        <v>0.2</v>
      </c>
      <c r="H3264">
        <v>60.868028942191401</v>
      </c>
      <c r="I3264">
        <v>2.1899084393217199</v>
      </c>
      <c r="J3264">
        <v>12.567316673221599</v>
      </c>
      <c r="K3264">
        <v>1.3060415742299001</v>
      </c>
      <c r="L3264">
        <v>3.0507858282067302</v>
      </c>
      <c r="M3264">
        <v>0.46277577181108598</v>
      </c>
      <c r="N3264">
        <v>6.9546437850762201E-3</v>
      </c>
      <c r="O3264">
        <v>5.4301893332613198E-2</v>
      </c>
      <c r="P3264">
        <v>6.0146608012612095E-4</v>
      </c>
      <c r="Q3264" t="s">
        <v>26</v>
      </c>
      <c r="R3264" t="s">
        <v>27</v>
      </c>
      <c r="S3264">
        <v>40</v>
      </c>
      <c r="T3264">
        <v>15.794605067960299</v>
      </c>
      <c r="U3264">
        <v>27.640558868930501</v>
      </c>
      <c r="V3264" t="s">
        <v>28</v>
      </c>
      <c r="W3264">
        <v>210.77691224253499</v>
      </c>
      <c r="X3264">
        <v>2107.7691224253499</v>
      </c>
      <c r="Y3264" t="s">
        <v>29</v>
      </c>
    </row>
    <row r="3265" spans="1:25" x14ac:dyDescent="0.35">
      <c r="A3265" t="s">
        <v>25</v>
      </c>
      <c r="B3265" s="1">
        <v>38235</v>
      </c>
      <c r="C3265">
        <v>12</v>
      </c>
      <c r="D3265">
        <v>85</v>
      </c>
      <c r="E3265" t="s">
        <v>33</v>
      </c>
      <c r="F3265">
        <v>30</v>
      </c>
      <c r="G3265">
        <v>1.8</v>
      </c>
      <c r="H3265">
        <v>60.105924330086403</v>
      </c>
      <c r="I3265">
        <v>1.7517922400127199</v>
      </c>
      <c r="J3265">
        <v>14.4313166732216</v>
      </c>
      <c r="K3265">
        <v>1.8666540929538999</v>
      </c>
      <c r="L3265">
        <v>2.6878891090131201</v>
      </c>
      <c r="M3265">
        <v>0.63336591053554203</v>
      </c>
      <c r="N3265">
        <v>1.21198625916013E-2</v>
      </c>
      <c r="O3265">
        <v>9.0594187178517305E-2</v>
      </c>
      <c r="P3265">
        <v>7.3788166753239396E-4</v>
      </c>
      <c r="Q3265" t="s">
        <v>26</v>
      </c>
      <c r="R3265" t="s">
        <v>27</v>
      </c>
      <c r="S3265">
        <v>40</v>
      </c>
      <c r="T3265">
        <v>28.511113000665102</v>
      </c>
      <c r="U3265">
        <v>49.894447751164002</v>
      </c>
      <c r="V3265" t="s">
        <v>28</v>
      </c>
      <c r="W3265">
        <v>345.70492357705302</v>
      </c>
      <c r="X3265">
        <v>3457.0492357705298</v>
      </c>
      <c r="Y3265" t="s">
        <v>29</v>
      </c>
    </row>
    <row r="3266" spans="1:25" x14ac:dyDescent="0.35">
      <c r="A3266" t="s">
        <v>25</v>
      </c>
      <c r="B3266" s="1">
        <v>38236</v>
      </c>
      <c r="C3266">
        <v>12</v>
      </c>
      <c r="D3266">
        <v>56</v>
      </c>
      <c r="E3266" t="s">
        <v>33</v>
      </c>
      <c r="F3266">
        <v>22</v>
      </c>
      <c r="G3266">
        <v>10.4</v>
      </c>
      <c r="H3266">
        <v>52.195457344642399</v>
      </c>
      <c r="I3266">
        <v>1.1655740485227399</v>
      </c>
      <c r="J3266">
        <v>1.8640000000000001</v>
      </c>
      <c r="K3266">
        <v>0.63856035610126705</v>
      </c>
      <c r="L3266">
        <v>0.96326531945518601</v>
      </c>
      <c r="M3266">
        <v>0.16649376196448301</v>
      </c>
      <c r="N3266">
        <v>1.1387891077288899E-3</v>
      </c>
      <c r="O3266" s="2">
        <v>2.4824346016512E-6</v>
      </c>
      <c r="P3266" s="2">
        <v>1.6379085245056199E-9</v>
      </c>
      <c r="Q3266" t="s">
        <v>26</v>
      </c>
      <c r="R3266" t="s">
        <v>27</v>
      </c>
      <c r="S3266">
        <v>40</v>
      </c>
      <c r="T3266">
        <v>4.7730975112740399</v>
      </c>
      <c r="U3266">
        <v>8.3529206447295792</v>
      </c>
      <c r="V3266" t="s">
        <v>26</v>
      </c>
      <c r="W3266">
        <v>75.697138876958704</v>
      </c>
      <c r="X3266">
        <v>0</v>
      </c>
      <c r="Y3266" t="s">
        <v>26</v>
      </c>
    </row>
    <row r="3267" spans="1:25" x14ac:dyDescent="0.35">
      <c r="A3267" t="s">
        <v>25</v>
      </c>
      <c r="B3267" s="1">
        <v>38237</v>
      </c>
      <c r="C3267">
        <v>13</v>
      </c>
      <c r="D3267">
        <v>59</v>
      </c>
      <c r="E3267" t="s">
        <v>33</v>
      </c>
      <c r="F3267">
        <v>6</v>
      </c>
      <c r="G3267">
        <v>0</v>
      </c>
      <c r="H3267">
        <v>69.442734019038099</v>
      </c>
      <c r="I3267">
        <v>2.1181556665227399</v>
      </c>
      <c r="J3267">
        <v>3.9079999999999999</v>
      </c>
      <c r="K3267">
        <v>0.83117723568387603</v>
      </c>
      <c r="L3267">
        <v>1.97919923388519</v>
      </c>
      <c r="M3267">
        <v>0.25662702978112001</v>
      </c>
      <c r="N3267">
        <v>2.4492558130813102E-3</v>
      </c>
      <c r="O3267">
        <v>2.0440282077587202E-3</v>
      </c>
      <c r="P3267" s="2">
        <v>7.8955196401480208E-6</v>
      </c>
      <c r="Q3267" t="s">
        <v>26</v>
      </c>
      <c r="R3267" t="s">
        <v>27</v>
      </c>
      <c r="S3267">
        <v>40</v>
      </c>
      <c r="T3267">
        <v>7.4294759900356597</v>
      </c>
      <c r="U3267">
        <v>13.0015829825624</v>
      </c>
      <c r="V3267" t="s">
        <v>28</v>
      </c>
      <c r="W3267">
        <v>110.82044699091701</v>
      </c>
      <c r="X3267">
        <v>1108.20446990917</v>
      </c>
      <c r="Y3267" t="s">
        <v>30</v>
      </c>
    </row>
    <row r="3268" spans="1:25" x14ac:dyDescent="0.35">
      <c r="A3268" t="s">
        <v>25</v>
      </c>
      <c r="B3268" s="1">
        <v>38238</v>
      </c>
      <c r="C3268">
        <v>14</v>
      </c>
      <c r="D3268">
        <v>59</v>
      </c>
      <c r="E3268" t="s">
        <v>33</v>
      </c>
      <c r="F3268">
        <v>4</v>
      </c>
      <c r="G3268">
        <v>0</v>
      </c>
      <c r="H3268">
        <v>77.937798743347201</v>
      </c>
      <c r="I3268">
        <v>3.1382962645227401</v>
      </c>
      <c r="J3268">
        <v>6.1319999999999997</v>
      </c>
      <c r="K3268">
        <v>1.14548237677832</v>
      </c>
      <c r="L3268">
        <v>3.0250734674364801</v>
      </c>
      <c r="M3268">
        <v>0.40467771450110102</v>
      </c>
      <c r="N3268">
        <v>5.4846932700486099E-3</v>
      </c>
      <c r="O3268">
        <v>3.6194292447703801E-2</v>
      </c>
      <c r="P3268">
        <v>3.92758009637012E-4</v>
      </c>
      <c r="Q3268" t="s">
        <v>26</v>
      </c>
      <c r="R3268" t="s">
        <v>27</v>
      </c>
      <c r="S3268">
        <v>40</v>
      </c>
      <c r="T3268">
        <v>12.6976047052928</v>
      </c>
      <c r="U3268">
        <v>22.2208082342624</v>
      </c>
      <c r="V3268" t="s">
        <v>28</v>
      </c>
      <c r="W3268">
        <v>175.18345521409699</v>
      </c>
      <c r="X3268">
        <v>1751.8345521409699</v>
      </c>
      <c r="Y3268" t="s">
        <v>30</v>
      </c>
    </row>
    <row r="3269" spans="1:25" x14ac:dyDescent="0.35">
      <c r="A3269" t="s">
        <v>25</v>
      </c>
      <c r="B3269" s="1">
        <v>38239</v>
      </c>
      <c r="C3269">
        <v>14</v>
      </c>
      <c r="D3269">
        <v>64</v>
      </c>
      <c r="E3269" t="s">
        <v>33</v>
      </c>
      <c r="F3269">
        <v>9</v>
      </c>
      <c r="G3269">
        <v>0</v>
      </c>
      <c r="H3269">
        <v>81.604891309659294</v>
      </c>
      <c r="I3269">
        <v>4.0340294725227404</v>
      </c>
      <c r="J3269">
        <v>8.3559999999999999</v>
      </c>
      <c r="K3269">
        <v>2.1375938417649198</v>
      </c>
      <c r="L3269">
        <v>3.94726886174172</v>
      </c>
      <c r="M3269">
        <v>0.83387185233810102</v>
      </c>
      <c r="N3269">
        <v>1.9720353258329999E-2</v>
      </c>
      <c r="O3269">
        <v>0.49556338051316501</v>
      </c>
      <c r="P3269">
        <v>1.0229142910266701E-2</v>
      </c>
      <c r="Q3269" t="s">
        <v>26</v>
      </c>
      <c r="R3269" t="s">
        <v>27</v>
      </c>
      <c r="S3269">
        <v>40</v>
      </c>
      <c r="T3269">
        <v>35.613833360506398</v>
      </c>
      <c r="U3269">
        <v>62.324208380886297</v>
      </c>
      <c r="V3269" t="s">
        <v>28</v>
      </c>
      <c r="W3269">
        <v>415.400285004522</v>
      </c>
      <c r="X3269">
        <v>4154.0028500452199</v>
      </c>
      <c r="Y3269" t="s">
        <v>31</v>
      </c>
    </row>
    <row r="3270" spans="1:25" x14ac:dyDescent="0.35">
      <c r="A3270" t="s">
        <v>25</v>
      </c>
      <c r="B3270" s="1">
        <v>38240</v>
      </c>
      <c r="C3270">
        <v>14</v>
      </c>
      <c r="D3270">
        <v>62</v>
      </c>
      <c r="E3270" t="s">
        <v>33</v>
      </c>
      <c r="F3270">
        <v>19</v>
      </c>
      <c r="G3270">
        <v>0</v>
      </c>
      <c r="H3270">
        <v>83.498226001281196</v>
      </c>
      <c r="I3270">
        <v>4.9795256365227401</v>
      </c>
      <c r="J3270">
        <v>10.58</v>
      </c>
      <c r="K3270">
        <v>4.4814855908538602</v>
      </c>
      <c r="L3270">
        <v>4.9042482291286804</v>
      </c>
      <c r="M3270">
        <v>3.31047283896971</v>
      </c>
      <c r="N3270">
        <v>0.22634674601697599</v>
      </c>
      <c r="O3270">
        <v>6.0583845172490101</v>
      </c>
      <c r="P3270">
        <v>0.21052625233092501</v>
      </c>
      <c r="Q3270" t="s">
        <v>26</v>
      </c>
      <c r="R3270" t="s">
        <v>27</v>
      </c>
      <c r="S3270">
        <v>40</v>
      </c>
      <c r="T3270">
        <v>117.074985818302</v>
      </c>
      <c r="U3270">
        <v>204.881225182029</v>
      </c>
      <c r="V3270" t="s">
        <v>28</v>
      </c>
      <c r="W3270">
        <v>1067.9946656823299</v>
      </c>
      <c r="X3270">
        <v>10679.9466568233</v>
      </c>
      <c r="Y3270" t="s">
        <v>32</v>
      </c>
    </row>
    <row r="3271" spans="1:25" x14ac:dyDescent="0.35">
      <c r="A3271" t="s">
        <v>25</v>
      </c>
      <c r="B3271" s="1">
        <v>38241</v>
      </c>
      <c r="C3271">
        <v>15</v>
      </c>
      <c r="D3271">
        <v>63</v>
      </c>
      <c r="E3271" t="s">
        <v>33</v>
      </c>
      <c r="F3271">
        <v>4</v>
      </c>
      <c r="G3271">
        <v>0</v>
      </c>
      <c r="H3271">
        <v>83.974028868622796</v>
      </c>
      <c r="I3271">
        <v>5.9611081825227403</v>
      </c>
      <c r="J3271">
        <v>12.984</v>
      </c>
      <c r="K3271">
        <v>2.24100718575112</v>
      </c>
      <c r="L3271">
        <v>5.8970949826895502</v>
      </c>
      <c r="M3271">
        <v>1.2064976091072299</v>
      </c>
      <c r="N3271">
        <v>3.79202112571164E-2</v>
      </c>
      <c r="O3271">
        <v>1.4364917192680799</v>
      </c>
      <c r="P3271">
        <v>7.7438270202597706E-2</v>
      </c>
      <c r="Q3271" t="s">
        <v>26</v>
      </c>
      <c r="R3271" t="s">
        <v>27</v>
      </c>
      <c r="S3271">
        <v>40</v>
      </c>
      <c r="T3271">
        <v>38.475153210360403</v>
      </c>
      <c r="U3271">
        <v>67.331518118130703</v>
      </c>
      <c r="V3271" t="s">
        <v>28</v>
      </c>
      <c r="W3271">
        <v>442.586639692772</v>
      </c>
      <c r="X3271">
        <v>4425.8663969277204</v>
      </c>
      <c r="Y3271" t="s">
        <v>31</v>
      </c>
    </row>
    <row r="3272" spans="1:25" x14ac:dyDescent="0.35">
      <c r="A3272" t="s">
        <v>25</v>
      </c>
      <c r="B3272" s="1">
        <v>38242</v>
      </c>
      <c r="C3272">
        <v>18</v>
      </c>
      <c r="D3272">
        <v>65</v>
      </c>
      <c r="E3272" t="s">
        <v>33</v>
      </c>
      <c r="F3272">
        <v>28</v>
      </c>
      <c r="G3272">
        <v>0</v>
      </c>
      <c r="H3272">
        <v>84.348425135819397</v>
      </c>
      <c r="I3272">
        <v>7.06264911252274</v>
      </c>
      <c r="J3272">
        <v>15.928000000000001</v>
      </c>
      <c r="K3272">
        <v>7.8970612287976598</v>
      </c>
      <c r="L3272">
        <v>7.0145856376353501</v>
      </c>
      <c r="M3272">
        <v>7.0358461332281204</v>
      </c>
      <c r="N3272">
        <v>0.85964435171889997</v>
      </c>
      <c r="O3272">
        <v>45.118523586591998</v>
      </c>
      <c r="P3272">
        <v>3.6651084126474398</v>
      </c>
      <c r="Q3272" t="s">
        <v>26</v>
      </c>
      <c r="R3272" t="s">
        <v>27</v>
      </c>
      <c r="S3272">
        <v>40</v>
      </c>
      <c r="T3272">
        <v>278.09928756796597</v>
      </c>
      <c r="U3272">
        <v>486.67375324393998</v>
      </c>
      <c r="V3272" t="s">
        <v>28</v>
      </c>
      <c r="W3272">
        <v>1985.0894844543</v>
      </c>
      <c r="X3272">
        <v>19850.894844543</v>
      </c>
      <c r="Y3272" t="s">
        <v>32</v>
      </c>
    </row>
    <row r="3273" spans="1:25" x14ac:dyDescent="0.35">
      <c r="A3273" t="s">
        <v>25</v>
      </c>
      <c r="B3273" s="1">
        <v>38243</v>
      </c>
      <c r="C3273">
        <v>15</v>
      </c>
      <c r="D3273">
        <v>81</v>
      </c>
      <c r="E3273" t="s">
        <v>33</v>
      </c>
      <c r="F3273">
        <v>7</v>
      </c>
      <c r="G3273">
        <v>1.6</v>
      </c>
      <c r="H3273">
        <v>70.098753697640007</v>
      </c>
      <c r="I3273">
        <v>6.9116279610437497</v>
      </c>
      <c r="J3273">
        <v>18.332000000000001</v>
      </c>
      <c r="K3273">
        <v>0.892609994875603</v>
      </c>
      <c r="L3273">
        <v>7.1159874796443496</v>
      </c>
      <c r="M3273">
        <v>0.45185642605783299</v>
      </c>
      <c r="N3273">
        <v>6.66683525690351E-3</v>
      </c>
      <c r="O3273">
        <v>0.147064377317112</v>
      </c>
      <c r="P3273">
        <v>1.2356579776008E-2</v>
      </c>
      <c r="Q3273" t="s">
        <v>26</v>
      </c>
      <c r="R3273" t="s">
        <v>27</v>
      </c>
      <c r="S3273">
        <v>40</v>
      </c>
      <c r="T3273">
        <v>8.3717109634701306</v>
      </c>
      <c r="U3273">
        <v>14.6504941860727</v>
      </c>
      <c r="V3273" t="s">
        <v>28</v>
      </c>
      <c r="W3273">
        <v>122.772133449113</v>
      </c>
      <c r="X3273">
        <v>1227.7213344911299</v>
      </c>
      <c r="Y3273" t="s">
        <v>30</v>
      </c>
    </row>
    <row r="3274" spans="1:25" x14ac:dyDescent="0.35">
      <c r="A3274" t="s">
        <v>25</v>
      </c>
      <c r="B3274" s="1">
        <v>38244</v>
      </c>
      <c r="C3274">
        <v>13</v>
      </c>
      <c r="D3274">
        <v>79</v>
      </c>
      <c r="E3274" t="s">
        <v>33</v>
      </c>
      <c r="F3274">
        <v>26</v>
      </c>
      <c r="G3274">
        <v>5.2</v>
      </c>
      <c r="H3274">
        <v>52.295054685074902</v>
      </c>
      <c r="I3274">
        <v>4.0744099730566301</v>
      </c>
      <c r="J3274">
        <v>14.147501082215101</v>
      </c>
      <c r="K3274">
        <v>0.78959334122934199</v>
      </c>
      <c r="L3274">
        <v>4.7377202521338804</v>
      </c>
      <c r="M3274">
        <v>0.33190433260743202</v>
      </c>
      <c r="N3274">
        <v>3.8615510029113699E-3</v>
      </c>
      <c r="O3274">
        <v>4.6905459221840001E-2</v>
      </c>
      <c r="P3274">
        <v>1.5006711400969599E-3</v>
      </c>
      <c r="Q3274" t="s">
        <v>26</v>
      </c>
      <c r="R3274" t="s">
        <v>27</v>
      </c>
      <c r="S3274">
        <v>40</v>
      </c>
      <c r="T3274">
        <v>6.8170996329859399</v>
      </c>
      <c r="U3274">
        <v>11.929924357725399</v>
      </c>
      <c r="V3274" t="s">
        <v>28</v>
      </c>
      <c r="W3274">
        <v>102.924990381066</v>
      </c>
      <c r="X3274">
        <v>0</v>
      </c>
      <c r="Y3274" t="s">
        <v>26</v>
      </c>
    </row>
    <row r="3275" spans="1:25" x14ac:dyDescent="0.35">
      <c r="A3275" t="s">
        <v>25</v>
      </c>
      <c r="B3275" s="1">
        <v>38245</v>
      </c>
      <c r="C3275">
        <v>13</v>
      </c>
      <c r="D3275">
        <v>69</v>
      </c>
      <c r="E3275" t="s">
        <v>33</v>
      </c>
      <c r="F3275">
        <v>24</v>
      </c>
      <c r="G3275">
        <v>4</v>
      </c>
      <c r="H3275">
        <v>55.653892454431102</v>
      </c>
      <c r="I3275">
        <v>2.6677103552766201</v>
      </c>
      <c r="J3275">
        <v>12.032490895790801</v>
      </c>
      <c r="K3275">
        <v>0.98992360450787897</v>
      </c>
      <c r="L3275">
        <v>3.4327452516374</v>
      </c>
      <c r="M3275">
        <v>0.366062401934724</v>
      </c>
      <c r="N3275">
        <v>4.5926301792046402E-3</v>
      </c>
      <c r="O3275">
        <v>3.6872139865476897E-2</v>
      </c>
      <c r="P3275">
        <v>5.4338090231811204E-4</v>
      </c>
      <c r="Q3275" t="s">
        <v>26</v>
      </c>
      <c r="R3275" t="s">
        <v>27</v>
      </c>
      <c r="S3275">
        <v>40</v>
      </c>
      <c r="T3275">
        <v>9.9531763902930699</v>
      </c>
      <c r="U3275">
        <v>17.418058683012902</v>
      </c>
      <c r="V3275" t="s">
        <v>28</v>
      </c>
      <c r="W3275">
        <v>142.36056915348601</v>
      </c>
      <c r="X3275">
        <v>0</v>
      </c>
      <c r="Y3275" t="s">
        <v>26</v>
      </c>
    </row>
    <row r="3276" spans="1:25" x14ac:dyDescent="0.35">
      <c r="A3276" t="s">
        <v>25</v>
      </c>
      <c r="B3276" s="1">
        <v>38246</v>
      </c>
      <c r="C3276">
        <v>17</v>
      </c>
      <c r="D3276">
        <v>67</v>
      </c>
      <c r="E3276" t="s">
        <v>33</v>
      </c>
      <c r="F3276">
        <v>35</v>
      </c>
      <c r="G3276">
        <v>0</v>
      </c>
      <c r="H3276">
        <v>76.497810826943706</v>
      </c>
      <c r="I3276">
        <v>3.6519293492766201</v>
      </c>
      <c r="J3276">
        <v>14.7964908957908</v>
      </c>
      <c r="K3276">
        <v>4.8975642394710297</v>
      </c>
      <c r="L3276">
        <v>4.5168460767644198</v>
      </c>
      <c r="M3276">
        <v>3.5278455798005699</v>
      </c>
      <c r="N3276">
        <v>0.25331495942670701</v>
      </c>
      <c r="O3276">
        <v>6.2081035613120497</v>
      </c>
      <c r="P3276">
        <v>0.177154587863767</v>
      </c>
      <c r="Q3276" t="s">
        <v>26</v>
      </c>
      <c r="R3276" t="s">
        <v>27</v>
      </c>
      <c r="S3276">
        <v>40</v>
      </c>
      <c r="T3276">
        <v>134.51914393576001</v>
      </c>
      <c r="U3276">
        <v>235.40850188758</v>
      </c>
      <c r="V3276" t="s">
        <v>28</v>
      </c>
      <c r="W3276">
        <v>1185.52064061328</v>
      </c>
      <c r="X3276">
        <v>11855.2064061328</v>
      </c>
      <c r="Y3276" t="s">
        <v>32</v>
      </c>
    </row>
    <row r="3277" spans="1:25" x14ac:dyDescent="0.35">
      <c r="A3277" t="s">
        <v>25</v>
      </c>
      <c r="B3277" s="1">
        <v>38247</v>
      </c>
      <c r="C3277">
        <v>12</v>
      </c>
      <c r="D3277">
        <v>60</v>
      </c>
      <c r="E3277" t="s">
        <v>33</v>
      </c>
      <c r="F3277">
        <v>39</v>
      </c>
      <c r="G3277">
        <v>5.8</v>
      </c>
      <c r="H3277">
        <v>63.114030889596101</v>
      </c>
      <c r="I3277">
        <v>2.3092536264509902</v>
      </c>
      <c r="J3277">
        <v>9.4859589760088792</v>
      </c>
      <c r="K3277">
        <v>3.4638304884291502</v>
      </c>
      <c r="L3277">
        <v>2.8711385539394998</v>
      </c>
      <c r="M3277">
        <v>1.69838772191867</v>
      </c>
      <c r="N3277">
        <v>6.9459893576081899E-2</v>
      </c>
      <c r="O3277">
        <v>0.62712564979005703</v>
      </c>
      <c r="P3277">
        <v>5.9953543270308898E-3</v>
      </c>
      <c r="Q3277" t="s">
        <v>26</v>
      </c>
      <c r="R3277" t="s">
        <v>27</v>
      </c>
      <c r="S3277">
        <v>40</v>
      </c>
      <c r="T3277">
        <v>77.828157518190906</v>
      </c>
      <c r="U3277">
        <v>136.199275656834</v>
      </c>
      <c r="V3277" t="s">
        <v>28</v>
      </c>
      <c r="W3277">
        <v>779.34420827682504</v>
      </c>
      <c r="X3277">
        <v>7793.4420827682497</v>
      </c>
      <c r="Y3277" t="s">
        <v>31</v>
      </c>
    </row>
    <row r="3278" spans="1:25" x14ac:dyDescent="0.35">
      <c r="A3278" t="s">
        <v>25</v>
      </c>
      <c r="B3278" s="1">
        <v>38248</v>
      </c>
      <c r="C3278">
        <v>13</v>
      </c>
      <c r="D3278">
        <v>75</v>
      </c>
      <c r="E3278" t="s">
        <v>33</v>
      </c>
      <c r="F3278">
        <v>28</v>
      </c>
      <c r="G3278">
        <v>2.2000000000000002</v>
      </c>
      <c r="H3278">
        <v>64.140403379940395</v>
      </c>
      <c r="I3278">
        <v>1.80039477592151</v>
      </c>
      <c r="J3278">
        <v>11.529958976008899</v>
      </c>
      <c r="K3278">
        <v>2.0848824972328899</v>
      </c>
      <c r="L3278">
        <v>2.58980075361865</v>
      </c>
      <c r="M3278">
        <v>0.69880726226471701</v>
      </c>
      <c r="N3278">
        <v>1.4423860689581699E-2</v>
      </c>
      <c r="O3278">
        <v>0.105148323249389</v>
      </c>
      <c r="P3278">
        <v>7.8240399322642297E-4</v>
      </c>
      <c r="Q3278" t="s">
        <v>26</v>
      </c>
      <c r="R3278" t="s">
        <v>27</v>
      </c>
      <c r="S3278">
        <v>40</v>
      </c>
      <c r="T3278">
        <v>34.186705387875399</v>
      </c>
      <c r="U3278">
        <v>59.826734428781897</v>
      </c>
      <c r="V3278" t="s">
        <v>28</v>
      </c>
      <c r="W3278">
        <v>401.65939559291598</v>
      </c>
      <c r="X3278">
        <v>4016.5939559291601</v>
      </c>
      <c r="Y3278" t="s">
        <v>31</v>
      </c>
    </row>
    <row r="3279" spans="1:25" x14ac:dyDescent="0.35">
      <c r="A3279" t="s">
        <v>25</v>
      </c>
      <c r="B3279" s="1">
        <v>38249</v>
      </c>
      <c r="C3279">
        <v>11</v>
      </c>
      <c r="D3279">
        <v>55</v>
      </c>
      <c r="E3279" t="s">
        <v>33</v>
      </c>
      <c r="F3279">
        <v>19</v>
      </c>
      <c r="G3279">
        <v>1.6</v>
      </c>
      <c r="H3279">
        <v>70.683054106478096</v>
      </c>
      <c r="I3279">
        <v>2.2197897428961801</v>
      </c>
      <c r="J3279">
        <v>13.2139589760089</v>
      </c>
      <c r="K3279">
        <v>1.6654495165455701</v>
      </c>
      <c r="L3279">
        <v>3.1265291460297799</v>
      </c>
      <c r="M3279">
        <v>0.59527702364814605</v>
      </c>
      <c r="N3279">
        <v>1.0859797986182701E-2</v>
      </c>
      <c r="O3279">
        <v>0.117938705102239</v>
      </c>
      <c r="P3279">
        <v>1.38631941780739E-3</v>
      </c>
      <c r="Q3279" t="s">
        <v>26</v>
      </c>
      <c r="R3279" t="s">
        <v>27</v>
      </c>
      <c r="S3279">
        <v>40</v>
      </c>
      <c r="T3279">
        <v>23.6255523905355</v>
      </c>
      <c r="U3279">
        <v>41.344716683437099</v>
      </c>
      <c r="V3279" t="s">
        <v>28</v>
      </c>
      <c r="W3279">
        <v>295.64317355549599</v>
      </c>
      <c r="X3279">
        <v>2956.4317355549601</v>
      </c>
      <c r="Y3279" t="s">
        <v>29</v>
      </c>
    </row>
    <row r="3280" spans="1:25" x14ac:dyDescent="0.35">
      <c r="A3280" t="s">
        <v>25</v>
      </c>
      <c r="B3280" s="1">
        <v>38250</v>
      </c>
      <c r="C3280">
        <v>13</v>
      </c>
      <c r="D3280">
        <v>66</v>
      </c>
      <c r="E3280" t="s">
        <v>33</v>
      </c>
      <c r="F3280">
        <v>20</v>
      </c>
      <c r="G3280">
        <v>0</v>
      </c>
      <c r="H3280">
        <v>78.984084648531095</v>
      </c>
      <c r="I3280">
        <v>3.0097354748961802</v>
      </c>
      <c r="J3280">
        <v>15.257958976008901</v>
      </c>
      <c r="K3280">
        <v>2.814393245392</v>
      </c>
      <c r="L3280">
        <v>4.0314125540272503</v>
      </c>
      <c r="M3280">
        <v>1.4352060110354301</v>
      </c>
      <c r="N3280">
        <v>5.1559312415963801E-2</v>
      </c>
      <c r="O3280">
        <v>1.1091533754164</v>
      </c>
      <c r="P3280">
        <v>2.4086921054159799E-2</v>
      </c>
      <c r="Q3280" t="s">
        <v>26</v>
      </c>
      <c r="R3280" t="s">
        <v>27</v>
      </c>
      <c r="S3280">
        <v>40</v>
      </c>
      <c r="T3280">
        <v>55.7290812002339</v>
      </c>
      <c r="U3280">
        <v>97.525892100409294</v>
      </c>
      <c r="V3280" t="s">
        <v>28</v>
      </c>
      <c r="W3280">
        <v>597.75080994947496</v>
      </c>
      <c r="X3280">
        <v>5977.5080994947502</v>
      </c>
      <c r="Y3280" t="s">
        <v>31</v>
      </c>
    </row>
    <row r="3281" spans="1:25" x14ac:dyDescent="0.35">
      <c r="A3281" t="s">
        <v>25</v>
      </c>
      <c r="B3281" s="1">
        <v>38251</v>
      </c>
      <c r="C3281">
        <v>14</v>
      </c>
      <c r="D3281">
        <v>63</v>
      </c>
      <c r="E3281" t="s">
        <v>33</v>
      </c>
      <c r="F3281">
        <v>17</v>
      </c>
      <c r="G3281">
        <v>0</v>
      </c>
      <c r="H3281">
        <v>82.468274855468593</v>
      </c>
      <c r="I3281">
        <v>3.9303501608961802</v>
      </c>
      <c r="J3281">
        <v>17.481958976008901</v>
      </c>
      <c r="K3281">
        <v>3.5523089145712698</v>
      </c>
      <c r="L3281">
        <v>5.0322716420797198</v>
      </c>
      <c r="M3281">
        <v>2.4934136454443401</v>
      </c>
      <c r="N3281">
        <v>0.137054996045647</v>
      </c>
      <c r="O3281">
        <v>3.5529905805120201</v>
      </c>
      <c r="P3281">
        <v>0.131305869494796</v>
      </c>
      <c r="Q3281" t="s">
        <v>26</v>
      </c>
      <c r="R3281" t="s">
        <v>27</v>
      </c>
      <c r="S3281">
        <v>40</v>
      </c>
      <c r="T3281">
        <v>81.028711739430804</v>
      </c>
      <c r="U3281">
        <v>141.80024554400401</v>
      </c>
      <c r="V3281" t="s">
        <v>28</v>
      </c>
      <c r="W3281">
        <v>804.35299541886195</v>
      </c>
      <c r="X3281">
        <v>8043.5299541886197</v>
      </c>
      <c r="Y3281" t="s">
        <v>31</v>
      </c>
    </row>
    <row r="3282" spans="1:25" x14ac:dyDescent="0.35">
      <c r="A3282" t="s">
        <v>25</v>
      </c>
      <c r="B3282" s="1">
        <v>38252</v>
      </c>
      <c r="C3282">
        <v>13</v>
      </c>
      <c r="D3282">
        <v>62</v>
      </c>
      <c r="E3282" t="s">
        <v>33</v>
      </c>
      <c r="F3282">
        <v>39</v>
      </c>
      <c r="G3282">
        <v>1.4</v>
      </c>
      <c r="H3282">
        <v>78.733449633535997</v>
      </c>
      <c r="I3282">
        <v>4.8132306848961797</v>
      </c>
      <c r="J3282">
        <v>19.525958976008901</v>
      </c>
      <c r="K3282">
        <v>7.1629997393353904</v>
      </c>
      <c r="L3282">
        <v>5.9560086577894698</v>
      </c>
      <c r="M3282">
        <v>5.97060835419094</v>
      </c>
      <c r="N3282">
        <v>0.64286798488442098</v>
      </c>
      <c r="O3282">
        <v>27.473118629863901</v>
      </c>
      <c r="P3282">
        <v>1.5163566470182599</v>
      </c>
      <c r="Q3282" t="s">
        <v>26</v>
      </c>
      <c r="R3282" t="s">
        <v>27</v>
      </c>
      <c r="S3282">
        <v>40</v>
      </c>
      <c r="T3282">
        <v>240.56811093492701</v>
      </c>
      <c r="U3282">
        <v>420.99419413612299</v>
      </c>
      <c r="V3282" t="s">
        <v>28</v>
      </c>
      <c r="W3282">
        <v>1799.5399228236099</v>
      </c>
      <c r="X3282">
        <v>17995.3992282361</v>
      </c>
      <c r="Y3282" t="s">
        <v>32</v>
      </c>
    </row>
    <row r="3283" spans="1:25" x14ac:dyDescent="0.35">
      <c r="A3283" t="s">
        <v>25</v>
      </c>
      <c r="B3283" s="1">
        <v>38253</v>
      </c>
      <c r="C3283">
        <v>11</v>
      </c>
      <c r="D3283">
        <v>83</v>
      </c>
      <c r="E3283" t="s">
        <v>33</v>
      </c>
      <c r="F3283">
        <v>39</v>
      </c>
      <c r="G3283">
        <v>1.4</v>
      </c>
      <c r="H3283">
        <v>71.513333574540695</v>
      </c>
      <c r="I3283">
        <v>5.1521790308961704</v>
      </c>
      <c r="J3283">
        <v>21.209958976008899</v>
      </c>
      <c r="K3283">
        <v>4.6931592462031597</v>
      </c>
      <c r="L3283">
        <v>6.4110415175993403</v>
      </c>
      <c r="M3283">
        <v>4.0093521175037896</v>
      </c>
      <c r="N3283">
        <v>0.31769489555000402</v>
      </c>
      <c r="O3283">
        <v>11.5969562806899</v>
      </c>
      <c r="P3283">
        <v>0.76196669459400101</v>
      </c>
      <c r="Q3283" t="s">
        <v>26</v>
      </c>
      <c r="R3283" t="s">
        <v>27</v>
      </c>
      <c r="S3283">
        <v>40</v>
      </c>
      <c r="T3283">
        <v>125.85659388034099</v>
      </c>
      <c r="U3283">
        <v>220.24903929059701</v>
      </c>
      <c r="V3283" t="s">
        <v>28</v>
      </c>
      <c r="W3283">
        <v>1127.8845644927501</v>
      </c>
      <c r="X3283">
        <v>11278.8456449275</v>
      </c>
      <c r="Y3283" t="s">
        <v>32</v>
      </c>
    </row>
    <row r="3284" spans="1:25" x14ac:dyDescent="0.35">
      <c r="A3284" t="s">
        <v>25</v>
      </c>
      <c r="B3284" s="1">
        <v>38254</v>
      </c>
      <c r="C3284">
        <v>14</v>
      </c>
      <c r="D3284">
        <v>72</v>
      </c>
      <c r="E3284" t="s">
        <v>33</v>
      </c>
      <c r="F3284">
        <v>24</v>
      </c>
      <c r="G3284">
        <v>4</v>
      </c>
      <c r="H3284">
        <v>60.010707493011203</v>
      </c>
      <c r="I3284">
        <v>3.3880224193573798</v>
      </c>
      <c r="J3284">
        <v>19.201255211369901</v>
      </c>
      <c r="K3284">
        <v>1.37142597705574</v>
      </c>
      <c r="L3284">
        <v>4.7019299176124596</v>
      </c>
      <c r="M3284">
        <v>0.574628608226885</v>
      </c>
      <c r="N3284">
        <v>1.0201976658705101E-2</v>
      </c>
      <c r="O3284">
        <v>0.22535098298129</v>
      </c>
      <c r="P3284">
        <v>7.0800793137658904E-3</v>
      </c>
      <c r="Q3284" t="s">
        <v>26</v>
      </c>
      <c r="R3284" t="s">
        <v>27</v>
      </c>
      <c r="S3284">
        <v>40</v>
      </c>
      <c r="T3284">
        <v>17.1291855204245</v>
      </c>
      <c r="U3284">
        <v>29.9760746607428</v>
      </c>
      <c r="V3284" t="s">
        <v>28</v>
      </c>
      <c r="W3284">
        <v>225.71680308587</v>
      </c>
      <c r="X3284">
        <v>2257.1680308587001</v>
      </c>
      <c r="Y3284" t="s">
        <v>29</v>
      </c>
    </row>
    <row r="3285" spans="1:25" x14ac:dyDescent="0.35">
      <c r="A3285" t="s">
        <v>25</v>
      </c>
      <c r="B3285" s="1">
        <v>38255</v>
      </c>
      <c r="C3285">
        <v>12</v>
      </c>
      <c r="D3285">
        <v>71</v>
      </c>
      <c r="E3285" t="s">
        <v>33</v>
      </c>
      <c r="F3285">
        <v>26</v>
      </c>
      <c r="G3285">
        <v>0.4</v>
      </c>
      <c r="H3285">
        <v>73.884566456980096</v>
      </c>
      <c r="I3285">
        <v>4.0140140413573802</v>
      </c>
      <c r="J3285">
        <v>21.065255211369902</v>
      </c>
      <c r="K3285">
        <v>2.6813396991557501</v>
      </c>
      <c r="L3285">
        <v>5.4376489317256702</v>
      </c>
      <c r="M3285">
        <v>1.6852548965682601</v>
      </c>
      <c r="N3285">
        <v>6.8512057785122996E-2</v>
      </c>
      <c r="O3285">
        <v>1.99254025124237</v>
      </c>
      <c r="P3285">
        <v>8.8579146579805201E-2</v>
      </c>
      <c r="Q3285" t="s">
        <v>26</v>
      </c>
      <c r="R3285" t="s">
        <v>27</v>
      </c>
      <c r="S3285">
        <v>40</v>
      </c>
      <c r="T3285">
        <v>51.524930839297099</v>
      </c>
      <c r="U3285">
        <v>90.168628968769895</v>
      </c>
      <c r="V3285" t="s">
        <v>28</v>
      </c>
      <c r="W3285">
        <v>561.18539797227902</v>
      </c>
      <c r="X3285">
        <v>5611.8539797227904</v>
      </c>
      <c r="Y3285" t="s">
        <v>31</v>
      </c>
    </row>
    <row r="3286" spans="1:25" x14ac:dyDescent="0.35">
      <c r="A3286" t="s">
        <v>25</v>
      </c>
      <c r="B3286" s="1">
        <v>38256</v>
      </c>
      <c r="C3286">
        <v>13</v>
      </c>
      <c r="D3286">
        <v>66</v>
      </c>
      <c r="E3286" t="s">
        <v>33</v>
      </c>
      <c r="F3286">
        <v>9</v>
      </c>
      <c r="G3286">
        <v>0</v>
      </c>
      <c r="H3286">
        <v>79.401256980242394</v>
      </c>
      <c r="I3286">
        <v>4.8039597733573798</v>
      </c>
      <c r="J3286">
        <v>23.109255211369899</v>
      </c>
      <c r="K3286">
        <v>1.68292317482134</v>
      </c>
      <c r="L3286">
        <v>6.3222440033432896</v>
      </c>
      <c r="M3286">
        <v>0.80490545762417098</v>
      </c>
      <c r="N3286">
        <v>1.85241089941513E-2</v>
      </c>
      <c r="O3286">
        <v>0.73747163676930905</v>
      </c>
      <c r="P3286">
        <v>4.6883102886479101E-2</v>
      </c>
      <c r="Q3286" t="s">
        <v>26</v>
      </c>
      <c r="R3286" t="s">
        <v>27</v>
      </c>
      <c r="S3286">
        <v>40</v>
      </c>
      <c r="T3286">
        <v>24.036111108983899</v>
      </c>
      <c r="U3286">
        <v>42.063194440721901</v>
      </c>
      <c r="V3286" t="s">
        <v>28</v>
      </c>
      <c r="W3286">
        <v>299.92578415541402</v>
      </c>
      <c r="X3286">
        <v>2999.2578415541402</v>
      </c>
      <c r="Y3286" t="s">
        <v>29</v>
      </c>
    </row>
    <row r="3287" spans="1:25" x14ac:dyDescent="0.35">
      <c r="A3287" t="s">
        <v>25</v>
      </c>
      <c r="B3287" s="1">
        <v>38257</v>
      </c>
      <c r="C3287">
        <v>13</v>
      </c>
      <c r="D3287">
        <v>76</v>
      </c>
      <c r="E3287" t="s">
        <v>33</v>
      </c>
      <c r="F3287">
        <v>37</v>
      </c>
      <c r="G3287">
        <v>0.4</v>
      </c>
      <c r="H3287">
        <v>80.873847830275494</v>
      </c>
      <c r="I3287">
        <v>5.3615685253573799</v>
      </c>
      <c r="J3287">
        <v>25.153255211369899</v>
      </c>
      <c r="K3287">
        <v>8.0561688182679596</v>
      </c>
      <c r="L3287">
        <v>6.9953722552764201</v>
      </c>
      <c r="M3287">
        <v>7.1564803742539498</v>
      </c>
      <c r="N3287">
        <v>0.88590467154474595</v>
      </c>
      <c r="O3287">
        <v>46.884661147641999</v>
      </c>
      <c r="P3287">
        <v>3.7840778243621598</v>
      </c>
      <c r="Q3287" t="s">
        <v>26</v>
      </c>
      <c r="R3287" t="s">
        <v>27</v>
      </c>
      <c r="S3287">
        <v>40</v>
      </c>
      <c r="T3287">
        <v>286.39595758866801</v>
      </c>
      <c r="U3287">
        <v>501.19292578016899</v>
      </c>
      <c r="V3287" t="s">
        <v>30</v>
      </c>
      <c r="W3287">
        <v>2024.2958278322301</v>
      </c>
      <c r="X3287">
        <v>20242.958278322301</v>
      </c>
      <c r="Y3287" t="s">
        <v>32</v>
      </c>
    </row>
    <row r="3288" spans="1:25" x14ac:dyDescent="0.35">
      <c r="A3288" t="s">
        <v>25</v>
      </c>
      <c r="B3288" s="1">
        <v>38258</v>
      </c>
      <c r="C3288">
        <v>11</v>
      </c>
      <c r="D3288">
        <v>94</v>
      </c>
      <c r="E3288" t="s">
        <v>33</v>
      </c>
      <c r="F3288">
        <v>9</v>
      </c>
      <c r="G3288">
        <v>37.200000000000003</v>
      </c>
      <c r="H3288">
        <v>17.827935814255198</v>
      </c>
      <c r="I3288">
        <v>2.0285439218205998</v>
      </c>
      <c r="J3288">
        <v>1.6839999999999999</v>
      </c>
      <c r="K3288" s="2">
        <v>8.5363148753618204E-5</v>
      </c>
      <c r="L3288">
        <v>1.5663954684310399</v>
      </c>
      <c r="M3288" s="2">
        <v>2.4755438225326099E-5</v>
      </c>
      <c r="N3288" s="2">
        <v>1.9114630144616901E-10</v>
      </c>
      <c r="O3288" s="2">
        <v>5.5347026291835103E-16</v>
      </c>
      <c r="P3288" s="2">
        <v>1.20600029012814E-18</v>
      </c>
      <c r="Q3288" t="s">
        <v>26</v>
      </c>
      <c r="R3288" t="s">
        <v>27</v>
      </c>
      <c r="S3288">
        <v>40</v>
      </c>
      <c r="T3288" s="2">
        <v>1.2628466298774701E-6</v>
      </c>
      <c r="U3288" s="2">
        <v>2.2099816022855801E-6</v>
      </c>
      <c r="V3288" t="s">
        <v>26</v>
      </c>
      <c r="W3288">
        <v>1.2270661106070701E-4</v>
      </c>
      <c r="X3288">
        <v>0</v>
      </c>
      <c r="Y3288" t="s">
        <v>26</v>
      </c>
    </row>
    <row r="3289" spans="1:25" x14ac:dyDescent="0.35">
      <c r="A3289" t="s">
        <v>25</v>
      </c>
      <c r="B3289" s="1">
        <v>38259</v>
      </c>
      <c r="C3289">
        <v>12</v>
      </c>
      <c r="D3289">
        <v>55</v>
      </c>
      <c r="E3289" t="s">
        <v>33</v>
      </c>
      <c r="F3289">
        <v>15</v>
      </c>
      <c r="G3289">
        <v>5</v>
      </c>
      <c r="H3289">
        <v>44.698316773008202</v>
      </c>
      <c r="I3289">
        <v>1.47518381823071</v>
      </c>
      <c r="J3289">
        <v>1.8640000000000001</v>
      </c>
      <c r="K3289">
        <v>0.16659195325818099</v>
      </c>
      <c r="L3289">
        <v>1.1726240013656899</v>
      </c>
      <c r="M3289">
        <v>4.51809338172224E-2</v>
      </c>
      <c r="N3289">
        <v>1.1319822398380801E-4</v>
      </c>
      <c r="O3289" s="2">
        <v>3.6880709359572401E-7</v>
      </c>
      <c r="P3289" s="2">
        <v>3.94783986166739E-10</v>
      </c>
      <c r="Q3289" t="s">
        <v>26</v>
      </c>
      <c r="R3289" t="s">
        <v>27</v>
      </c>
      <c r="S3289">
        <v>40</v>
      </c>
      <c r="T3289">
        <v>0.49300628573602101</v>
      </c>
      <c r="U3289">
        <v>0.86276100003803602</v>
      </c>
      <c r="V3289" t="s">
        <v>26</v>
      </c>
      <c r="W3289">
        <v>10.44786178637</v>
      </c>
      <c r="X3289">
        <v>0</v>
      </c>
      <c r="Y3289" t="s">
        <v>26</v>
      </c>
    </row>
    <row r="3290" spans="1:25" x14ac:dyDescent="0.35">
      <c r="A3290" t="s">
        <v>25</v>
      </c>
      <c r="B3290" s="1">
        <v>38260</v>
      </c>
      <c r="C3290">
        <v>11</v>
      </c>
      <c r="D3290">
        <v>70</v>
      </c>
      <c r="E3290" t="s">
        <v>33</v>
      </c>
      <c r="F3290">
        <v>26</v>
      </c>
      <c r="G3290">
        <v>0</v>
      </c>
      <c r="H3290">
        <v>66.513032292495495</v>
      </c>
      <c r="I3290">
        <v>2.0733279582307098</v>
      </c>
      <c r="J3290">
        <v>3.548</v>
      </c>
      <c r="K3290">
        <v>2.0681044687413301</v>
      </c>
      <c r="L3290">
        <v>1.9006960847563199</v>
      </c>
      <c r="M3290">
        <v>0.63128517368347004</v>
      </c>
      <c r="N3290">
        <v>1.2049477018191999E-2</v>
      </c>
      <c r="O3290">
        <v>2.15669779475283E-2</v>
      </c>
      <c r="P3290" s="2">
        <v>7.5460461305550805E-5</v>
      </c>
      <c r="Q3290" t="s">
        <v>26</v>
      </c>
      <c r="R3290" t="s">
        <v>27</v>
      </c>
      <c r="S3290">
        <v>40</v>
      </c>
      <c r="T3290">
        <v>33.736957392554402</v>
      </c>
      <c r="U3290">
        <v>59.039675436970199</v>
      </c>
      <c r="V3290" t="s">
        <v>28</v>
      </c>
      <c r="W3290">
        <v>397.303014806188</v>
      </c>
      <c r="X3290">
        <v>3973.03014806188</v>
      </c>
      <c r="Y3290" t="s">
        <v>29</v>
      </c>
    </row>
    <row r="3291" spans="1:25" x14ac:dyDescent="0.35">
      <c r="A3291" t="s">
        <v>25</v>
      </c>
      <c r="B3291" s="1">
        <v>38261</v>
      </c>
      <c r="C3291">
        <v>14</v>
      </c>
      <c r="D3291">
        <v>71</v>
      </c>
      <c r="E3291" t="s">
        <v>33</v>
      </c>
      <c r="F3291">
        <v>24</v>
      </c>
      <c r="G3291">
        <v>3</v>
      </c>
      <c r="H3291">
        <v>62.845441059520297</v>
      </c>
      <c r="I3291">
        <v>1.5859511533469399</v>
      </c>
      <c r="J3291">
        <v>4.6063422787702599</v>
      </c>
      <c r="K3291">
        <v>1.60572037496805</v>
      </c>
      <c r="L3291">
        <v>1.7046426789962501</v>
      </c>
      <c r="M3291">
        <v>0.475895849506562</v>
      </c>
      <c r="N3291">
        <v>7.3074356125663502E-3</v>
      </c>
      <c r="O3291">
        <v>5.4248395629428797E-3</v>
      </c>
      <c r="P3291" s="2">
        <v>1.45422107940625E-5</v>
      </c>
      <c r="Q3291" t="s">
        <v>26</v>
      </c>
      <c r="R3291" t="s">
        <v>27</v>
      </c>
      <c r="S3291">
        <v>40</v>
      </c>
      <c r="T3291">
        <v>22.242401823618</v>
      </c>
      <c r="U3291">
        <v>38.9242031913315</v>
      </c>
      <c r="V3291" t="s">
        <v>28</v>
      </c>
      <c r="W3291">
        <v>281.10464114742098</v>
      </c>
      <c r="X3291">
        <v>2811.0464114742099</v>
      </c>
      <c r="Y3291" t="s">
        <v>29</v>
      </c>
    </row>
    <row r="3292" spans="1:25" x14ac:dyDescent="0.35">
      <c r="A3292" t="s">
        <v>25</v>
      </c>
      <c r="B3292" s="1">
        <v>38262</v>
      </c>
      <c r="C3292">
        <v>12</v>
      </c>
      <c r="D3292">
        <v>60</v>
      </c>
      <c r="E3292" t="s">
        <v>33</v>
      </c>
      <c r="F3292">
        <v>15</v>
      </c>
      <c r="G3292">
        <v>0.4</v>
      </c>
      <c r="H3292">
        <v>76.089350516468002</v>
      </c>
      <c r="I3292">
        <v>2.5784071533469399</v>
      </c>
      <c r="J3292">
        <v>7.7203422787702598</v>
      </c>
      <c r="K3292">
        <v>1.73971254772907</v>
      </c>
      <c r="L3292">
        <v>2.81034585172715</v>
      </c>
      <c r="M3292">
        <v>0.59918811964169205</v>
      </c>
      <c r="N3292">
        <v>1.0986408855835701E-2</v>
      </c>
      <c r="O3292">
        <v>8.9196664489704994E-2</v>
      </c>
      <c r="P3292">
        <v>8.0954910943073E-4</v>
      </c>
      <c r="Q3292" t="s">
        <v>26</v>
      </c>
      <c r="R3292" t="s">
        <v>27</v>
      </c>
      <c r="S3292">
        <v>40</v>
      </c>
      <c r="T3292">
        <v>25.388687023278599</v>
      </c>
      <c r="U3292">
        <v>44.430202290737597</v>
      </c>
      <c r="V3292" t="s">
        <v>28</v>
      </c>
      <c r="W3292">
        <v>313.93272852053298</v>
      </c>
      <c r="X3292">
        <v>3139.3272852053301</v>
      </c>
      <c r="Y3292" t="s">
        <v>29</v>
      </c>
    </row>
    <row r="3293" spans="1:25" x14ac:dyDescent="0.35">
      <c r="A3293" t="s">
        <v>25</v>
      </c>
      <c r="B3293" s="1">
        <v>38263</v>
      </c>
      <c r="C3293">
        <v>12</v>
      </c>
      <c r="D3293">
        <v>59</v>
      </c>
      <c r="E3293" t="s">
        <v>33</v>
      </c>
      <c r="F3293">
        <v>26</v>
      </c>
      <c r="G3293">
        <v>0</v>
      </c>
      <c r="H3293">
        <v>81.995782683312598</v>
      </c>
      <c r="I3293">
        <v>3.5956745533469401</v>
      </c>
      <c r="J3293">
        <v>10.834342278770301</v>
      </c>
      <c r="K3293">
        <v>5.2755093969041997</v>
      </c>
      <c r="L3293">
        <v>3.93035664820174</v>
      </c>
      <c r="M3293">
        <v>3.6021563383246402</v>
      </c>
      <c r="N3293">
        <v>0.26283586819357302</v>
      </c>
      <c r="O3293">
        <v>5.1448080867774797</v>
      </c>
      <c r="P3293">
        <v>0.105103945845331</v>
      </c>
      <c r="Q3293" t="s">
        <v>26</v>
      </c>
      <c r="R3293" t="s">
        <v>27</v>
      </c>
      <c r="S3293">
        <v>40</v>
      </c>
      <c r="T3293">
        <v>150.983330137389</v>
      </c>
      <c r="U3293">
        <v>264.22082774043002</v>
      </c>
      <c r="V3293" t="s">
        <v>28</v>
      </c>
      <c r="W3293">
        <v>1291.4101495345501</v>
      </c>
      <c r="X3293">
        <v>12914.1014953455</v>
      </c>
      <c r="Y3293" t="s">
        <v>32</v>
      </c>
    </row>
    <row r="3294" spans="1:25" x14ac:dyDescent="0.35">
      <c r="A3294" t="s">
        <v>25</v>
      </c>
      <c r="B3294" s="1">
        <v>38264</v>
      </c>
      <c r="C3294">
        <v>14</v>
      </c>
      <c r="D3294">
        <v>64</v>
      </c>
      <c r="E3294" t="s">
        <v>33</v>
      </c>
      <c r="F3294">
        <v>22</v>
      </c>
      <c r="G3294">
        <v>0</v>
      </c>
      <c r="H3294">
        <v>83.398086381081399</v>
      </c>
      <c r="I3294">
        <v>4.6252529533469398</v>
      </c>
      <c r="J3294">
        <v>14.308342278770301</v>
      </c>
      <c r="K3294">
        <v>5.1451531556815899</v>
      </c>
      <c r="L3294">
        <v>5.1160363486534299</v>
      </c>
      <c r="M3294">
        <v>3.9623266296174098</v>
      </c>
      <c r="N3294">
        <v>0.31112928263182499</v>
      </c>
      <c r="O3294">
        <v>9.3500458726272999</v>
      </c>
      <c r="P3294">
        <v>0.35943522468834199</v>
      </c>
      <c r="Q3294" t="s">
        <v>26</v>
      </c>
      <c r="R3294" t="s">
        <v>27</v>
      </c>
      <c r="S3294">
        <v>40</v>
      </c>
      <c r="T3294">
        <v>145.241162132353</v>
      </c>
      <c r="U3294">
        <v>254.17203373161701</v>
      </c>
      <c r="V3294" t="s">
        <v>28</v>
      </c>
      <c r="W3294">
        <v>1255.00070923869</v>
      </c>
      <c r="X3294">
        <v>12550.007092386901</v>
      </c>
      <c r="Y3294" t="s">
        <v>32</v>
      </c>
    </row>
    <row r="3295" spans="1:25" x14ac:dyDescent="0.35">
      <c r="A3295" t="s">
        <v>25</v>
      </c>
      <c r="B3295" s="1">
        <v>38265</v>
      </c>
      <c r="C3295">
        <v>14</v>
      </c>
      <c r="D3295">
        <v>68</v>
      </c>
      <c r="E3295" t="s">
        <v>33</v>
      </c>
      <c r="F3295">
        <v>41</v>
      </c>
      <c r="G3295">
        <v>6</v>
      </c>
      <c r="H3295">
        <v>63.3766962683993</v>
      </c>
      <c r="I3295">
        <v>2.9383694228137598</v>
      </c>
      <c r="J3295">
        <v>10.2839626543582</v>
      </c>
      <c r="K3295">
        <v>3.8608329095475198</v>
      </c>
      <c r="L3295">
        <v>3.4280517805494899</v>
      </c>
      <c r="M3295">
        <v>2.25199649059169</v>
      </c>
      <c r="N3295">
        <v>0.11444946046217699</v>
      </c>
      <c r="O3295">
        <v>1.56034138882135</v>
      </c>
      <c r="P3295">
        <v>2.2918668130616701E-2</v>
      </c>
      <c r="Q3295" t="s">
        <v>26</v>
      </c>
      <c r="R3295" t="s">
        <v>27</v>
      </c>
      <c r="S3295">
        <v>40</v>
      </c>
      <c r="T3295">
        <v>92.518453639042903</v>
      </c>
      <c r="U3295">
        <v>161.90729386832501</v>
      </c>
      <c r="V3295" t="s">
        <v>28</v>
      </c>
      <c r="W3295">
        <v>891.80975950432298</v>
      </c>
      <c r="X3295">
        <v>8918.0975950432294</v>
      </c>
      <c r="Y3295" t="s">
        <v>31</v>
      </c>
    </row>
    <row r="3296" spans="1:25" x14ac:dyDescent="0.35">
      <c r="A3296" t="s">
        <v>25</v>
      </c>
      <c r="B3296" s="1">
        <v>38266</v>
      </c>
      <c r="C3296">
        <v>14</v>
      </c>
      <c r="D3296">
        <v>69</v>
      </c>
      <c r="E3296" t="s">
        <v>33</v>
      </c>
      <c r="F3296">
        <v>35</v>
      </c>
      <c r="G3296">
        <v>9.6</v>
      </c>
      <c r="H3296">
        <v>54.627928274819901</v>
      </c>
      <c r="I3296">
        <v>1.76648241893178</v>
      </c>
      <c r="J3296">
        <v>3.4740000000000002</v>
      </c>
      <c r="K3296">
        <v>1.57069203232281</v>
      </c>
      <c r="L3296">
        <v>1.65646468581697</v>
      </c>
      <c r="M3296">
        <v>0.46204371400294397</v>
      </c>
      <c r="N3296">
        <v>6.9351830916480599E-3</v>
      </c>
      <c r="O3296">
        <v>4.2146603982987996E-3</v>
      </c>
      <c r="P3296" s="2">
        <v>1.05320321206768E-5</v>
      </c>
      <c r="Q3296" t="s">
        <v>26</v>
      </c>
      <c r="R3296" t="s">
        <v>27</v>
      </c>
      <c r="S3296">
        <v>40</v>
      </c>
      <c r="T3296">
        <v>21.445983782174999</v>
      </c>
      <c r="U3296">
        <v>37.530471618806303</v>
      </c>
      <c r="V3296" t="s">
        <v>28</v>
      </c>
      <c r="W3296">
        <v>272.653111220428</v>
      </c>
      <c r="X3296">
        <v>0</v>
      </c>
      <c r="Y3296" t="s">
        <v>26</v>
      </c>
    </row>
    <row r="3297" spans="1:25" x14ac:dyDescent="0.35">
      <c r="A3297" t="s">
        <v>25</v>
      </c>
      <c r="B3297" s="1">
        <v>38267</v>
      </c>
      <c r="C3297">
        <v>14</v>
      </c>
      <c r="D3297">
        <v>64</v>
      </c>
      <c r="E3297" t="s">
        <v>33</v>
      </c>
      <c r="F3297">
        <v>6</v>
      </c>
      <c r="G3297">
        <v>0</v>
      </c>
      <c r="H3297">
        <v>70.050338433151097</v>
      </c>
      <c r="I3297">
        <v>2.7960608189317799</v>
      </c>
      <c r="J3297">
        <v>6.9480000000000004</v>
      </c>
      <c r="K3297">
        <v>0.84742662598594998</v>
      </c>
      <c r="L3297">
        <v>2.7932698965801999</v>
      </c>
      <c r="M3297">
        <v>0.29126695317437901</v>
      </c>
      <c r="N3297">
        <v>3.0645333417344601E-3</v>
      </c>
      <c r="O3297">
        <v>1.11784628867741E-2</v>
      </c>
      <c r="P3297" s="2">
        <v>9.9965123285317701E-5</v>
      </c>
      <c r="Q3297" t="s">
        <v>26</v>
      </c>
      <c r="R3297" t="s">
        <v>27</v>
      </c>
      <c r="S3297">
        <v>40</v>
      </c>
      <c r="T3297">
        <v>7.6743862913631098</v>
      </c>
      <c r="U3297">
        <v>13.4301760098854</v>
      </c>
      <c r="V3297" t="s">
        <v>28</v>
      </c>
      <c r="W3297">
        <v>113.949053330322</v>
      </c>
      <c r="X3297">
        <v>1139.49053330322</v>
      </c>
      <c r="Y3297" t="s">
        <v>30</v>
      </c>
    </row>
    <row r="3298" spans="1:25" x14ac:dyDescent="0.35">
      <c r="A3298" t="s">
        <v>25</v>
      </c>
      <c r="B3298" s="1">
        <v>38268</v>
      </c>
      <c r="C3298">
        <v>18</v>
      </c>
      <c r="D3298">
        <v>66</v>
      </c>
      <c r="E3298" t="s">
        <v>33</v>
      </c>
      <c r="F3298">
        <v>30</v>
      </c>
      <c r="G3298">
        <v>4.2</v>
      </c>
      <c r="H3298">
        <v>66.827008581824103</v>
      </c>
      <c r="I3298">
        <v>2.2892537464768901</v>
      </c>
      <c r="J3298">
        <v>6.7278168623725003</v>
      </c>
      <c r="K3298">
        <v>2.5578900582586801</v>
      </c>
      <c r="L3298">
        <v>2.4739764336177701</v>
      </c>
      <c r="M3298">
        <v>0.84478431913915397</v>
      </c>
      <c r="N3298">
        <v>2.0179437109390099E-2</v>
      </c>
      <c r="O3298">
        <v>0.15021745180351201</v>
      </c>
      <c r="P3298">
        <v>9.9998402183377002E-4</v>
      </c>
      <c r="Q3298" t="s">
        <v>26</v>
      </c>
      <c r="R3298" t="s">
        <v>27</v>
      </c>
      <c r="S3298">
        <v>40</v>
      </c>
      <c r="T3298">
        <v>47.729744523088101</v>
      </c>
      <c r="U3298">
        <v>83.527052915404099</v>
      </c>
      <c r="V3298" t="s">
        <v>28</v>
      </c>
      <c r="W3298">
        <v>527.529887917677</v>
      </c>
      <c r="X3298">
        <v>5275.2988791767702</v>
      </c>
      <c r="Y3298" t="s">
        <v>31</v>
      </c>
    </row>
    <row r="3299" spans="1:25" x14ac:dyDescent="0.35">
      <c r="A3299" t="s">
        <v>25</v>
      </c>
      <c r="B3299" s="1">
        <v>38269</v>
      </c>
      <c r="C3299">
        <v>17</v>
      </c>
      <c r="D3299">
        <v>69</v>
      </c>
      <c r="E3299" t="s">
        <v>33</v>
      </c>
      <c r="F3299">
        <v>20</v>
      </c>
      <c r="G3299">
        <v>0.4</v>
      </c>
      <c r="H3299">
        <v>78.2213485517847</v>
      </c>
      <c r="I3299">
        <v>3.3519771464768899</v>
      </c>
      <c r="J3299">
        <v>10.741816862372501</v>
      </c>
      <c r="K3299">
        <v>2.6275891392945501</v>
      </c>
      <c r="L3299">
        <v>3.76600534108012</v>
      </c>
      <c r="M3299">
        <v>1.06193089687728</v>
      </c>
      <c r="N3299">
        <v>3.0252361304235299E-2</v>
      </c>
      <c r="O3299">
        <v>0.75890300072564398</v>
      </c>
      <c r="P3299">
        <v>1.39873588236456E-2</v>
      </c>
      <c r="Q3299" t="s">
        <v>26</v>
      </c>
      <c r="R3299" t="s">
        <v>27</v>
      </c>
      <c r="S3299">
        <v>40</v>
      </c>
      <c r="T3299">
        <v>49.859818194153704</v>
      </c>
      <c r="U3299">
        <v>87.254681839768907</v>
      </c>
      <c r="V3299" t="s">
        <v>28</v>
      </c>
      <c r="W3299">
        <v>546.49751912356396</v>
      </c>
      <c r="X3299">
        <v>5464.9751912356396</v>
      </c>
      <c r="Y3299" t="s">
        <v>31</v>
      </c>
    </row>
    <row r="3300" spans="1:25" x14ac:dyDescent="0.35">
      <c r="A3300" t="s">
        <v>25</v>
      </c>
      <c r="B3300" s="1">
        <v>38270</v>
      </c>
      <c r="C3300">
        <v>14</v>
      </c>
      <c r="D3300">
        <v>93</v>
      </c>
      <c r="E3300" t="s">
        <v>33</v>
      </c>
      <c r="F3300">
        <v>17</v>
      </c>
      <c r="G3300">
        <v>3</v>
      </c>
      <c r="H3300">
        <v>49.987207895199298</v>
      </c>
      <c r="I3300">
        <v>1.8912108425152501</v>
      </c>
      <c r="J3300">
        <v>11.756456117777899</v>
      </c>
      <c r="K3300">
        <v>0.384973865896724</v>
      </c>
      <c r="L3300">
        <v>2.6975595142754001</v>
      </c>
      <c r="M3300">
        <v>0.130779770182956</v>
      </c>
      <c r="N3300">
        <v>7.4275522001391898E-4</v>
      </c>
      <c r="O3300">
        <v>9.6100228594556104E-4</v>
      </c>
      <c r="P3300" s="2">
        <v>7.8959021281430293E-6</v>
      </c>
      <c r="Q3300" t="s">
        <v>26</v>
      </c>
      <c r="R3300" t="s">
        <v>27</v>
      </c>
      <c r="S3300">
        <v>40</v>
      </c>
      <c r="T3300">
        <v>2.0344954923115202</v>
      </c>
      <c r="U3300">
        <v>3.5603671115451601</v>
      </c>
      <c r="V3300" t="s">
        <v>26</v>
      </c>
      <c r="W3300">
        <v>36.108778780052198</v>
      </c>
      <c r="X3300">
        <v>0</v>
      </c>
      <c r="Y3300" t="s">
        <v>26</v>
      </c>
    </row>
    <row r="3301" spans="1:25" x14ac:dyDescent="0.35">
      <c r="A3301" t="s">
        <v>25</v>
      </c>
      <c r="B3301" s="1">
        <v>38271</v>
      </c>
      <c r="C3301">
        <v>15</v>
      </c>
      <c r="D3301">
        <v>63</v>
      </c>
      <c r="E3301" t="s">
        <v>33</v>
      </c>
      <c r="F3301">
        <v>15</v>
      </c>
      <c r="G3301">
        <v>7.8</v>
      </c>
      <c r="H3301">
        <v>49.939961205399598</v>
      </c>
      <c r="I3301">
        <v>1.4571045790724999</v>
      </c>
      <c r="J3301">
        <v>4.9975484212141996</v>
      </c>
      <c r="K3301">
        <v>0.34606359085279897</v>
      </c>
      <c r="L3301">
        <v>1.6855762812170201</v>
      </c>
      <c r="M3301">
        <v>0.10226258454270599</v>
      </c>
      <c r="N3301">
        <v>4.8058208533833998E-4</v>
      </c>
      <c r="O3301" s="2">
        <v>5.8544343340815597E-5</v>
      </c>
      <c r="P3301" s="2">
        <v>1.5267437636132E-7</v>
      </c>
      <c r="Q3301" t="s">
        <v>26</v>
      </c>
      <c r="R3301" t="s">
        <v>27</v>
      </c>
      <c r="S3301">
        <v>40</v>
      </c>
      <c r="T3301">
        <v>1.6993792678077599</v>
      </c>
      <c r="U3301">
        <v>2.9739137186635798</v>
      </c>
      <c r="V3301" t="s">
        <v>26</v>
      </c>
      <c r="W3301">
        <v>30.864515292583601</v>
      </c>
      <c r="X3301">
        <v>0</v>
      </c>
      <c r="Y3301" t="s">
        <v>26</v>
      </c>
    </row>
    <row r="3302" spans="1:25" x14ac:dyDescent="0.35">
      <c r="A3302" t="s">
        <v>25</v>
      </c>
      <c r="B3302" s="1">
        <v>38272</v>
      </c>
      <c r="C3302">
        <v>13</v>
      </c>
      <c r="D3302">
        <v>84</v>
      </c>
      <c r="E3302" t="s">
        <v>33</v>
      </c>
      <c r="F3302">
        <v>22</v>
      </c>
      <c r="G3302">
        <v>0</v>
      </c>
      <c r="H3302">
        <v>63.921076672779897</v>
      </c>
      <c r="I3302">
        <v>1.8843909790725</v>
      </c>
      <c r="J3302">
        <v>8.2915484212142001</v>
      </c>
      <c r="K3302">
        <v>1.5261950099530699</v>
      </c>
      <c r="L3302">
        <v>2.4033052046996102</v>
      </c>
      <c r="M3302">
        <v>0.49944327637890401</v>
      </c>
      <c r="N3302">
        <v>7.9595667030558908E-3</v>
      </c>
      <c r="O3302">
        <v>3.1522075944463802E-2</v>
      </c>
      <c r="P3302">
        <v>1.9554029632387699E-4</v>
      </c>
      <c r="Q3302" t="s">
        <v>26</v>
      </c>
      <c r="R3302" t="s">
        <v>27</v>
      </c>
      <c r="S3302">
        <v>40</v>
      </c>
      <c r="T3302">
        <v>20.4502195191554</v>
      </c>
      <c r="U3302">
        <v>35.787884158521898</v>
      </c>
      <c r="V3302" t="s">
        <v>28</v>
      </c>
      <c r="W3302">
        <v>261.99977125770499</v>
      </c>
      <c r="X3302">
        <v>2619.9977125770502</v>
      </c>
      <c r="Y3302" t="s">
        <v>29</v>
      </c>
    </row>
    <row r="3303" spans="1:25" x14ac:dyDescent="0.35">
      <c r="A3303" t="s">
        <v>25</v>
      </c>
      <c r="B3303" s="1">
        <v>38273</v>
      </c>
      <c r="C3303">
        <v>15</v>
      </c>
      <c r="D3303">
        <v>85</v>
      </c>
      <c r="E3303" t="s">
        <v>33</v>
      </c>
      <c r="F3303">
        <v>28</v>
      </c>
      <c r="G3303">
        <v>3.2</v>
      </c>
      <c r="H3303">
        <v>54.704382644637597</v>
      </c>
      <c r="I3303">
        <v>1.0428594194931999</v>
      </c>
      <c r="J3303">
        <v>9.1697156340350698</v>
      </c>
      <c r="K3303">
        <v>1.1117174738420901</v>
      </c>
      <c r="L3303">
        <v>1.6239848188144499</v>
      </c>
      <c r="M3303">
        <v>0.32536539944172699</v>
      </c>
      <c r="N3303">
        <v>3.7279169005256401E-3</v>
      </c>
      <c r="O3303">
        <v>1.3786698586816699E-3</v>
      </c>
      <c r="P3303" s="2">
        <v>3.2820174824702E-6</v>
      </c>
      <c r="Q3303" t="s">
        <v>26</v>
      </c>
      <c r="R3303" t="s">
        <v>27</v>
      </c>
      <c r="S3303">
        <v>40</v>
      </c>
      <c r="T3303">
        <v>12.079957768566899</v>
      </c>
      <c r="U3303">
        <v>21.139926094992099</v>
      </c>
      <c r="V3303" t="s">
        <v>28</v>
      </c>
      <c r="W3303">
        <v>167.91180429919299</v>
      </c>
      <c r="X3303">
        <v>0</v>
      </c>
      <c r="Y3303" t="s">
        <v>26</v>
      </c>
    </row>
    <row r="3304" spans="1:25" x14ac:dyDescent="0.35">
      <c r="A3304" t="s">
        <v>25</v>
      </c>
      <c r="B3304" s="1">
        <v>38274</v>
      </c>
      <c r="C3304">
        <v>20</v>
      </c>
      <c r="D3304">
        <v>66</v>
      </c>
      <c r="E3304" t="s">
        <v>33</v>
      </c>
      <c r="F3304">
        <v>46</v>
      </c>
      <c r="G3304">
        <v>0</v>
      </c>
      <c r="H3304">
        <v>78.932850298240496</v>
      </c>
      <c r="I3304">
        <v>2.4016150194932</v>
      </c>
      <c r="J3304">
        <v>13.7237156340351</v>
      </c>
      <c r="K3304">
        <v>9.4545910987701909</v>
      </c>
      <c r="L3304">
        <v>3.34139233034825</v>
      </c>
      <c r="M3304">
        <v>6.1922371884595799</v>
      </c>
      <c r="N3304">
        <v>0.68570785810293799</v>
      </c>
      <c r="O3304">
        <v>11.4198619053755</v>
      </c>
      <c r="P3304">
        <v>0.15766770861509699</v>
      </c>
      <c r="Q3304" t="s">
        <v>26</v>
      </c>
      <c r="R3304" t="s">
        <v>27</v>
      </c>
      <c r="S3304">
        <v>40</v>
      </c>
      <c r="T3304">
        <v>361.40517500458901</v>
      </c>
      <c r="U3304">
        <v>632.45905625803005</v>
      </c>
      <c r="V3304" t="s">
        <v>30</v>
      </c>
      <c r="W3304">
        <v>2352.6566674923502</v>
      </c>
      <c r="X3304">
        <v>23526.566674923499</v>
      </c>
      <c r="Y3304" t="s">
        <v>32</v>
      </c>
    </row>
    <row r="3305" spans="1:25" x14ac:dyDescent="0.35">
      <c r="A3305" t="s">
        <v>25</v>
      </c>
      <c r="B3305" s="1">
        <v>38275</v>
      </c>
      <c r="C3305">
        <v>17</v>
      </c>
      <c r="D3305">
        <v>85</v>
      </c>
      <c r="E3305" t="s">
        <v>33</v>
      </c>
      <c r="F3305">
        <v>30</v>
      </c>
      <c r="G3305">
        <v>0</v>
      </c>
      <c r="H3305">
        <v>79.453496688381605</v>
      </c>
      <c r="I3305">
        <v>2.9158360194932</v>
      </c>
      <c r="J3305">
        <v>17.737715634035101</v>
      </c>
      <c r="K3305">
        <v>4.8737503687339201</v>
      </c>
      <c r="L3305">
        <v>4.1331073192475403</v>
      </c>
      <c r="M3305">
        <v>3.3612755225642998</v>
      </c>
      <c r="N3305">
        <v>0.23253117377611601</v>
      </c>
      <c r="O3305">
        <v>4.8771724255369202</v>
      </c>
      <c r="P3305">
        <v>0.112455906634124</v>
      </c>
      <c r="Q3305" t="s">
        <v>26</v>
      </c>
      <c r="R3305" t="s">
        <v>27</v>
      </c>
      <c r="S3305">
        <v>40</v>
      </c>
      <c r="T3305">
        <v>133.500947952308</v>
      </c>
      <c r="U3305">
        <v>233.62665891654001</v>
      </c>
      <c r="V3305" t="s">
        <v>28</v>
      </c>
      <c r="W3305">
        <v>1178.8175313977299</v>
      </c>
      <c r="X3305">
        <v>11788.175313977301</v>
      </c>
      <c r="Y3305" t="s">
        <v>32</v>
      </c>
    </row>
    <row r="3306" spans="1:25" x14ac:dyDescent="0.35">
      <c r="A3306" t="s">
        <v>25</v>
      </c>
      <c r="B3306" s="1">
        <v>38276</v>
      </c>
      <c r="C3306">
        <v>16</v>
      </c>
      <c r="D3306">
        <v>93</v>
      </c>
      <c r="E3306" t="s">
        <v>33</v>
      </c>
      <c r="F3306">
        <v>32</v>
      </c>
      <c r="G3306">
        <v>0</v>
      </c>
      <c r="H3306">
        <v>78.198924050186903</v>
      </c>
      <c r="I3306">
        <v>3.1425478194931999</v>
      </c>
      <c r="J3306">
        <v>21.571715634035101</v>
      </c>
      <c r="K3306">
        <v>4.8009717321299901</v>
      </c>
      <c r="L3306">
        <v>4.6071735559715901</v>
      </c>
      <c r="M3306">
        <v>3.4802950844182199</v>
      </c>
      <c r="N3306">
        <v>0.24730297712757299</v>
      </c>
      <c r="O3306">
        <v>6.2050838406098103</v>
      </c>
      <c r="P3306">
        <v>0.185673850520156</v>
      </c>
      <c r="Q3306" t="s">
        <v>26</v>
      </c>
      <c r="R3306" t="s">
        <v>27</v>
      </c>
      <c r="S3306">
        <v>40</v>
      </c>
      <c r="T3306">
        <v>130.40376263139001</v>
      </c>
      <c r="U3306">
        <v>228.206584604933</v>
      </c>
      <c r="V3306" t="s">
        <v>28</v>
      </c>
      <c r="W3306">
        <v>1158.31201390652</v>
      </c>
      <c r="X3306">
        <v>11583.1201390652</v>
      </c>
      <c r="Y3306" t="s">
        <v>32</v>
      </c>
    </row>
    <row r="3307" spans="1:25" x14ac:dyDescent="0.35">
      <c r="A3307" t="s">
        <v>25</v>
      </c>
      <c r="B3307" s="1">
        <v>38277</v>
      </c>
      <c r="C3307">
        <v>16</v>
      </c>
      <c r="D3307">
        <v>59</v>
      </c>
      <c r="E3307" t="s">
        <v>33</v>
      </c>
      <c r="F3307">
        <v>17</v>
      </c>
      <c r="G3307">
        <v>0</v>
      </c>
      <c r="H3307">
        <v>83.161435545838302</v>
      </c>
      <c r="I3307">
        <v>4.4704312194932001</v>
      </c>
      <c r="J3307">
        <v>25.405715634035101</v>
      </c>
      <c r="K3307">
        <v>3.8784816648143101</v>
      </c>
      <c r="L3307">
        <v>6.2093458461254398</v>
      </c>
      <c r="M3307">
        <v>3.15961975265677</v>
      </c>
      <c r="N3307">
        <v>0.208411910986463</v>
      </c>
      <c r="O3307">
        <v>6.7829504523243704</v>
      </c>
      <c r="P3307">
        <v>0.413213472638433</v>
      </c>
      <c r="Q3307" t="s">
        <v>26</v>
      </c>
      <c r="R3307" t="s">
        <v>27</v>
      </c>
      <c r="S3307">
        <v>40</v>
      </c>
      <c r="T3307">
        <v>93.190734781747196</v>
      </c>
      <c r="U3307">
        <v>163.08378586805799</v>
      </c>
      <c r="V3307" t="s">
        <v>28</v>
      </c>
      <c r="W3307">
        <v>896.82034309329697</v>
      </c>
      <c r="X3307">
        <v>8968.2034309329592</v>
      </c>
      <c r="Y3307" t="s">
        <v>31</v>
      </c>
    </row>
    <row r="3308" spans="1:25" x14ac:dyDescent="0.35">
      <c r="A3308" t="s">
        <v>25</v>
      </c>
      <c r="B3308" s="1">
        <v>38278</v>
      </c>
      <c r="C3308">
        <v>12</v>
      </c>
      <c r="D3308">
        <v>68</v>
      </c>
      <c r="E3308" t="s">
        <v>33</v>
      </c>
      <c r="F3308">
        <v>19</v>
      </c>
      <c r="G3308">
        <v>0</v>
      </c>
      <c r="H3308">
        <v>83.161434157728607</v>
      </c>
      <c r="I3308">
        <v>5.2643960194931996</v>
      </c>
      <c r="J3308">
        <v>28.519715634035101</v>
      </c>
      <c r="K3308">
        <v>4.28972905948243</v>
      </c>
      <c r="L3308">
        <v>7.2042483447185797</v>
      </c>
      <c r="M3308">
        <v>3.8623449273836798</v>
      </c>
      <c r="N3308">
        <v>0.29736871284101002</v>
      </c>
      <c r="O3308">
        <v>11.2259328221568</v>
      </c>
      <c r="P3308">
        <v>0.97094424309331995</v>
      </c>
      <c r="Q3308" t="s">
        <v>26</v>
      </c>
      <c r="R3308" t="s">
        <v>27</v>
      </c>
      <c r="S3308">
        <v>40</v>
      </c>
      <c r="T3308">
        <v>109.292827147583</v>
      </c>
      <c r="U3308">
        <v>191.26244750826999</v>
      </c>
      <c r="V3308" t="s">
        <v>28</v>
      </c>
      <c r="W3308">
        <v>1013.61190756709</v>
      </c>
      <c r="X3308">
        <v>10136.1190756709</v>
      </c>
      <c r="Y3308" t="s">
        <v>32</v>
      </c>
    </row>
    <row r="3309" spans="1:25" x14ac:dyDescent="0.35">
      <c r="A3309" t="s">
        <v>25</v>
      </c>
      <c r="B3309" s="1">
        <v>38279</v>
      </c>
      <c r="C3309">
        <v>15</v>
      </c>
      <c r="D3309">
        <v>64</v>
      </c>
      <c r="E3309" t="s">
        <v>33</v>
      </c>
      <c r="F3309">
        <v>30</v>
      </c>
      <c r="G3309">
        <v>0</v>
      </c>
      <c r="H3309">
        <v>83.907016804372404</v>
      </c>
      <c r="I3309">
        <v>6.3621584194932002</v>
      </c>
      <c r="J3309">
        <v>32.173715634035098</v>
      </c>
      <c r="K3309">
        <v>8.2329841463692706</v>
      </c>
      <c r="L3309">
        <v>8.5148942500458098</v>
      </c>
      <c r="M3309">
        <v>7.9733482294731601</v>
      </c>
      <c r="N3309">
        <v>1.0726869560713499</v>
      </c>
      <c r="O3309">
        <v>65.2689119030303</v>
      </c>
      <c r="P3309">
        <v>8.3443292484531302</v>
      </c>
      <c r="Q3309" t="s">
        <v>26</v>
      </c>
      <c r="R3309" t="s">
        <v>27</v>
      </c>
      <c r="S3309">
        <v>40</v>
      </c>
      <c r="T3309">
        <v>295.678399565429</v>
      </c>
      <c r="U3309">
        <v>517.43719923950096</v>
      </c>
      <c r="V3309" t="s">
        <v>30</v>
      </c>
      <c r="W3309">
        <v>2067.4312858528001</v>
      </c>
      <c r="X3309">
        <v>20674.312858527999</v>
      </c>
      <c r="Y3309" t="s">
        <v>32</v>
      </c>
    </row>
    <row r="3310" spans="1:25" x14ac:dyDescent="0.35">
      <c r="A3310" t="s">
        <v>25</v>
      </c>
      <c r="B3310" s="1">
        <v>38280</v>
      </c>
      <c r="C3310">
        <v>14</v>
      </c>
      <c r="D3310">
        <v>59</v>
      </c>
      <c r="E3310" t="s">
        <v>33</v>
      </c>
      <c r="F3310">
        <v>9</v>
      </c>
      <c r="G3310">
        <v>0.4</v>
      </c>
      <c r="H3310">
        <v>84.510980413961803</v>
      </c>
      <c r="I3310">
        <v>7.5347338194931996</v>
      </c>
      <c r="J3310">
        <v>35.647715634035102</v>
      </c>
      <c r="K3310">
        <v>3.0989763199318201</v>
      </c>
      <c r="L3310">
        <v>9.8595307357567101</v>
      </c>
      <c r="M3310">
        <v>3.1928496268136102</v>
      </c>
      <c r="N3310">
        <v>0.212307231575636</v>
      </c>
      <c r="O3310">
        <v>7.3574572214583602</v>
      </c>
      <c r="P3310">
        <v>1.3206520716899</v>
      </c>
      <c r="Q3310" t="s">
        <v>26</v>
      </c>
      <c r="R3310" t="s">
        <v>27</v>
      </c>
      <c r="S3310">
        <v>40</v>
      </c>
      <c r="T3310">
        <v>65.100648222871499</v>
      </c>
      <c r="U3310">
        <v>113.926134390025</v>
      </c>
      <c r="V3310" t="s">
        <v>28</v>
      </c>
      <c r="W3310">
        <v>676.79484390506002</v>
      </c>
      <c r="X3310">
        <v>6767.9484390506004</v>
      </c>
      <c r="Y3310" t="s">
        <v>31</v>
      </c>
    </row>
    <row r="3311" spans="1:25" x14ac:dyDescent="0.35">
      <c r="A3311" t="s">
        <v>25</v>
      </c>
      <c r="B3311" s="1">
        <v>38281</v>
      </c>
      <c r="C3311">
        <v>13</v>
      </c>
      <c r="D3311">
        <v>71</v>
      </c>
      <c r="E3311" t="s">
        <v>33</v>
      </c>
      <c r="F3311">
        <v>28</v>
      </c>
      <c r="G3311">
        <v>0</v>
      </c>
      <c r="H3311">
        <v>84.193741561901902</v>
      </c>
      <c r="I3311">
        <v>8.3091904194932003</v>
      </c>
      <c r="J3311">
        <v>38.941715634035099</v>
      </c>
      <c r="K3311">
        <v>7.7343441332051102</v>
      </c>
      <c r="L3311">
        <v>10.837337390400601</v>
      </c>
      <c r="M3311">
        <v>8.4530426067004498</v>
      </c>
      <c r="N3311">
        <v>1.18954812475579</v>
      </c>
      <c r="O3311">
        <v>75.595197863055901</v>
      </c>
      <c r="P3311">
        <v>16.856019683529102</v>
      </c>
      <c r="Q3311" t="s">
        <v>28</v>
      </c>
      <c r="R3311" t="s">
        <v>27</v>
      </c>
      <c r="S3311">
        <v>40</v>
      </c>
      <c r="T3311">
        <v>269.67151225256498</v>
      </c>
      <c r="U3311">
        <v>471.925146441989</v>
      </c>
      <c r="V3311" t="s">
        <v>28</v>
      </c>
      <c r="W3311">
        <v>1944.6150425696501</v>
      </c>
      <c r="X3311">
        <v>19446.150425696502</v>
      </c>
      <c r="Y3311" t="s">
        <v>32</v>
      </c>
    </row>
    <row r="3312" spans="1:25" x14ac:dyDescent="0.35">
      <c r="A3312" t="s">
        <v>25</v>
      </c>
      <c r="B3312" s="1">
        <v>38282</v>
      </c>
      <c r="C3312">
        <v>16</v>
      </c>
      <c r="D3312">
        <v>60</v>
      </c>
      <c r="E3312" t="s">
        <v>33</v>
      </c>
      <c r="F3312">
        <v>6</v>
      </c>
      <c r="G3312">
        <v>0</v>
      </c>
      <c r="H3312">
        <v>84.701923493820701</v>
      </c>
      <c r="I3312">
        <v>9.6046864194932002</v>
      </c>
      <c r="J3312">
        <v>42.775715634035102</v>
      </c>
      <c r="K3312">
        <v>2.7342913554180601</v>
      </c>
      <c r="L3312">
        <v>12.303133229790699</v>
      </c>
      <c r="M3312">
        <v>3.18346224775284</v>
      </c>
      <c r="N3312">
        <v>0.211203630906623</v>
      </c>
      <c r="O3312">
        <v>6.5991082222436201</v>
      </c>
      <c r="P3312">
        <v>1.9631488691183301</v>
      </c>
      <c r="Q3312" t="s">
        <v>26</v>
      </c>
      <c r="R3312" t="s">
        <v>27</v>
      </c>
      <c r="S3312">
        <v>40</v>
      </c>
      <c r="T3312">
        <v>53.184133777084803</v>
      </c>
      <c r="U3312">
        <v>93.072234109898304</v>
      </c>
      <c r="V3312" t="s">
        <v>28</v>
      </c>
      <c r="W3312">
        <v>575.70338929636398</v>
      </c>
      <c r="X3312">
        <v>5757.03389296364</v>
      </c>
      <c r="Y3312" t="s">
        <v>31</v>
      </c>
    </row>
    <row r="3313" spans="1:25" x14ac:dyDescent="0.35">
      <c r="A3313" t="s">
        <v>25</v>
      </c>
      <c r="B3313" s="1">
        <v>38283</v>
      </c>
      <c r="C3313">
        <v>16</v>
      </c>
      <c r="D3313">
        <v>72</v>
      </c>
      <c r="E3313" t="s">
        <v>33</v>
      </c>
      <c r="F3313">
        <v>9</v>
      </c>
      <c r="G3313">
        <v>0</v>
      </c>
      <c r="H3313">
        <v>84.468568841470997</v>
      </c>
      <c r="I3313">
        <v>10.5115336194932</v>
      </c>
      <c r="J3313">
        <v>46.609715634035098</v>
      </c>
      <c r="K3313">
        <v>3.0812134361521499</v>
      </c>
      <c r="L3313">
        <v>13.443527001553299</v>
      </c>
      <c r="M3313">
        <v>3.8823088778964401</v>
      </c>
      <c r="N3313">
        <v>0.30009472017676297</v>
      </c>
      <c r="O3313">
        <v>9.7981859901609099</v>
      </c>
      <c r="P3313">
        <v>3.5581910169026498</v>
      </c>
      <c r="Q3313" t="s">
        <v>26</v>
      </c>
      <c r="R3313" t="s">
        <v>27</v>
      </c>
      <c r="S3313">
        <v>40</v>
      </c>
      <c r="T3313">
        <v>64.501033145866501</v>
      </c>
      <c r="U3313">
        <v>112.876808005266</v>
      </c>
      <c r="V3313" t="s">
        <v>28</v>
      </c>
      <c r="W3313">
        <v>671.83272324586301</v>
      </c>
      <c r="X3313">
        <v>6718.3272324586296</v>
      </c>
      <c r="Y3313" t="s">
        <v>31</v>
      </c>
    </row>
    <row r="3314" spans="1:25" x14ac:dyDescent="0.35">
      <c r="A3314" t="s">
        <v>25</v>
      </c>
      <c r="B3314" s="1">
        <v>38284</v>
      </c>
      <c r="C3314">
        <v>18</v>
      </c>
      <c r="D3314">
        <v>92</v>
      </c>
      <c r="E3314" t="s">
        <v>33</v>
      </c>
      <c r="F3314">
        <v>17</v>
      </c>
      <c r="G3314">
        <v>10.4</v>
      </c>
      <c r="H3314">
        <v>34.609926272763403</v>
      </c>
      <c r="I3314">
        <v>5.2214911820244998</v>
      </c>
      <c r="J3314">
        <v>34.843311489606997</v>
      </c>
      <c r="K3314">
        <v>2.60162835355051E-2</v>
      </c>
      <c r="L3314">
        <v>7.5968805506524104</v>
      </c>
      <c r="M3314">
        <v>1.3602758869019399E-2</v>
      </c>
      <c r="N3314" s="2">
        <v>1.35234871670382E-5</v>
      </c>
      <c r="O3314" s="2">
        <v>4.4591100151358698E-6</v>
      </c>
      <c r="P3314" s="2">
        <v>4.36800433526982E-7</v>
      </c>
      <c r="Q3314" t="s">
        <v>26</v>
      </c>
      <c r="R3314" t="s">
        <v>27</v>
      </c>
      <c r="S3314">
        <v>40</v>
      </c>
      <c r="T3314">
        <v>2.1075253785343102E-2</v>
      </c>
      <c r="U3314">
        <v>3.68816941243503E-2</v>
      </c>
      <c r="V3314" t="s">
        <v>26</v>
      </c>
      <c r="W3314">
        <v>0.65160703944027998</v>
      </c>
      <c r="X3314">
        <v>0</v>
      </c>
      <c r="Y3314" t="s">
        <v>26</v>
      </c>
    </row>
    <row r="3315" spans="1:25" x14ac:dyDescent="0.35">
      <c r="A3315" t="s">
        <v>25</v>
      </c>
      <c r="B3315" s="1">
        <v>38285</v>
      </c>
      <c r="C3315">
        <v>15</v>
      </c>
      <c r="D3315">
        <v>70</v>
      </c>
      <c r="E3315" t="s">
        <v>33</v>
      </c>
      <c r="F3315">
        <v>32</v>
      </c>
      <c r="G3315">
        <v>4.5999999999999996</v>
      </c>
      <c r="H3315">
        <v>53.810854556829199</v>
      </c>
      <c r="I3315">
        <v>3.5146861591480998</v>
      </c>
      <c r="J3315">
        <v>33.062160958794401</v>
      </c>
      <c r="K3315">
        <v>1.2486528088273201</v>
      </c>
      <c r="L3315">
        <v>5.5534642566284997</v>
      </c>
      <c r="M3315">
        <v>0.56260371004542897</v>
      </c>
      <c r="N3315">
        <v>9.8271478808030395E-3</v>
      </c>
      <c r="O3315">
        <v>0.24829611578585201</v>
      </c>
      <c r="P3315">
        <v>1.1605842533381599E-2</v>
      </c>
      <c r="Q3315" t="s">
        <v>26</v>
      </c>
      <c r="R3315" t="s">
        <v>27</v>
      </c>
      <c r="S3315">
        <v>40</v>
      </c>
      <c r="T3315">
        <v>14.657797201691601</v>
      </c>
      <c r="U3315">
        <v>25.6511451029602</v>
      </c>
      <c r="V3315" t="s">
        <v>28</v>
      </c>
      <c r="W3315">
        <v>197.86982543385199</v>
      </c>
      <c r="X3315">
        <v>0</v>
      </c>
      <c r="Y3315" t="s">
        <v>26</v>
      </c>
    </row>
    <row r="3316" spans="1:25" x14ac:dyDescent="0.35">
      <c r="A3316" t="s">
        <v>25</v>
      </c>
      <c r="B3316" s="1">
        <v>38286</v>
      </c>
      <c r="C3316">
        <v>16</v>
      </c>
      <c r="D3316">
        <v>73</v>
      </c>
      <c r="E3316" t="s">
        <v>33</v>
      </c>
      <c r="F3316">
        <v>17</v>
      </c>
      <c r="G3316">
        <v>0.2</v>
      </c>
      <c r="H3316">
        <v>71.055106498845007</v>
      </c>
      <c r="I3316">
        <v>4.3891459591480997</v>
      </c>
      <c r="J3316">
        <v>36.896160958794397</v>
      </c>
      <c r="K3316">
        <v>1.5246219047392999</v>
      </c>
      <c r="L3316">
        <v>6.7660719173721704</v>
      </c>
      <c r="M3316">
        <v>0.75313155698388301</v>
      </c>
      <c r="N3316">
        <v>1.6467599656640599E-2</v>
      </c>
      <c r="O3316">
        <v>0.62717205814289501</v>
      </c>
      <c r="P3316">
        <v>4.67981182813842E-2</v>
      </c>
      <c r="Q3316" t="s">
        <v>26</v>
      </c>
      <c r="R3316" t="s">
        <v>27</v>
      </c>
      <c r="S3316">
        <v>40</v>
      </c>
      <c r="T3316">
        <v>20.415345414195599</v>
      </c>
      <c r="U3316">
        <v>35.726854474842398</v>
      </c>
      <c r="V3316" t="s">
        <v>28</v>
      </c>
      <c r="W3316">
        <v>261.62487756838999</v>
      </c>
      <c r="X3316">
        <v>2616.2487756839</v>
      </c>
      <c r="Y3316" t="s">
        <v>29</v>
      </c>
    </row>
    <row r="3317" spans="1:25" x14ac:dyDescent="0.35">
      <c r="A3317" t="s">
        <v>25</v>
      </c>
      <c r="B3317" s="1">
        <v>38287</v>
      </c>
      <c r="C3317">
        <v>15</v>
      </c>
      <c r="D3317">
        <v>72</v>
      </c>
      <c r="E3317" t="s">
        <v>33</v>
      </c>
      <c r="F3317">
        <v>17</v>
      </c>
      <c r="G3317">
        <v>0.4</v>
      </c>
      <c r="H3317">
        <v>78.327574970763095</v>
      </c>
      <c r="I3317">
        <v>5.2429611591481002</v>
      </c>
      <c r="J3317">
        <v>40.5501609587944</v>
      </c>
      <c r="K3317">
        <v>2.2798335485471202</v>
      </c>
      <c r="L3317">
        <v>7.9244342688418898</v>
      </c>
      <c r="M3317">
        <v>1.73988801670218</v>
      </c>
      <c r="N3317">
        <v>7.2492253364187395E-2</v>
      </c>
      <c r="O3317">
        <v>2.4430529637396798</v>
      </c>
      <c r="P3317">
        <v>0.26415319200522103</v>
      </c>
      <c r="Q3317" t="s">
        <v>26</v>
      </c>
      <c r="R3317" t="s">
        <v>27</v>
      </c>
      <c r="S3317">
        <v>40</v>
      </c>
      <c r="T3317">
        <v>39.570099279610403</v>
      </c>
      <c r="U3317">
        <v>69.247673739318302</v>
      </c>
      <c r="V3317" t="s">
        <v>28</v>
      </c>
      <c r="W3317">
        <v>452.8674267664</v>
      </c>
      <c r="X3317">
        <v>4528.6742676639997</v>
      </c>
      <c r="Y3317" t="s">
        <v>31</v>
      </c>
    </row>
    <row r="3318" spans="1:25" x14ac:dyDescent="0.35">
      <c r="A3318" t="s">
        <v>25</v>
      </c>
      <c r="B3318" s="1">
        <v>38288</v>
      </c>
      <c r="C3318">
        <v>15</v>
      </c>
      <c r="D3318">
        <v>67</v>
      </c>
      <c r="E3318" t="s">
        <v>33</v>
      </c>
      <c r="F3318">
        <v>15</v>
      </c>
      <c r="G3318">
        <v>0</v>
      </c>
      <c r="H3318">
        <v>81.787444556793403</v>
      </c>
      <c r="I3318">
        <v>6.2492433591480996</v>
      </c>
      <c r="J3318">
        <v>44.204160958794397</v>
      </c>
      <c r="K3318">
        <v>2.9556387743627499</v>
      </c>
      <c r="L3318">
        <v>9.2346704868517193</v>
      </c>
      <c r="M3318">
        <v>2.88165466707256</v>
      </c>
      <c r="N3318">
        <v>0.177065980221985</v>
      </c>
      <c r="O3318">
        <v>6.0109330870588797</v>
      </c>
      <c r="P3318">
        <v>0.92763946991816104</v>
      </c>
      <c r="Q3318" t="s">
        <v>26</v>
      </c>
      <c r="R3318" t="s">
        <v>27</v>
      </c>
      <c r="S3318">
        <v>40</v>
      </c>
      <c r="T3318">
        <v>60.317153672494598</v>
      </c>
      <c r="U3318">
        <v>105.555018926866</v>
      </c>
      <c r="V3318" t="s">
        <v>28</v>
      </c>
      <c r="W3318">
        <v>636.85459248872803</v>
      </c>
      <c r="X3318">
        <v>6368.5459248872803</v>
      </c>
      <c r="Y3318" t="s">
        <v>31</v>
      </c>
    </row>
    <row r="3319" spans="1:25" x14ac:dyDescent="0.35">
      <c r="A3319" t="s">
        <v>25</v>
      </c>
      <c r="B3319" s="1">
        <v>38289</v>
      </c>
      <c r="C3319">
        <v>19</v>
      </c>
      <c r="D3319">
        <v>74</v>
      </c>
      <c r="E3319" t="s">
        <v>33</v>
      </c>
      <c r="F3319">
        <v>13</v>
      </c>
      <c r="G3319">
        <v>0</v>
      </c>
      <c r="H3319">
        <v>82.523166300872504</v>
      </c>
      <c r="I3319">
        <v>7.2390477591481002</v>
      </c>
      <c r="J3319">
        <v>48.578160958794399</v>
      </c>
      <c r="K3319">
        <v>2.9237903569156098</v>
      </c>
      <c r="L3319">
        <v>10.548346801527799</v>
      </c>
      <c r="M3319">
        <v>3.1100684191458399</v>
      </c>
      <c r="N3319">
        <v>0.202661710402018</v>
      </c>
      <c r="O3319">
        <v>6.7884033995987902</v>
      </c>
      <c r="P3319">
        <v>1.4229022323951599</v>
      </c>
      <c r="Q3319" t="s">
        <v>26</v>
      </c>
      <c r="R3319" t="s">
        <v>27</v>
      </c>
      <c r="S3319">
        <v>40</v>
      </c>
      <c r="T3319">
        <v>59.271587582214899</v>
      </c>
      <c r="U3319">
        <v>103.725278268876</v>
      </c>
      <c r="V3319" t="s">
        <v>28</v>
      </c>
      <c r="W3319">
        <v>628.01383656237397</v>
      </c>
      <c r="X3319">
        <v>6280.1383656237404</v>
      </c>
      <c r="Y3319" t="s">
        <v>31</v>
      </c>
    </row>
    <row r="3320" spans="1:25" x14ac:dyDescent="0.35">
      <c r="A3320" t="s">
        <v>25</v>
      </c>
      <c r="B3320" s="1">
        <v>38290</v>
      </c>
      <c r="C3320">
        <v>11</v>
      </c>
      <c r="D3320">
        <v>89</v>
      </c>
      <c r="E3320" t="s">
        <v>33</v>
      </c>
      <c r="F3320">
        <v>17</v>
      </c>
      <c r="G3320">
        <v>4.4000000000000004</v>
      </c>
      <c r="H3320">
        <v>46.418313412407798</v>
      </c>
      <c r="I3320">
        <v>4.2732453146671201</v>
      </c>
      <c r="J3320">
        <v>46.252451111463799</v>
      </c>
      <c r="K3320">
        <v>0.23897598831455699</v>
      </c>
      <c r="L3320">
        <v>6.9428685600390301</v>
      </c>
      <c r="M3320">
        <v>0.11953061096038101</v>
      </c>
      <c r="N3320">
        <v>6.33442182350229E-4</v>
      </c>
      <c r="O3320">
        <v>2.9336855403000002E-3</v>
      </c>
      <c r="P3320">
        <v>2.3261759444425899E-4</v>
      </c>
      <c r="Q3320" t="s">
        <v>26</v>
      </c>
      <c r="R3320" t="s">
        <v>27</v>
      </c>
      <c r="S3320">
        <v>40</v>
      </c>
      <c r="T3320">
        <v>0.90846617234882798</v>
      </c>
      <c r="U3320">
        <v>1.58981580161045</v>
      </c>
      <c r="V3320" t="s">
        <v>26</v>
      </c>
      <c r="W3320">
        <v>17.8536927762811</v>
      </c>
      <c r="X3320">
        <v>0</v>
      </c>
      <c r="Y3320" t="s">
        <v>26</v>
      </c>
    </row>
    <row r="3321" spans="1:25" x14ac:dyDescent="0.35">
      <c r="A3321" t="s">
        <v>25</v>
      </c>
      <c r="B3321" s="1">
        <v>38291</v>
      </c>
      <c r="C3321">
        <v>16</v>
      </c>
      <c r="D3321">
        <v>60</v>
      </c>
      <c r="E3321" t="s">
        <v>33</v>
      </c>
      <c r="F3321">
        <v>15</v>
      </c>
      <c r="G3321">
        <v>3.6</v>
      </c>
      <c r="H3321">
        <v>58.314480363239902</v>
      </c>
      <c r="I3321">
        <v>3.4764088863338198</v>
      </c>
      <c r="J3321">
        <v>46.307914127405297</v>
      </c>
      <c r="K3321">
        <v>0.77729566538044403</v>
      </c>
      <c r="L3321">
        <v>5.8541220933950902</v>
      </c>
      <c r="M3321">
        <v>0.358712222575722</v>
      </c>
      <c r="N3321">
        <v>4.4306723353046296E-3</v>
      </c>
      <c r="O3321">
        <v>7.0217900942035005E-2</v>
      </c>
      <c r="P3321">
        <v>3.7201701472226699E-3</v>
      </c>
      <c r="Q3321" t="s">
        <v>26</v>
      </c>
      <c r="R3321" t="s">
        <v>27</v>
      </c>
      <c r="S3321">
        <v>40</v>
      </c>
      <c r="T3321">
        <v>6.6400066006106302</v>
      </c>
      <c r="U3321">
        <v>11.6200115510686</v>
      </c>
      <c r="V3321" t="s">
        <v>28</v>
      </c>
      <c r="W3321">
        <v>100.621391580026</v>
      </c>
      <c r="X3321">
        <v>0</v>
      </c>
      <c r="Y3321" t="s">
        <v>26</v>
      </c>
    </row>
    <row r="3322" spans="1:25" x14ac:dyDescent="0.35">
      <c r="A3322" t="s">
        <v>25</v>
      </c>
      <c r="B3322" s="1">
        <v>38292</v>
      </c>
      <c r="C3322">
        <v>18</v>
      </c>
      <c r="D3322">
        <v>64</v>
      </c>
      <c r="E3322" t="s">
        <v>33</v>
      </c>
      <c r="F3322">
        <v>28</v>
      </c>
      <c r="G3322">
        <v>0</v>
      </c>
      <c r="H3322">
        <v>77.808403100423106</v>
      </c>
      <c r="I3322">
        <v>4.9350010143338201</v>
      </c>
      <c r="J3322">
        <v>51.951914127405303</v>
      </c>
      <c r="K3322">
        <v>3.7981327715106401</v>
      </c>
      <c r="L3322">
        <v>7.9758928365553601</v>
      </c>
      <c r="M3322">
        <v>3.5630188120305699</v>
      </c>
      <c r="N3322">
        <v>0.25780240719125602</v>
      </c>
      <c r="O3322">
        <v>9.5709505607168506</v>
      </c>
      <c r="P3322">
        <v>1.0506176317285201</v>
      </c>
      <c r="Q3322" t="s">
        <v>26</v>
      </c>
      <c r="R3322" t="s">
        <v>27</v>
      </c>
      <c r="S3322">
        <v>50</v>
      </c>
      <c r="T3322">
        <v>113.2215452642</v>
      </c>
      <c r="U3322">
        <v>198.13770421235</v>
      </c>
      <c r="V3322" t="s">
        <v>28</v>
      </c>
      <c r="W3322">
        <v>874.01355618819696</v>
      </c>
      <c r="X3322">
        <v>8740.1355618819707</v>
      </c>
      <c r="Y3322" t="s">
        <v>31</v>
      </c>
    </row>
    <row r="3323" spans="1:25" x14ac:dyDescent="0.35">
      <c r="A3323" t="s">
        <v>25</v>
      </c>
      <c r="B3323" s="1">
        <v>38293</v>
      </c>
      <c r="C3323">
        <v>19</v>
      </c>
      <c r="D3323">
        <v>60</v>
      </c>
      <c r="E3323" t="s">
        <v>33</v>
      </c>
      <c r="F3323">
        <v>11</v>
      </c>
      <c r="G3323">
        <v>0</v>
      </c>
      <c r="H3323">
        <v>83.229006262551394</v>
      </c>
      <c r="I3323">
        <v>6.6405101343338204</v>
      </c>
      <c r="J3323">
        <v>57.775914127405301</v>
      </c>
      <c r="K3323">
        <v>2.8916451971913699</v>
      </c>
      <c r="L3323">
        <v>10.3166453600147</v>
      </c>
      <c r="M3323">
        <v>3.02191954505557</v>
      </c>
      <c r="N3323">
        <v>0.192605920514162</v>
      </c>
      <c r="O3323">
        <v>6.4366151729743297</v>
      </c>
      <c r="P3323">
        <v>1.28219525966401</v>
      </c>
      <c r="Q3323" t="s">
        <v>26</v>
      </c>
      <c r="R3323" t="s">
        <v>27</v>
      </c>
      <c r="S3323">
        <v>50</v>
      </c>
      <c r="T3323">
        <v>73.129049444101597</v>
      </c>
      <c r="U3323">
        <v>127.975836527178</v>
      </c>
      <c r="V3323" t="s">
        <v>28</v>
      </c>
      <c r="W3323">
        <v>619.10418468927799</v>
      </c>
      <c r="X3323">
        <v>6191.0418468927801</v>
      </c>
      <c r="Y3323" t="s">
        <v>31</v>
      </c>
    </row>
    <row r="3324" spans="1:25" x14ac:dyDescent="0.35">
      <c r="A3324" t="s">
        <v>25</v>
      </c>
      <c r="B3324" s="1">
        <v>38294</v>
      </c>
      <c r="C3324">
        <v>19</v>
      </c>
      <c r="D3324">
        <v>58</v>
      </c>
      <c r="E3324" t="s">
        <v>33</v>
      </c>
      <c r="F3324">
        <v>15</v>
      </c>
      <c r="G3324">
        <v>0</v>
      </c>
      <c r="H3324">
        <v>85.171140763188006</v>
      </c>
      <c r="I3324">
        <v>8.4312947103338196</v>
      </c>
      <c r="J3324">
        <v>63.599914127405299</v>
      </c>
      <c r="K3324">
        <v>4.5895696816025504</v>
      </c>
      <c r="L3324">
        <v>12.665123502113699</v>
      </c>
      <c r="M3324">
        <v>5.6693541071879601</v>
      </c>
      <c r="N3324">
        <v>0.58657472732803195</v>
      </c>
      <c r="O3324">
        <v>25.914851699752301</v>
      </c>
      <c r="P3324">
        <v>8.2306563952400804</v>
      </c>
      <c r="Q3324" t="s">
        <v>26</v>
      </c>
      <c r="R3324" t="s">
        <v>27</v>
      </c>
      <c r="S3324">
        <v>50</v>
      </c>
      <c r="T3324">
        <v>152.649954549841</v>
      </c>
      <c r="U3324">
        <v>267.13742046222097</v>
      </c>
      <c r="V3324" t="s">
        <v>28</v>
      </c>
      <c r="W3324">
        <v>1098.5977883993401</v>
      </c>
      <c r="X3324">
        <v>10985.977883993401</v>
      </c>
      <c r="Y3324" t="s">
        <v>32</v>
      </c>
    </row>
    <row r="3325" spans="1:25" x14ac:dyDescent="0.35">
      <c r="A3325" t="s">
        <v>25</v>
      </c>
      <c r="B3325" s="1">
        <v>38295</v>
      </c>
      <c r="C3325">
        <v>20</v>
      </c>
      <c r="D3325">
        <v>56</v>
      </c>
      <c r="E3325" t="s">
        <v>33</v>
      </c>
      <c r="F3325">
        <v>20</v>
      </c>
      <c r="G3325">
        <v>0</v>
      </c>
      <c r="H3325">
        <v>86.087266267483798</v>
      </c>
      <c r="I3325">
        <v>10.4006910623338</v>
      </c>
      <c r="J3325">
        <v>69.603914127405304</v>
      </c>
      <c r="K3325">
        <v>6.7092384342541598</v>
      </c>
      <c r="L3325">
        <v>15.1440604145448</v>
      </c>
      <c r="M3325">
        <v>8.8297256953571601</v>
      </c>
      <c r="N3325">
        <v>1.28497734025249</v>
      </c>
      <c r="O3325">
        <v>73.909920361423403</v>
      </c>
      <c r="P3325">
        <v>34.987536744299497</v>
      </c>
      <c r="Q3325" t="s">
        <v>28</v>
      </c>
      <c r="R3325" t="s">
        <v>27</v>
      </c>
      <c r="S3325">
        <v>50</v>
      </c>
      <c r="T3325">
        <v>273.86974716811397</v>
      </c>
      <c r="U3325">
        <v>479.27205754419901</v>
      </c>
      <c r="V3325" t="s">
        <v>28</v>
      </c>
      <c r="W3325">
        <v>1681.1785556861901</v>
      </c>
      <c r="X3325">
        <v>16811.785556861902</v>
      </c>
      <c r="Y3325" t="s">
        <v>32</v>
      </c>
    </row>
    <row r="3326" spans="1:25" x14ac:dyDescent="0.35">
      <c r="A3326" t="s">
        <v>25</v>
      </c>
      <c r="B3326" s="1">
        <v>38296</v>
      </c>
      <c r="C3326">
        <v>18</v>
      </c>
      <c r="D3326">
        <v>72</v>
      </c>
      <c r="E3326" t="s">
        <v>33</v>
      </c>
      <c r="F3326">
        <v>20</v>
      </c>
      <c r="G3326">
        <v>0</v>
      </c>
      <c r="H3326">
        <v>84.941450212178594</v>
      </c>
      <c r="I3326">
        <v>11.5351516063338</v>
      </c>
      <c r="J3326">
        <v>75.247914127405295</v>
      </c>
      <c r="K3326">
        <v>5.7208090246177496</v>
      </c>
      <c r="L3326">
        <v>16.678474003181201</v>
      </c>
      <c r="M3326">
        <v>8.0843592464107896</v>
      </c>
      <c r="N3326">
        <v>1.0992630328376101</v>
      </c>
      <c r="O3326">
        <v>54.670482708835998</v>
      </c>
      <c r="P3326">
        <v>31.9951441363832</v>
      </c>
      <c r="Q3326" t="s">
        <v>28</v>
      </c>
      <c r="R3326" t="s">
        <v>27</v>
      </c>
      <c r="S3326">
        <v>50</v>
      </c>
      <c r="T3326">
        <v>214.87474739208599</v>
      </c>
      <c r="U3326">
        <v>376.03080793614998</v>
      </c>
      <c r="V3326" t="s">
        <v>28</v>
      </c>
      <c r="W3326">
        <v>1414.7245539105299</v>
      </c>
      <c r="X3326">
        <v>14147.245539105301</v>
      </c>
      <c r="Y3326" t="s">
        <v>32</v>
      </c>
    </row>
    <row r="3327" spans="1:25" x14ac:dyDescent="0.35">
      <c r="A3327" t="s">
        <v>25</v>
      </c>
      <c r="B3327" s="1">
        <v>38297</v>
      </c>
      <c r="C3327">
        <v>21</v>
      </c>
      <c r="D3327">
        <v>68</v>
      </c>
      <c r="E3327" t="s">
        <v>33</v>
      </c>
      <c r="F3327">
        <v>4</v>
      </c>
      <c r="G3327">
        <v>0.6</v>
      </c>
      <c r="H3327">
        <v>83.680635385314105</v>
      </c>
      <c r="I3327">
        <v>13.0353208223338</v>
      </c>
      <c r="J3327">
        <v>81.431914127405307</v>
      </c>
      <c r="K3327">
        <v>2.1555599293931702</v>
      </c>
      <c r="L3327">
        <v>18.6193494690724</v>
      </c>
      <c r="M3327">
        <v>3.2202912616113801</v>
      </c>
      <c r="N3327">
        <v>0.21554766662250799</v>
      </c>
      <c r="O3327">
        <v>4.7034025510294404</v>
      </c>
      <c r="P3327">
        <v>3.49474722774591</v>
      </c>
      <c r="Q3327" t="s">
        <v>26</v>
      </c>
      <c r="R3327" t="s">
        <v>27</v>
      </c>
      <c r="S3327">
        <v>50</v>
      </c>
      <c r="T3327">
        <v>45.348823377952201</v>
      </c>
      <c r="U3327">
        <v>79.360440911416305</v>
      </c>
      <c r="V3327" t="s">
        <v>28</v>
      </c>
      <c r="W3327">
        <v>420.10213174980498</v>
      </c>
      <c r="X3327">
        <v>4201.0213174980499</v>
      </c>
      <c r="Y3327" t="s">
        <v>31</v>
      </c>
    </row>
    <row r="3328" spans="1:25" x14ac:dyDescent="0.35">
      <c r="A3328" t="s">
        <v>25</v>
      </c>
      <c r="B3328" s="1">
        <v>38298</v>
      </c>
      <c r="C3328">
        <v>20</v>
      </c>
      <c r="D3328">
        <v>66</v>
      </c>
      <c r="E3328" t="s">
        <v>33</v>
      </c>
      <c r="F3328">
        <v>24</v>
      </c>
      <c r="G3328">
        <v>0</v>
      </c>
      <c r="H3328">
        <v>84.392611046961306</v>
      </c>
      <c r="I3328">
        <v>14.557127094333801</v>
      </c>
      <c r="J3328">
        <v>87.435914127405297</v>
      </c>
      <c r="K3328">
        <v>6.4941205918069196</v>
      </c>
      <c r="L3328">
        <v>20.557679876228299</v>
      </c>
      <c r="M3328">
        <v>10.0757960689235</v>
      </c>
      <c r="N3328">
        <v>1.62320505694811</v>
      </c>
      <c r="O3328">
        <v>83.316411050472198</v>
      </c>
      <c r="P3328">
        <v>76.489226087108406</v>
      </c>
      <c r="Q3328" t="s">
        <v>28</v>
      </c>
      <c r="R3328" t="s">
        <v>27</v>
      </c>
      <c r="S3328">
        <v>50</v>
      </c>
      <c r="T3328">
        <v>260.709351896957</v>
      </c>
      <c r="U3328">
        <v>456.241365819674</v>
      </c>
      <c r="V3328" t="s">
        <v>28</v>
      </c>
      <c r="W3328">
        <v>1624.14933421566</v>
      </c>
      <c r="X3328">
        <v>16241.4933421566</v>
      </c>
      <c r="Y3328" t="s">
        <v>32</v>
      </c>
    </row>
    <row r="3329" spans="1:25" x14ac:dyDescent="0.35">
      <c r="A3329" t="s">
        <v>25</v>
      </c>
      <c r="B3329" s="1">
        <v>38299</v>
      </c>
      <c r="C3329">
        <v>18</v>
      </c>
      <c r="D3329">
        <v>70</v>
      </c>
      <c r="E3329" t="s">
        <v>33</v>
      </c>
      <c r="F3329">
        <v>17</v>
      </c>
      <c r="G3329">
        <v>0</v>
      </c>
      <c r="H3329">
        <v>84.392609646872103</v>
      </c>
      <c r="I3329">
        <v>15.7726205343338</v>
      </c>
      <c r="J3329">
        <v>93.079914127405303</v>
      </c>
      <c r="K3329">
        <v>4.5638522294034001</v>
      </c>
      <c r="L3329">
        <v>22.158296412580398</v>
      </c>
      <c r="M3329">
        <v>7.7464596541320399</v>
      </c>
      <c r="N3329">
        <v>1.0192522528544601</v>
      </c>
      <c r="O3329">
        <v>37.273121276385702</v>
      </c>
      <c r="P3329">
        <v>40.073434616312298</v>
      </c>
      <c r="Q3329" t="s">
        <v>28</v>
      </c>
      <c r="R3329" t="s">
        <v>27</v>
      </c>
      <c r="S3329">
        <v>50</v>
      </c>
      <c r="T3329">
        <v>151.31131964525699</v>
      </c>
      <c r="U3329">
        <v>264.79480937919902</v>
      </c>
      <c r="V3329" t="s">
        <v>28</v>
      </c>
      <c r="W3329">
        <v>1091.3200304192201</v>
      </c>
      <c r="X3329">
        <v>10913.2003041922</v>
      </c>
      <c r="Y3329" t="s">
        <v>32</v>
      </c>
    </row>
    <row r="3330" spans="1:25" x14ac:dyDescent="0.35">
      <c r="A3330" t="s">
        <v>25</v>
      </c>
      <c r="B3330" s="1">
        <v>38300</v>
      </c>
      <c r="C3330">
        <v>19</v>
      </c>
      <c r="D3330">
        <v>64</v>
      </c>
      <c r="E3330" t="s">
        <v>33</v>
      </c>
      <c r="F3330">
        <v>24</v>
      </c>
      <c r="G3330">
        <v>0</v>
      </c>
      <c r="H3330">
        <v>84.701423485144403</v>
      </c>
      <c r="I3330">
        <v>17.307578742333799</v>
      </c>
      <c r="J3330">
        <v>98.903914127405301</v>
      </c>
      <c r="K3330">
        <v>6.7721871799286202</v>
      </c>
      <c r="L3330">
        <v>24.080366250586799</v>
      </c>
      <c r="M3330">
        <v>11.339695411703699</v>
      </c>
      <c r="N3330">
        <v>2.0008446173988599</v>
      </c>
      <c r="O3330">
        <v>99.225013474458095</v>
      </c>
      <c r="P3330">
        <v>126.80524500739099</v>
      </c>
      <c r="Q3330" t="s">
        <v>28</v>
      </c>
      <c r="R3330" t="s">
        <v>27</v>
      </c>
      <c r="S3330">
        <v>50</v>
      </c>
      <c r="T3330">
        <v>277.75215249040099</v>
      </c>
      <c r="U3330">
        <v>486.06626685820203</v>
      </c>
      <c r="V3330" t="s">
        <v>28</v>
      </c>
      <c r="W3330">
        <v>1697.7576032228201</v>
      </c>
      <c r="X3330">
        <v>16977.5760322282</v>
      </c>
      <c r="Y3330" t="s">
        <v>32</v>
      </c>
    </row>
    <row r="3331" spans="1:25" x14ac:dyDescent="0.35">
      <c r="A3331" t="s">
        <v>25</v>
      </c>
      <c r="B3331" s="1">
        <v>38301</v>
      </c>
      <c r="C3331">
        <v>19</v>
      </c>
      <c r="D3331">
        <v>66</v>
      </c>
      <c r="E3331" t="s">
        <v>33</v>
      </c>
      <c r="F3331">
        <v>28</v>
      </c>
      <c r="G3331">
        <v>0</v>
      </c>
      <c r="H3331">
        <v>84.701422082050499</v>
      </c>
      <c r="I3331">
        <v>18.7572614943338</v>
      </c>
      <c r="J3331">
        <v>104.727914127405</v>
      </c>
      <c r="K3331">
        <v>8.2844802312912993</v>
      </c>
      <c r="L3331">
        <v>25.912083310424201</v>
      </c>
      <c r="M3331">
        <v>13.827913970804699</v>
      </c>
      <c r="N3331">
        <v>2.8425506249538901</v>
      </c>
      <c r="O3331">
        <v>159.40576362581899</v>
      </c>
      <c r="P3331">
        <v>236.69762111055201</v>
      </c>
      <c r="Q3331" t="s">
        <v>28</v>
      </c>
      <c r="R3331" t="s">
        <v>27</v>
      </c>
      <c r="S3331">
        <v>50</v>
      </c>
      <c r="T3331">
        <v>374.789153015213</v>
      </c>
      <c r="U3331">
        <v>655.88101777662405</v>
      </c>
      <c r="V3331" t="s">
        <v>30</v>
      </c>
      <c r="W3331">
        <v>2079.9075162628901</v>
      </c>
      <c r="X3331">
        <v>20799.075162628898</v>
      </c>
      <c r="Y3331" t="s">
        <v>32</v>
      </c>
    </row>
    <row r="3332" spans="1:25" x14ac:dyDescent="0.35">
      <c r="A3332" t="s">
        <v>25</v>
      </c>
      <c r="B3332" s="1">
        <v>38302</v>
      </c>
      <c r="C3332">
        <v>18</v>
      </c>
      <c r="D3332">
        <v>63</v>
      </c>
      <c r="E3332" t="s">
        <v>33</v>
      </c>
      <c r="F3332">
        <v>24</v>
      </c>
      <c r="G3332">
        <v>2.4</v>
      </c>
      <c r="H3332">
        <v>74.913494229771601</v>
      </c>
      <c r="I3332">
        <v>16.874253654775998</v>
      </c>
      <c r="J3332">
        <v>110.37191412740501</v>
      </c>
      <c r="K3332">
        <v>2.5533237243661899</v>
      </c>
      <c r="L3332">
        <v>24.4162769595881</v>
      </c>
      <c r="M3332">
        <v>4.7168617865476596</v>
      </c>
      <c r="N3332">
        <v>0.42357954629905298</v>
      </c>
      <c r="O3332">
        <v>8.6051137479450492</v>
      </c>
      <c r="P3332">
        <v>11.315137171204</v>
      </c>
      <c r="Q3332" t="s">
        <v>28</v>
      </c>
      <c r="R3332" t="s">
        <v>27</v>
      </c>
      <c r="S3332">
        <v>50</v>
      </c>
      <c r="T3332">
        <v>59.775774306801097</v>
      </c>
      <c r="U3332">
        <v>104.607605036902</v>
      </c>
      <c r="V3332" t="s">
        <v>28</v>
      </c>
      <c r="W3332">
        <v>526.290446855097</v>
      </c>
      <c r="X3332">
        <v>5262.9044685509698</v>
      </c>
      <c r="Y3332" t="s">
        <v>31</v>
      </c>
    </row>
    <row r="3333" spans="1:25" x14ac:dyDescent="0.35">
      <c r="A3333" t="s">
        <v>25</v>
      </c>
      <c r="B3333" s="1">
        <v>38303</v>
      </c>
      <c r="C3333">
        <v>21</v>
      </c>
      <c r="D3333">
        <v>61</v>
      </c>
      <c r="E3333" t="s">
        <v>33</v>
      </c>
      <c r="F3333">
        <v>2</v>
      </c>
      <c r="G3333">
        <v>0</v>
      </c>
      <c r="H3333">
        <v>81.377056915810101</v>
      </c>
      <c r="I3333">
        <v>18.702584886775998</v>
      </c>
      <c r="J3333">
        <v>116.555914127405</v>
      </c>
      <c r="K3333">
        <v>1.46264464998573</v>
      </c>
      <c r="L3333">
        <v>26.6960401510201</v>
      </c>
      <c r="M3333">
        <v>2.63964044818557</v>
      </c>
      <c r="N3333">
        <v>0.15160138015726099</v>
      </c>
      <c r="O3333">
        <v>1.9103934191266101</v>
      </c>
      <c r="P3333">
        <v>3.0132450594368301</v>
      </c>
      <c r="Q3333" t="s">
        <v>26</v>
      </c>
      <c r="R3333" t="s">
        <v>27</v>
      </c>
      <c r="S3333">
        <v>50</v>
      </c>
      <c r="T3333">
        <v>23.939111678393299</v>
      </c>
      <c r="U3333">
        <v>41.893445437188298</v>
      </c>
      <c r="V3333" t="s">
        <v>28</v>
      </c>
      <c r="W3333">
        <v>246.95199502723801</v>
      </c>
      <c r="X3333">
        <v>2469.5199502723799</v>
      </c>
      <c r="Y3333" t="s">
        <v>29</v>
      </c>
    </row>
    <row r="3334" spans="1:25" x14ac:dyDescent="0.35">
      <c r="A3334" t="s">
        <v>25</v>
      </c>
      <c r="B3334" s="1">
        <v>38304</v>
      </c>
      <c r="C3334">
        <v>22</v>
      </c>
      <c r="D3334">
        <v>60</v>
      </c>
      <c r="E3334" t="s">
        <v>33</v>
      </c>
      <c r="F3334">
        <v>7</v>
      </c>
      <c r="G3334">
        <v>0</v>
      </c>
      <c r="H3334">
        <v>84.650356486503895</v>
      </c>
      <c r="I3334">
        <v>20.662647606776002</v>
      </c>
      <c r="J3334">
        <v>122.91991412740499</v>
      </c>
      <c r="K3334">
        <v>2.85546371939426</v>
      </c>
      <c r="L3334">
        <v>29.097276979027999</v>
      </c>
      <c r="M3334">
        <v>5.9211341276726097</v>
      </c>
      <c r="N3334">
        <v>0.63346930415793901</v>
      </c>
      <c r="O3334">
        <v>12.5088158269971</v>
      </c>
      <c r="P3334">
        <v>23.439959506558999</v>
      </c>
      <c r="Q3334" t="s">
        <v>28</v>
      </c>
      <c r="R3334" t="s">
        <v>27</v>
      </c>
      <c r="S3334">
        <v>50</v>
      </c>
      <c r="T3334">
        <v>71.656131740825998</v>
      </c>
      <c r="U3334">
        <v>125.39823054644501</v>
      </c>
      <c r="V3334" t="s">
        <v>28</v>
      </c>
      <c r="W3334">
        <v>609.09263053957795</v>
      </c>
      <c r="X3334">
        <v>6090.9263053957802</v>
      </c>
      <c r="Y3334" t="s">
        <v>31</v>
      </c>
    </row>
    <row r="3335" spans="1:25" x14ac:dyDescent="0.35">
      <c r="A3335" t="s">
        <v>25</v>
      </c>
      <c r="B3335" s="1">
        <v>38305</v>
      </c>
      <c r="C3335">
        <v>23</v>
      </c>
      <c r="D3335">
        <v>60</v>
      </c>
      <c r="E3335" t="s">
        <v>33</v>
      </c>
      <c r="F3335">
        <v>24</v>
      </c>
      <c r="G3335">
        <v>0</v>
      </c>
      <c r="H3335">
        <v>85.877756919236802</v>
      </c>
      <c r="I3335">
        <v>22.707561526776001</v>
      </c>
      <c r="J3335">
        <v>129.46391412740499</v>
      </c>
      <c r="K3335">
        <v>7.9695626245384004</v>
      </c>
      <c r="L3335">
        <v>31.571339874412999</v>
      </c>
      <c r="M3335">
        <v>14.8592433274087</v>
      </c>
      <c r="N3335">
        <v>3.2285168202626902</v>
      </c>
      <c r="O3335">
        <v>158.55415120969499</v>
      </c>
      <c r="P3335">
        <v>348.69808262419201</v>
      </c>
      <c r="Q3335" t="s">
        <v>28</v>
      </c>
      <c r="R3335" t="s">
        <v>27</v>
      </c>
      <c r="S3335">
        <v>50</v>
      </c>
      <c r="T3335">
        <v>354.03881175313302</v>
      </c>
      <c r="U3335">
        <v>619.56792056798304</v>
      </c>
      <c r="V3335" t="s">
        <v>30</v>
      </c>
      <c r="W3335">
        <v>2003.0005032285901</v>
      </c>
      <c r="X3335">
        <v>20030.005032285899</v>
      </c>
      <c r="Y3335" t="s">
        <v>32</v>
      </c>
    </row>
    <row r="3336" spans="1:25" x14ac:dyDescent="0.35">
      <c r="A3336" t="s">
        <v>25</v>
      </c>
      <c r="B3336" s="1">
        <v>38306</v>
      </c>
      <c r="C3336">
        <v>15</v>
      </c>
      <c r="D3336">
        <v>72</v>
      </c>
      <c r="E3336" t="s">
        <v>33</v>
      </c>
      <c r="F3336">
        <v>39</v>
      </c>
      <c r="G3336">
        <v>6.6</v>
      </c>
      <c r="H3336">
        <v>61.628159227292599</v>
      </c>
      <c r="I3336">
        <v>13.856266025756399</v>
      </c>
      <c r="J3336">
        <v>123.279516818521</v>
      </c>
      <c r="K3336">
        <v>3.21086808399602</v>
      </c>
      <c r="L3336">
        <v>21.633634918564901</v>
      </c>
      <c r="M3336">
        <v>5.4948447034347696</v>
      </c>
      <c r="N3336">
        <v>0.55499619083692497</v>
      </c>
      <c r="O3336">
        <v>14.9564195391012</v>
      </c>
      <c r="P3336">
        <v>15.291876834863</v>
      </c>
      <c r="Q3336" t="s">
        <v>28</v>
      </c>
      <c r="R3336" t="s">
        <v>27</v>
      </c>
      <c r="S3336">
        <v>50</v>
      </c>
      <c r="T3336">
        <v>86.566640309886793</v>
      </c>
      <c r="U3336">
        <v>151.491620542302</v>
      </c>
      <c r="V3336" t="s">
        <v>28</v>
      </c>
      <c r="W3336">
        <v>708.12531781245002</v>
      </c>
      <c r="X3336">
        <v>7081.2531781244998</v>
      </c>
      <c r="Y3336" t="s">
        <v>31</v>
      </c>
    </row>
    <row r="3337" spans="1:25" x14ac:dyDescent="0.35">
      <c r="A3337" t="s">
        <v>25</v>
      </c>
      <c r="B3337" s="1">
        <v>38307</v>
      </c>
      <c r="C3337">
        <v>16</v>
      </c>
      <c r="D3337">
        <v>71</v>
      </c>
      <c r="E3337" t="s">
        <v>33</v>
      </c>
      <c r="F3337">
        <v>44</v>
      </c>
      <c r="G3337">
        <v>3.2</v>
      </c>
      <c r="H3337">
        <v>66.773059365613406</v>
      </c>
      <c r="I3337">
        <v>10.8702383839109</v>
      </c>
      <c r="J3337">
        <v>124.867451284184</v>
      </c>
      <c r="K3337">
        <v>4.9313357511824298</v>
      </c>
      <c r="L3337">
        <v>17.8546666415141</v>
      </c>
      <c r="M3337">
        <v>7.3495591523702801</v>
      </c>
      <c r="N3337">
        <v>0.92864855370835897</v>
      </c>
      <c r="O3337">
        <v>39.961663201086303</v>
      </c>
      <c r="P3337">
        <v>27.1230065077558</v>
      </c>
      <c r="Q3337" t="s">
        <v>28</v>
      </c>
      <c r="R3337" t="s">
        <v>27</v>
      </c>
      <c r="S3337">
        <v>50</v>
      </c>
      <c r="T3337">
        <v>170.777623122254</v>
      </c>
      <c r="U3337">
        <v>298.86084046394501</v>
      </c>
      <c r="V3337" t="s">
        <v>28</v>
      </c>
      <c r="W3337">
        <v>1195.0208882741999</v>
      </c>
      <c r="X3337">
        <v>11950.208882741999</v>
      </c>
      <c r="Y3337" t="s">
        <v>32</v>
      </c>
    </row>
    <row r="3338" spans="1:25" x14ac:dyDescent="0.35">
      <c r="A3338" t="s">
        <v>25</v>
      </c>
      <c r="B3338" s="1">
        <v>38308</v>
      </c>
      <c r="C3338">
        <v>16</v>
      </c>
      <c r="D3338">
        <v>52</v>
      </c>
      <c r="E3338" t="s">
        <v>33</v>
      </c>
      <c r="F3338">
        <v>35</v>
      </c>
      <c r="G3338">
        <v>2.8</v>
      </c>
      <c r="H3338">
        <v>73.438696129427299</v>
      </c>
      <c r="I3338">
        <v>9.5911358370534003</v>
      </c>
      <c r="J3338">
        <v>130.15145128418399</v>
      </c>
      <c r="K3338">
        <v>4.1356579988902604</v>
      </c>
      <c r="L3338">
        <v>16.198092413906</v>
      </c>
      <c r="M3338">
        <v>5.89954053238543</v>
      </c>
      <c r="N3338">
        <v>0.62938603007662697</v>
      </c>
      <c r="O3338">
        <v>24.187732055327398</v>
      </c>
      <c r="P3338">
        <v>13.2784217954928</v>
      </c>
      <c r="Q3338" t="s">
        <v>28</v>
      </c>
      <c r="R3338" t="s">
        <v>27</v>
      </c>
      <c r="S3338">
        <v>50</v>
      </c>
      <c r="T3338">
        <v>129.576322899075</v>
      </c>
      <c r="U3338">
        <v>226.75856507338099</v>
      </c>
      <c r="V3338" t="s">
        <v>28</v>
      </c>
      <c r="W3338">
        <v>969.86422203303096</v>
      </c>
      <c r="X3338">
        <v>9698.64222033031</v>
      </c>
      <c r="Y3338" t="s">
        <v>31</v>
      </c>
    </row>
    <row r="3339" spans="1:25" x14ac:dyDescent="0.35">
      <c r="A3339" t="s">
        <v>25</v>
      </c>
      <c r="B3339" s="1">
        <v>38309</v>
      </c>
      <c r="C3339">
        <v>18</v>
      </c>
      <c r="D3339">
        <v>58</v>
      </c>
      <c r="E3339" t="s">
        <v>33</v>
      </c>
      <c r="F3339">
        <v>17</v>
      </c>
      <c r="G3339">
        <v>0.4</v>
      </c>
      <c r="H3339">
        <v>82.410951538758795</v>
      </c>
      <c r="I3339">
        <v>11.2928266530534</v>
      </c>
      <c r="J3339">
        <v>135.795451284184</v>
      </c>
      <c r="K3339">
        <v>3.52709105415359</v>
      </c>
      <c r="L3339">
        <v>18.698258817805598</v>
      </c>
      <c r="M3339">
        <v>5.50517909724564</v>
      </c>
      <c r="N3339">
        <v>0.55684506417908097</v>
      </c>
      <c r="O3339">
        <v>17.632249697761001</v>
      </c>
      <c r="P3339">
        <v>13.2209420631821</v>
      </c>
      <c r="Q3339" t="s">
        <v>28</v>
      </c>
      <c r="R3339" t="s">
        <v>27</v>
      </c>
      <c r="S3339">
        <v>50</v>
      </c>
      <c r="T3339">
        <v>100.622547422423</v>
      </c>
      <c r="U3339">
        <v>176.089457989241</v>
      </c>
      <c r="V3339" t="s">
        <v>28</v>
      </c>
      <c r="W3339">
        <v>797.22083974500504</v>
      </c>
      <c r="X3339">
        <v>7972.2083974500501</v>
      </c>
      <c r="Y3339" t="s">
        <v>31</v>
      </c>
    </row>
    <row r="3340" spans="1:25" x14ac:dyDescent="0.35">
      <c r="A3340" t="s">
        <v>25</v>
      </c>
      <c r="B3340" s="1">
        <v>38310</v>
      </c>
      <c r="C3340">
        <v>17.399999999999999</v>
      </c>
      <c r="D3340">
        <v>65</v>
      </c>
      <c r="E3340" t="s">
        <v>33</v>
      </c>
      <c r="F3340">
        <v>21.6</v>
      </c>
      <c r="G3340">
        <v>0</v>
      </c>
      <c r="H3340">
        <v>83.849409973596806</v>
      </c>
      <c r="I3340">
        <v>12.6663554530534</v>
      </c>
      <c r="J3340">
        <v>141.331451284184</v>
      </c>
      <c r="K3340">
        <v>5.3506858828746697</v>
      </c>
      <c r="L3340">
        <v>20.695744796100801</v>
      </c>
      <c r="M3340">
        <v>8.5751371670201397</v>
      </c>
      <c r="N3340">
        <v>1.2201286023937801</v>
      </c>
      <c r="O3340">
        <v>53.072905350262303</v>
      </c>
      <c r="P3340">
        <v>49.419763307142098</v>
      </c>
      <c r="Q3340" t="s">
        <v>28</v>
      </c>
      <c r="R3340" t="s">
        <v>27</v>
      </c>
      <c r="S3340">
        <v>50</v>
      </c>
      <c r="T3340">
        <v>193.83471090422799</v>
      </c>
      <c r="U3340">
        <v>339.21074408240003</v>
      </c>
      <c r="V3340" t="s">
        <v>28</v>
      </c>
      <c r="W3340">
        <v>1312.3477831605101</v>
      </c>
      <c r="X3340">
        <v>13123.4778316051</v>
      </c>
      <c r="Y3340" t="s">
        <v>32</v>
      </c>
    </row>
    <row r="3341" spans="1:25" x14ac:dyDescent="0.35">
      <c r="A3341" t="s">
        <v>25</v>
      </c>
      <c r="B3341" s="1">
        <v>38311</v>
      </c>
      <c r="C3341">
        <v>20</v>
      </c>
      <c r="D3341">
        <v>59</v>
      </c>
      <c r="E3341" t="s">
        <v>33</v>
      </c>
      <c r="F3341">
        <v>37</v>
      </c>
      <c r="G3341">
        <v>0</v>
      </c>
      <c r="H3341">
        <v>85.500847891990503</v>
      </c>
      <c r="I3341">
        <v>14.5014747810534</v>
      </c>
      <c r="J3341">
        <v>147.33545128418399</v>
      </c>
      <c r="K3341">
        <v>14.5569223013387</v>
      </c>
      <c r="L3341">
        <v>23.275683427378699</v>
      </c>
      <c r="M3341">
        <v>20.026030384215701</v>
      </c>
      <c r="N3341">
        <v>5.47509709430655</v>
      </c>
      <c r="O3341">
        <v>434.405392994473</v>
      </c>
      <c r="P3341">
        <v>517.46713746295802</v>
      </c>
      <c r="Q3341" t="s">
        <v>30</v>
      </c>
      <c r="R3341" t="s">
        <v>27</v>
      </c>
      <c r="S3341">
        <v>50</v>
      </c>
      <c r="T3341">
        <v>820.91159641700801</v>
      </c>
      <c r="U3341">
        <v>1436.59529372976</v>
      </c>
      <c r="V3341" t="s">
        <v>30</v>
      </c>
      <c r="W3341">
        <v>3303.3550151039699</v>
      </c>
      <c r="X3341">
        <v>33033.550151039701</v>
      </c>
      <c r="Y3341" t="s">
        <v>32</v>
      </c>
    </row>
    <row r="3342" spans="1:25" x14ac:dyDescent="0.35">
      <c r="A3342" t="s">
        <v>25</v>
      </c>
      <c r="B3342" s="1">
        <v>38312</v>
      </c>
      <c r="C3342">
        <v>18</v>
      </c>
      <c r="D3342">
        <v>58</v>
      </c>
      <c r="E3342" t="s">
        <v>33</v>
      </c>
      <c r="F3342">
        <v>28</v>
      </c>
      <c r="G3342">
        <v>0.4</v>
      </c>
      <c r="H3342">
        <v>85.629156726214205</v>
      </c>
      <c r="I3342">
        <v>16.203165597053399</v>
      </c>
      <c r="J3342">
        <v>152.97945128418399</v>
      </c>
      <c r="K3342">
        <v>9.4161865835466205</v>
      </c>
      <c r="L3342">
        <v>25.6218423208948</v>
      </c>
      <c r="M3342">
        <v>15.175911835709501</v>
      </c>
      <c r="N3342">
        <v>3.3512967929802402</v>
      </c>
      <c r="O3342">
        <v>206.603638541538</v>
      </c>
      <c r="P3342">
        <v>299.830617768769</v>
      </c>
      <c r="Q3342" t="s">
        <v>28</v>
      </c>
      <c r="R3342" t="s">
        <v>27</v>
      </c>
      <c r="S3342">
        <v>50</v>
      </c>
      <c r="T3342">
        <v>451.28966836598602</v>
      </c>
      <c r="U3342">
        <v>789.75691964047496</v>
      </c>
      <c r="V3342" t="s">
        <v>30</v>
      </c>
      <c r="W3342">
        <v>2344.03487848854</v>
      </c>
      <c r="X3342">
        <v>23440.348784885398</v>
      </c>
      <c r="Y3342" t="s">
        <v>32</v>
      </c>
    </row>
    <row r="3343" spans="1:25" x14ac:dyDescent="0.35">
      <c r="A3343" t="s">
        <v>25</v>
      </c>
      <c r="B3343" s="1">
        <v>38313</v>
      </c>
      <c r="C3343">
        <v>19</v>
      </c>
      <c r="D3343">
        <v>57</v>
      </c>
      <c r="E3343" t="s">
        <v>33</v>
      </c>
      <c r="F3343">
        <v>7</v>
      </c>
      <c r="G3343">
        <v>0</v>
      </c>
      <c r="H3343">
        <v>85.880906639971798</v>
      </c>
      <c r="I3343">
        <v>18.036587901053402</v>
      </c>
      <c r="J3343">
        <v>158.80345128418401</v>
      </c>
      <c r="K3343">
        <v>3.38529498576733</v>
      </c>
      <c r="L3343">
        <v>28.095573872197001</v>
      </c>
      <c r="M3343">
        <v>6.8006075068651803</v>
      </c>
      <c r="N3343">
        <v>0.80942823869625502</v>
      </c>
      <c r="O3343">
        <v>19.345226167168899</v>
      </c>
      <c r="P3343">
        <v>33.8104752663982</v>
      </c>
      <c r="Q3343" t="s">
        <v>28</v>
      </c>
      <c r="R3343" t="s">
        <v>27</v>
      </c>
      <c r="S3343">
        <v>50</v>
      </c>
      <c r="T3343">
        <v>94.231512566573102</v>
      </c>
      <c r="U3343">
        <v>164.90514699150299</v>
      </c>
      <c r="V3343" t="s">
        <v>28</v>
      </c>
      <c r="W3343">
        <v>757.18410567176602</v>
      </c>
      <c r="X3343">
        <v>7571.8410567176597</v>
      </c>
      <c r="Y3343" t="s">
        <v>31</v>
      </c>
    </row>
    <row r="3344" spans="1:25" x14ac:dyDescent="0.35">
      <c r="A3344" t="s">
        <v>25</v>
      </c>
      <c r="B3344" s="1">
        <v>38314</v>
      </c>
      <c r="C3344">
        <v>18</v>
      </c>
      <c r="D3344">
        <v>57</v>
      </c>
      <c r="E3344" t="s">
        <v>33</v>
      </c>
      <c r="F3344">
        <v>19</v>
      </c>
      <c r="G3344">
        <v>0</v>
      </c>
      <c r="H3344">
        <v>85.880905225401406</v>
      </c>
      <c r="I3344">
        <v>19.778795165053399</v>
      </c>
      <c r="J3344">
        <v>164.44745128418401</v>
      </c>
      <c r="K3344">
        <v>6.1973442238607399</v>
      </c>
      <c r="L3344">
        <v>30.412875309695</v>
      </c>
      <c r="M3344">
        <v>11.959429672452501</v>
      </c>
      <c r="N3344">
        <v>2.19844919960827</v>
      </c>
      <c r="O3344">
        <v>89.192562037896707</v>
      </c>
      <c r="P3344">
        <v>182.35560667486399</v>
      </c>
      <c r="Q3344" t="s">
        <v>28</v>
      </c>
      <c r="R3344" t="s">
        <v>27</v>
      </c>
      <c r="S3344">
        <v>50</v>
      </c>
      <c r="T3344">
        <v>242.836618085353</v>
      </c>
      <c r="U3344">
        <v>424.96408164936798</v>
      </c>
      <c r="V3344" t="s">
        <v>28</v>
      </c>
      <c r="W3344">
        <v>1544.5605048884099</v>
      </c>
      <c r="X3344">
        <v>15445.605048884099</v>
      </c>
      <c r="Y3344" t="s">
        <v>32</v>
      </c>
    </row>
    <row r="3345" spans="1:25" x14ac:dyDescent="0.35">
      <c r="A3345" t="s">
        <v>25</v>
      </c>
      <c r="B3345" s="1">
        <v>38315</v>
      </c>
      <c r="C3345">
        <v>17</v>
      </c>
      <c r="D3345">
        <v>56</v>
      </c>
      <c r="E3345" t="s">
        <v>33</v>
      </c>
      <c r="F3345">
        <v>20</v>
      </c>
      <c r="G3345">
        <v>8.4</v>
      </c>
      <c r="H3345">
        <v>62.6904810050899</v>
      </c>
      <c r="I3345">
        <v>11.974387829543801</v>
      </c>
      <c r="J3345">
        <v>153.32797998548199</v>
      </c>
      <c r="K3345">
        <v>1.30263861611478</v>
      </c>
      <c r="L3345">
        <v>20.036768844951599</v>
      </c>
      <c r="M3345">
        <v>1.64642396290159</v>
      </c>
      <c r="N3345">
        <v>6.5742720978176697E-2</v>
      </c>
      <c r="O3345">
        <v>1.1968484283412999</v>
      </c>
      <c r="P3345">
        <v>1.04048352727908</v>
      </c>
      <c r="Q3345" t="s">
        <v>26</v>
      </c>
      <c r="R3345" t="s">
        <v>27</v>
      </c>
      <c r="S3345">
        <v>50</v>
      </c>
      <c r="T3345">
        <v>19.752559739561701</v>
      </c>
      <c r="U3345">
        <v>34.566979544233</v>
      </c>
      <c r="V3345" t="s">
        <v>28</v>
      </c>
      <c r="W3345">
        <v>210.00609080253599</v>
      </c>
      <c r="X3345">
        <v>2100.0609080253598</v>
      </c>
      <c r="Y3345" t="s">
        <v>29</v>
      </c>
    </row>
    <row r="3346" spans="1:25" x14ac:dyDescent="0.35">
      <c r="A3346" t="s">
        <v>25</v>
      </c>
      <c r="B3346" s="1">
        <v>38316</v>
      </c>
      <c r="C3346">
        <v>17</v>
      </c>
      <c r="D3346">
        <v>54</v>
      </c>
      <c r="E3346" t="s">
        <v>33</v>
      </c>
      <c r="F3346">
        <v>7</v>
      </c>
      <c r="G3346">
        <v>0</v>
      </c>
      <c r="H3346">
        <v>77.729025899245997</v>
      </c>
      <c r="I3346">
        <v>13.7405655575438</v>
      </c>
      <c r="J3346">
        <v>158.79197998548199</v>
      </c>
      <c r="K3346">
        <v>1.30977562514096</v>
      </c>
      <c r="L3346">
        <v>22.593489398511299</v>
      </c>
      <c r="M3346">
        <v>1.9066585970174801</v>
      </c>
      <c r="N3346">
        <v>8.5241680048042903E-2</v>
      </c>
      <c r="O3346">
        <v>1.29466832872169</v>
      </c>
      <c r="P3346">
        <v>1.44967091552425</v>
      </c>
      <c r="Q3346" t="s">
        <v>26</v>
      </c>
      <c r="R3346" t="s">
        <v>27</v>
      </c>
      <c r="S3346">
        <v>50</v>
      </c>
      <c r="T3346">
        <v>19.932689372385699</v>
      </c>
      <c r="U3346">
        <v>34.882206401674999</v>
      </c>
      <c r="V3346" t="s">
        <v>28</v>
      </c>
      <c r="W3346">
        <v>211.623511344571</v>
      </c>
      <c r="X3346">
        <v>2116.2351134457099</v>
      </c>
      <c r="Y3346" t="s">
        <v>29</v>
      </c>
    </row>
    <row r="3347" spans="1:25" x14ac:dyDescent="0.35">
      <c r="A3347" t="s">
        <v>25</v>
      </c>
      <c r="B3347" s="1">
        <v>38317</v>
      </c>
      <c r="C3347">
        <v>12</v>
      </c>
      <c r="D3347">
        <v>53</v>
      </c>
      <c r="E3347" t="s">
        <v>33</v>
      </c>
      <c r="F3347">
        <v>22</v>
      </c>
      <c r="G3347">
        <v>8</v>
      </c>
      <c r="H3347">
        <v>58.113809103859701</v>
      </c>
      <c r="I3347">
        <v>8.3894347306447994</v>
      </c>
      <c r="J3347">
        <v>147.93480912205999</v>
      </c>
      <c r="K3347">
        <v>1.09005940291912</v>
      </c>
      <c r="L3347">
        <v>14.695414263445601</v>
      </c>
      <c r="M3347">
        <v>0.81818232119660195</v>
      </c>
      <c r="N3347">
        <v>1.9068369792735799E-2</v>
      </c>
      <c r="O3347">
        <v>0.58738308631562997</v>
      </c>
      <c r="P3347">
        <v>0.26014094096075802</v>
      </c>
      <c r="Q3347" t="s">
        <v>26</v>
      </c>
      <c r="R3347" t="s">
        <v>27</v>
      </c>
      <c r="S3347">
        <v>50</v>
      </c>
      <c r="T3347">
        <v>14.683019135771801</v>
      </c>
      <c r="U3347">
        <v>25.695283487600602</v>
      </c>
      <c r="V3347" t="s">
        <v>28</v>
      </c>
      <c r="W3347">
        <v>163.28915299236201</v>
      </c>
      <c r="X3347">
        <v>0</v>
      </c>
      <c r="Y3347" t="s">
        <v>26</v>
      </c>
    </row>
    <row r="3348" spans="1:25" x14ac:dyDescent="0.35">
      <c r="A3348" t="s">
        <v>25</v>
      </c>
      <c r="B3348" s="1">
        <v>38318</v>
      </c>
      <c r="C3348">
        <v>15</v>
      </c>
      <c r="D3348">
        <v>50</v>
      </c>
      <c r="E3348" t="s">
        <v>33</v>
      </c>
      <c r="F3348">
        <v>19</v>
      </c>
      <c r="G3348">
        <v>1</v>
      </c>
      <c r="H3348">
        <v>75.590432728919495</v>
      </c>
      <c r="I3348">
        <v>10.0970651306448</v>
      </c>
      <c r="J3348">
        <v>153.03880912206</v>
      </c>
      <c r="K3348">
        <v>2.06298948890052</v>
      </c>
      <c r="L3348">
        <v>17.334867233613998</v>
      </c>
      <c r="M3348">
        <v>2.88641531578488</v>
      </c>
      <c r="N3348">
        <v>0.17758407438836199</v>
      </c>
      <c r="O3348">
        <v>3.9868353481701</v>
      </c>
      <c r="P3348">
        <v>2.5379904441220802</v>
      </c>
      <c r="Q3348" t="s">
        <v>26</v>
      </c>
      <c r="R3348" t="s">
        <v>27</v>
      </c>
      <c r="S3348">
        <v>50</v>
      </c>
      <c r="T3348">
        <v>42.202686300876401</v>
      </c>
      <c r="U3348">
        <v>73.854701026533704</v>
      </c>
      <c r="V3348" t="s">
        <v>28</v>
      </c>
      <c r="W3348">
        <v>395.97662337657903</v>
      </c>
      <c r="X3348">
        <v>3959.7662337657898</v>
      </c>
      <c r="Y3348" t="s">
        <v>29</v>
      </c>
    </row>
    <row r="3349" spans="1:25" x14ac:dyDescent="0.35">
      <c r="A3349" t="s">
        <v>25</v>
      </c>
      <c r="B3349" s="1">
        <v>38319</v>
      </c>
      <c r="C3349">
        <v>16</v>
      </c>
      <c r="D3349">
        <v>60</v>
      </c>
      <c r="E3349" t="s">
        <v>33</v>
      </c>
      <c r="F3349">
        <v>20</v>
      </c>
      <c r="G3349">
        <v>0.2</v>
      </c>
      <c r="H3349">
        <v>82.369018497343106</v>
      </c>
      <c r="I3349">
        <v>11.5480206506448</v>
      </c>
      <c r="J3349">
        <v>158.32280912205999</v>
      </c>
      <c r="K3349">
        <v>4.0814250529530103</v>
      </c>
      <c r="L3349">
        <v>19.534025623598598</v>
      </c>
      <c r="M3349">
        <v>6.50181933938104</v>
      </c>
      <c r="N3349">
        <v>0.747550735997353</v>
      </c>
      <c r="O3349">
        <v>26.3120334402876</v>
      </c>
      <c r="P3349">
        <v>21.667931451243799</v>
      </c>
      <c r="Q3349" t="s">
        <v>28</v>
      </c>
      <c r="R3349" t="s">
        <v>27</v>
      </c>
      <c r="S3349">
        <v>50</v>
      </c>
      <c r="T3349">
        <v>126.90064292087401</v>
      </c>
      <c r="U3349">
        <v>222.076125111529</v>
      </c>
      <c r="V3349" t="s">
        <v>28</v>
      </c>
      <c r="W3349">
        <v>954.459730557424</v>
      </c>
      <c r="X3349">
        <v>9544.5973055742397</v>
      </c>
      <c r="Y3349" t="s">
        <v>31</v>
      </c>
    </row>
    <row r="3350" spans="1:25" x14ac:dyDescent="0.35">
      <c r="A3350" t="s">
        <v>25</v>
      </c>
      <c r="B3350" s="1">
        <v>38320</v>
      </c>
      <c r="C3350">
        <v>17</v>
      </c>
      <c r="D3350">
        <v>80</v>
      </c>
      <c r="E3350" t="s">
        <v>33</v>
      </c>
      <c r="F3350">
        <v>44</v>
      </c>
      <c r="G3350">
        <v>0.6</v>
      </c>
      <c r="H3350">
        <v>80.905459754668598</v>
      </c>
      <c r="I3350">
        <v>12.3159240106448</v>
      </c>
      <c r="J3350">
        <v>163.78680912205999</v>
      </c>
      <c r="K3350">
        <v>10.9742600240162</v>
      </c>
      <c r="L3350">
        <v>20.7341036545813</v>
      </c>
      <c r="M3350">
        <v>15.3671340923371</v>
      </c>
      <c r="N3350">
        <v>3.4264019080971599</v>
      </c>
      <c r="O3350">
        <v>251.05836829392101</v>
      </c>
      <c r="P3350">
        <v>234.695598321689</v>
      </c>
      <c r="Q3350" t="s">
        <v>28</v>
      </c>
      <c r="R3350" t="s">
        <v>27</v>
      </c>
      <c r="S3350">
        <v>50</v>
      </c>
      <c r="T3350">
        <v>560.49232338954903</v>
      </c>
      <c r="U3350">
        <v>980.86156593171097</v>
      </c>
      <c r="V3350" t="s">
        <v>30</v>
      </c>
      <c r="W3350">
        <v>2675.72497259902</v>
      </c>
      <c r="X3350">
        <v>26757.249725990201</v>
      </c>
      <c r="Y3350" t="s">
        <v>32</v>
      </c>
    </row>
    <row r="3351" spans="1:25" x14ac:dyDescent="0.35">
      <c r="A3351" t="s">
        <v>25</v>
      </c>
      <c r="B3351" s="1">
        <v>38321</v>
      </c>
      <c r="C3351">
        <v>14</v>
      </c>
      <c r="D3351">
        <v>62</v>
      </c>
      <c r="E3351" t="s">
        <v>33</v>
      </c>
      <c r="F3351">
        <v>37</v>
      </c>
      <c r="G3351">
        <v>0</v>
      </c>
      <c r="H3351">
        <v>83.522203544593296</v>
      </c>
      <c r="I3351">
        <v>13.533114474644799</v>
      </c>
      <c r="J3351">
        <v>168.71080912206</v>
      </c>
      <c r="K3351">
        <v>11.135209408519</v>
      </c>
      <c r="L3351">
        <v>22.5450988907279</v>
      </c>
      <c r="M3351">
        <v>16.1809429654142</v>
      </c>
      <c r="N3351">
        <v>3.7540986255951201</v>
      </c>
      <c r="O3351">
        <v>269.36990494133499</v>
      </c>
      <c r="P3351">
        <v>300.27366902046202</v>
      </c>
      <c r="Q3351" t="s">
        <v>28</v>
      </c>
      <c r="R3351" t="s">
        <v>27</v>
      </c>
      <c r="S3351">
        <v>50</v>
      </c>
      <c r="T3351">
        <v>571.97002417810097</v>
      </c>
      <c r="U3351">
        <v>1000.94754231168</v>
      </c>
      <c r="V3351" t="s">
        <v>30</v>
      </c>
      <c r="W3351">
        <v>2707.88682630731</v>
      </c>
      <c r="X3351">
        <v>27078.868263073098</v>
      </c>
      <c r="Y3351" t="s">
        <v>32</v>
      </c>
    </row>
    <row r="3352" spans="1:25" x14ac:dyDescent="0.35">
      <c r="A3352" t="s">
        <v>25</v>
      </c>
      <c r="B3352" s="1">
        <v>38322</v>
      </c>
      <c r="C3352">
        <v>19</v>
      </c>
      <c r="D3352">
        <v>68</v>
      </c>
      <c r="E3352" t="s">
        <v>33</v>
      </c>
      <c r="F3352">
        <v>35</v>
      </c>
      <c r="G3352">
        <v>17.2</v>
      </c>
      <c r="H3352">
        <v>60.7167192750982</v>
      </c>
      <c r="I3352">
        <v>7.2972765037964802</v>
      </c>
      <c r="J3352">
        <v>138.28893905883299</v>
      </c>
      <c r="K3352">
        <v>2.4922393493701098</v>
      </c>
      <c r="L3352">
        <v>12.8936164565932</v>
      </c>
      <c r="M3352">
        <v>2.9337152471702801</v>
      </c>
      <c r="N3352">
        <v>0.18276738145476401</v>
      </c>
      <c r="O3352">
        <v>5.3571299040248901</v>
      </c>
      <c r="P3352">
        <v>1.77133468498953</v>
      </c>
      <c r="Q3352" t="s">
        <v>26</v>
      </c>
      <c r="R3352" t="s">
        <v>27</v>
      </c>
      <c r="S3352">
        <v>60</v>
      </c>
      <c r="T3352">
        <v>44.083205966761099</v>
      </c>
      <c r="U3352">
        <v>77.145610441832005</v>
      </c>
      <c r="V3352" t="s">
        <v>28</v>
      </c>
      <c r="W3352">
        <v>509.75015429286299</v>
      </c>
      <c r="X3352">
        <v>5097.5015429286304</v>
      </c>
      <c r="Y3352" t="s">
        <v>31</v>
      </c>
    </row>
    <row r="3353" spans="1:25" x14ac:dyDescent="0.35">
      <c r="A3353" t="s">
        <v>25</v>
      </c>
      <c r="B3353" s="1">
        <v>38323</v>
      </c>
      <c r="C3353">
        <v>20</v>
      </c>
      <c r="D3353">
        <v>83</v>
      </c>
      <c r="E3353" t="s">
        <v>33</v>
      </c>
      <c r="F3353">
        <v>32</v>
      </c>
      <c r="G3353">
        <v>0</v>
      </c>
      <c r="H3353">
        <v>73.879829158080298</v>
      </c>
      <c r="I3353">
        <v>8.0989423077964808</v>
      </c>
      <c r="J3353">
        <v>145.29293905883301</v>
      </c>
      <c r="K3353">
        <v>3.6271070765573299</v>
      </c>
      <c r="L3353">
        <v>14.2167093804927</v>
      </c>
      <c r="M3353">
        <v>4.78944525089097</v>
      </c>
      <c r="N3353">
        <v>0.43518481322514102</v>
      </c>
      <c r="O3353">
        <v>15.7067080239537</v>
      </c>
      <c r="P3353">
        <v>6.4625896194016201</v>
      </c>
      <c r="Q3353" t="s">
        <v>26</v>
      </c>
      <c r="R3353" t="s">
        <v>27</v>
      </c>
      <c r="S3353">
        <v>60</v>
      </c>
      <c r="T3353">
        <v>80.709025350047895</v>
      </c>
      <c r="U3353">
        <v>141.24079436258401</v>
      </c>
      <c r="V3353" t="s">
        <v>28</v>
      </c>
      <c r="W3353">
        <v>825.52509079060303</v>
      </c>
      <c r="X3353">
        <v>8255.2509079060292</v>
      </c>
      <c r="Y3353" t="s">
        <v>31</v>
      </c>
    </row>
    <row r="3354" spans="1:25" x14ac:dyDescent="0.35">
      <c r="A3354" t="s">
        <v>25</v>
      </c>
      <c r="B3354" s="1">
        <v>38324</v>
      </c>
      <c r="C3354">
        <v>17</v>
      </c>
      <c r="D3354">
        <v>58</v>
      </c>
      <c r="E3354" t="s">
        <v>33</v>
      </c>
      <c r="F3354">
        <v>37</v>
      </c>
      <c r="G3354">
        <v>0.4</v>
      </c>
      <c r="H3354">
        <v>83.170797188608105</v>
      </c>
      <c r="I3354">
        <v>9.7979284917964797</v>
      </c>
      <c r="J3354">
        <v>151.75693905883301</v>
      </c>
      <c r="K3354">
        <v>10.6381919091558</v>
      </c>
      <c r="L3354">
        <v>16.8724968715205</v>
      </c>
      <c r="M3354">
        <v>13.5884977725713</v>
      </c>
      <c r="N3354">
        <v>2.7560200082397701</v>
      </c>
      <c r="O3354">
        <v>209.30898127830801</v>
      </c>
      <c r="P3354">
        <v>125.62732733302001</v>
      </c>
      <c r="Q3354" t="s">
        <v>28</v>
      </c>
      <c r="R3354" t="s">
        <v>27</v>
      </c>
      <c r="S3354">
        <v>60</v>
      </c>
      <c r="T3354">
        <v>411.64594909914501</v>
      </c>
      <c r="U3354">
        <v>720.38041092350397</v>
      </c>
      <c r="V3354" t="s">
        <v>30</v>
      </c>
      <c r="W3354">
        <v>2607.3096986323799</v>
      </c>
      <c r="X3354">
        <v>26073.096986323799</v>
      </c>
      <c r="Y3354" t="s">
        <v>32</v>
      </c>
    </row>
    <row r="3355" spans="1:25" x14ac:dyDescent="0.35">
      <c r="A3355" t="s">
        <v>25</v>
      </c>
      <c r="B3355" s="1">
        <v>38325</v>
      </c>
      <c r="C3355">
        <v>16</v>
      </c>
      <c r="D3355">
        <v>57</v>
      </c>
      <c r="E3355" t="s">
        <v>33</v>
      </c>
      <c r="F3355">
        <v>20</v>
      </c>
      <c r="G3355">
        <v>1.4</v>
      </c>
      <c r="H3355">
        <v>79.495772221635505</v>
      </c>
      <c r="I3355">
        <v>11.4412651677965</v>
      </c>
      <c r="J3355">
        <v>158.040939058833</v>
      </c>
      <c r="K3355">
        <v>2.95690879017278</v>
      </c>
      <c r="L3355">
        <v>19.375788165539401</v>
      </c>
      <c r="M3355">
        <v>4.7111994832350801</v>
      </c>
      <c r="N3355">
        <v>0.42267995044823198</v>
      </c>
      <c r="O3355">
        <v>11.325707088075101</v>
      </c>
      <c r="P3355">
        <v>9.1659296377917592</v>
      </c>
      <c r="Q3355" t="s">
        <v>26</v>
      </c>
      <c r="R3355" t="s">
        <v>27</v>
      </c>
      <c r="S3355">
        <v>60</v>
      </c>
      <c r="T3355">
        <v>58.154969158863501</v>
      </c>
      <c r="U3355">
        <v>101.771196028011</v>
      </c>
      <c r="V3355" t="s">
        <v>28</v>
      </c>
      <c r="W3355">
        <v>637.20740282665395</v>
      </c>
      <c r="X3355">
        <v>6372.0740282665402</v>
      </c>
      <c r="Y3355" t="s">
        <v>31</v>
      </c>
    </row>
    <row r="3356" spans="1:25" x14ac:dyDescent="0.35">
      <c r="A3356" t="s">
        <v>25</v>
      </c>
      <c r="B3356" s="1">
        <v>38326</v>
      </c>
      <c r="C3356">
        <v>12</v>
      </c>
      <c r="D3356">
        <v>91</v>
      </c>
      <c r="E3356" t="s">
        <v>33</v>
      </c>
      <c r="F3356">
        <v>13</v>
      </c>
      <c r="G3356">
        <v>19.600000000000001</v>
      </c>
      <c r="H3356">
        <v>25.676873212519901</v>
      </c>
      <c r="I3356">
        <v>5.0986696242705198</v>
      </c>
      <c r="J3356">
        <v>122.015200762321</v>
      </c>
      <c r="K3356">
        <v>1.8319221552895199E-3</v>
      </c>
      <c r="L3356">
        <v>9.2328071072509399</v>
      </c>
      <c r="M3356">
        <v>1.05891087581306E-3</v>
      </c>
      <c r="N3356" s="2">
        <v>1.47424633814915E-7</v>
      </c>
      <c r="O3356" s="2">
        <v>2.0253864647158201E-9</v>
      </c>
      <c r="P3356" s="2">
        <v>3.1242263282104998E-10</v>
      </c>
      <c r="Q3356" t="s">
        <v>26</v>
      </c>
      <c r="R3356" t="s">
        <v>27</v>
      </c>
      <c r="S3356">
        <v>60</v>
      </c>
      <c r="T3356">
        <v>2.23334176145306E-4</v>
      </c>
      <c r="U3356">
        <v>3.9083480825428501E-4</v>
      </c>
      <c r="V3356" t="s">
        <v>26</v>
      </c>
      <c r="W3356">
        <v>1.2197363221352699E-2</v>
      </c>
      <c r="X3356">
        <v>0</v>
      </c>
      <c r="Y3356" t="s">
        <v>26</v>
      </c>
    </row>
    <row r="3357" spans="1:25" x14ac:dyDescent="0.35">
      <c r="A3357" t="s">
        <v>25</v>
      </c>
      <c r="B3357" s="1">
        <v>38327</v>
      </c>
      <c r="C3357">
        <v>17</v>
      </c>
      <c r="D3357">
        <v>51</v>
      </c>
      <c r="E3357" t="s">
        <v>33</v>
      </c>
      <c r="F3357">
        <v>19</v>
      </c>
      <c r="G3357">
        <v>15</v>
      </c>
      <c r="H3357">
        <v>52.039469351302699</v>
      </c>
      <c r="I3357">
        <v>3.9130226301878102</v>
      </c>
      <c r="J3357">
        <v>99.683509669329794</v>
      </c>
      <c r="K3357">
        <v>0.53974618909596905</v>
      </c>
      <c r="L3357">
        <v>7.1266620346132097</v>
      </c>
      <c r="M3357">
        <v>0.273430499886889</v>
      </c>
      <c r="N3357">
        <v>2.7402363113197101E-3</v>
      </c>
      <c r="O3357">
        <v>3.3987948515683403E-2</v>
      </c>
      <c r="P3357">
        <v>2.86580115873287E-3</v>
      </c>
      <c r="Q3357" t="s">
        <v>26</v>
      </c>
      <c r="R3357" t="s">
        <v>27</v>
      </c>
      <c r="S3357">
        <v>60</v>
      </c>
      <c r="T3357">
        <v>3.4657444848968999</v>
      </c>
      <c r="U3357">
        <v>6.0650528485695796</v>
      </c>
      <c r="V3357" t="s">
        <v>26</v>
      </c>
      <c r="W3357">
        <v>59.258123431414099</v>
      </c>
      <c r="X3357">
        <v>0</v>
      </c>
      <c r="Y3357" t="s">
        <v>26</v>
      </c>
    </row>
    <row r="3358" spans="1:25" x14ac:dyDescent="0.35">
      <c r="A3358" t="s">
        <v>25</v>
      </c>
      <c r="B3358" s="1">
        <v>38328</v>
      </c>
      <c r="C3358">
        <v>16</v>
      </c>
      <c r="D3358">
        <v>63</v>
      </c>
      <c r="E3358" t="s">
        <v>33</v>
      </c>
      <c r="F3358">
        <v>32</v>
      </c>
      <c r="G3358">
        <v>0</v>
      </c>
      <c r="H3358">
        <v>75.478217112498697</v>
      </c>
      <c r="I3358">
        <v>5.3270565141878103</v>
      </c>
      <c r="J3358">
        <v>105.96750966933</v>
      </c>
      <c r="K3358">
        <v>3.9453438100643399</v>
      </c>
      <c r="L3358">
        <v>9.4646300592798305</v>
      </c>
      <c r="M3358">
        <v>4.1093270212648401</v>
      </c>
      <c r="N3358">
        <v>0.33185093830051099</v>
      </c>
      <c r="O3358">
        <v>13.1456525787847</v>
      </c>
      <c r="P3358">
        <v>2.14738076391223</v>
      </c>
      <c r="Q3358" t="s">
        <v>26</v>
      </c>
      <c r="R3358" t="s">
        <v>27</v>
      </c>
      <c r="S3358">
        <v>60</v>
      </c>
      <c r="T3358">
        <v>92.2556132517348</v>
      </c>
      <c r="U3358">
        <v>161.447323190536</v>
      </c>
      <c r="V3358" t="s">
        <v>28</v>
      </c>
      <c r="W3358">
        <v>915.80689952049795</v>
      </c>
      <c r="X3358">
        <v>9158.0689952049797</v>
      </c>
      <c r="Y3358" t="s">
        <v>31</v>
      </c>
    </row>
    <row r="3359" spans="1:25" x14ac:dyDescent="0.35">
      <c r="A3359" t="s">
        <v>25</v>
      </c>
      <c r="B3359" s="1">
        <v>38329</v>
      </c>
      <c r="C3359">
        <v>17</v>
      </c>
      <c r="D3359">
        <v>68</v>
      </c>
      <c r="E3359" t="s">
        <v>33</v>
      </c>
      <c r="F3359">
        <v>9</v>
      </c>
      <c r="G3359">
        <v>0</v>
      </c>
      <c r="H3359">
        <v>80.605698354576006</v>
      </c>
      <c r="I3359">
        <v>6.62152217818781</v>
      </c>
      <c r="J3359">
        <v>112.43150966933</v>
      </c>
      <c r="K3359">
        <v>1.90750288231781</v>
      </c>
      <c r="L3359">
        <v>11.543449487098799</v>
      </c>
      <c r="M3359">
        <v>1.81147421805867</v>
      </c>
      <c r="N3359">
        <v>7.7854876913381096E-2</v>
      </c>
      <c r="O3359">
        <v>2.32371651756872</v>
      </c>
      <c r="P3359">
        <v>0.59830103704556303</v>
      </c>
      <c r="Q3359" t="s">
        <v>26</v>
      </c>
      <c r="R3359" t="s">
        <v>27</v>
      </c>
      <c r="S3359">
        <v>60</v>
      </c>
      <c r="T3359">
        <v>28.465541592213299</v>
      </c>
      <c r="U3359">
        <v>49.814697786373301</v>
      </c>
      <c r="V3359" t="s">
        <v>28</v>
      </c>
      <c r="W3359">
        <v>356.056477181643</v>
      </c>
      <c r="X3359">
        <v>3560.56477181643</v>
      </c>
      <c r="Y3359" t="s">
        <v>29</v>
      </c>
    </row>
    <row r="3360" spans="1:25" x14ac:dyDescent="0.35">
      <c r="A3360" t="s">
        <v>25</v>
      </c>
      <c r="B3360" s="1">
        <v>38330</v>
      </c>
      <c r="C3360">
        <v>16</v>
      </c>
      <c r="D3360">
        <v>72</v>
      </c>
      <c r="E3360" t="s">
        <v>33</v>
      </c>
      <c r="F3360">
        <v>33</v>
      </c>
      <c r="G3360">
        <v>0</v>
      </c>
      <c r="H3360">
        <v>82.248353077423502</v>
      </c>
      <c r="I3360">
        <v>7.6916018741878096</v>
      </c>
      <c r="J3360">
        <v>118.71550966933</v>
      </c>
      <c r="K3360">
        <v>7.7417603070982199</v>
      </c>
      <c r="L3360">
        <v>13.238836512472201</v>
      </c>
      <c r="M3360">
        <v>9.3271708509115605</v>
      </c>
      <c r="N3360">
        <v>1.4158794672178201</v>
      </c>
      <c r="O3360">
        <v>91.306399788326701</v>
      </c>
      <c r="P3360">
        <v>32.036688411807297</v>
      </c>
      <c r="Q3360" t="s">
        <v>28</v>
      </c>
      <c r="R3360" t="s">
        <v>27</v>
      </c>
      <c r="S3360">
        <v>60</v>
      </c>
      <c r="T3360">
        <v>260.19329663862101</v>
      </c>
      <c r="U3360">
        <v>455.33826911758598</v>
      </c>
      <c r="V3360" t="s">
        <v>28</v>
      </c>
      <c r="W3360">
        <v>1946.46801403668</v>
      </c>
      <c r="X3360">
        <v>19464.6801403668</v>
      </c>
      <c r="Y3360" t="s">
        <v>32</v>
      </c>
    </row>
    <row r="3361" spans="1:25" x14ac:dyDescent="0.35">
      <c r="A3361" t="s">
        <v>25</v>
      </c>
      <c r="B3361" s="1">
        <v>38331</v>
      </c>
      <c r="C3361">
        <v>16</v>
      </c>
      <c r="D3361">
        <v>68</v>
      </c>
      <c r="E3361" t="s">
        <v>33</v>
      </c>
      <c r="F3361">
        <v>59</v>
      </c>
      <c r="G3361">
        <v>0.6</v>
      </c>
      <c r="H3361">
        <v>82.930703327371205</v>
      </c>
      <c r="I3361">
        <v>8.9145500981878101</v>
      </c>
      <c r="J3361">
        <v>124.99950966933</v>
      </c>
      <c r="K3361">
        <v>17.665835227678901</v>
      </c>
      <c r="L3361">
        <v>15.1313127098466</v>
      </c>
      <c r="M3361">
        <v>18.966572693245499</v>
      </c>
      <c r="N3361">
        <v>4.9728938160237401</v>
      </c>
      <c r="O3361">
        <v>446.56632374882099</v>
      </c>
      <c r="P3361">
        <v>211.00271615035501</v>
      </c>
      <c r="Q3361" t="s">
        <v>28</v>
      </c>
      <c r="R3361" t="s">
        <v>27</v>
      </c>
      <c r="S3361">
        <v>60</v>
      </c>
      <c r="T3361">
        <v>804.71316307835798</v>
      </c>
      <c r="U3361">
        <v>1408.2480353871299</v>
      </c>
      <c r="V3361" t="s">
        <v>30</v>
      </c>
      <c r="W3361">
        <v>3714.1801485103501</v>
      </c>
      <c r="X3361">
        <v>37141.801485103497</v>
      </c>
      <c r="Y3361" t="s">
        <v>32</v>
      </c>
    </row>
    <row r="3362" spans="1:25" x14ac:dyDescent="0.35">
      <c r="A3362" t="s">
        <v>25</v>
      </c>
      <c r="B3362" s="1">
        <v>38332</v>
      </c>
      <c r="C3362">
        <v>15</v>
      </c>
      <c r="D3362">
        <v>61</v>
      </c>
      <c r="E3362" t="s">
        <v>33</v>
      </c>
      <c r="F3362">
        <v>22</v>
      </c>
      <c r="G3362">
        <v>1.4</v>
      </c>
      <c r="H3362">
        <v>78.487318470590097</v>
      </c>
      <c r="I3362">
        <v>10.317856366187801</v>
      </c>
      <c r="J3362">
        <v>131.10350966933001</v>
      </c>
      <c r="K3362">
        <v>2.9746177607060802</v>
      </c>
      <c r="L3362">
        <v>17.243124623577501</v>
      </c>
      <c r="M3362">
        <v>4.3938710213781302</v>
      </c>
      <c r="N3362">
        <v>0.37360151856301499</v>
      </c>
      <c r="O3362">
        <v>10.7158884448408</v>
      </c>
      <c r="P3362">
        <v>6.7434035383839497</v>
      </c>
      <c r="Q3362" t="s">
        <v>26</v>
      </c>
      <c r="R3362" t="s">
        <v>27</v>
      </c>
      <c r="S3362">
        <v>60</v>
      </c>
      <c r="T3362">
        <v>58.717896362550803</v>
      </c>
      <c r="U3362">
        <v>102.75631863446399</v>
      </c>
      <c r="V3362" t="s">
        <v>28</v>
      </c>
      <c r="W3362">
        <v>642.12905617501599</v>
      </c>
      <c r="X3362">
        <v>6421.2905617501601</v>
      </c>
      <c r="Y3362" t="s">
        <v>31</v>
      </c>
    </row>
    <row r="3363" spans="1:25" x14ac:dyDescent="0.35">
      <c r="A3363" t="s">
        <v>25</v>
      </c>
      <c r="B3363" s="1">
        <v>38333</v>
      </c>
      <c r="C3363">
        <v>14</v>
      </c>
      <c r="D3363">
        <v>63</v>
      </c>
      <c r="E3363" t="s">
        <v>33</v>
      </c>
      <c r="F3363">
        <v>43</v>
      </c>
      <c r="G3363">
        <v>0</v>
      </c>
      <c r="H3363">
        <v>82.871859112318703</v>
      </c>
      <c r="I3363">
        <v>11.5665061701878</v>
      </c>
      <c r="J3363">
        <v>137.02750966932999</v>
      </c>
      <c r="K3363">
        <v>13.459510604079499</v>
      </c>
      <c r="L3363">
        <v>19.1020065099802</v>
      </c>
      <c r="M3363">
        <v>17.237757763414798</v>
      </c>
      <c r="N3363">
        <v>4.1989419731127704</v>
      </c>
      <c r="O3363">
        <v>344.36245724285601</v>
      </c>
      <c r="P3363">
        <v>270.32838152090102</v>
      </c>
      <c r="Q3363" t="s">
        <v>28</v>
      </c>
      <c r="R3363" t="s">
        <v>27</v>
      </c>
      <c r="S3363">
        <v>60</v>
      </c>
      <c r="T3363">
        <v>567.93745385397494</v>
      </c>
      <c r="U3363">
        <v>993.89054424445601</v>
      </c>
      <c r="V3363" t="s">
        <v>30</v>
      </c>
      <c r="W3363">
        <v>3130.08076677689</v>
      </c>
      <c r="X3363">
        <v>31300.807667768899</v>
      </c>
      <c r="Y3363" t="s">
        <v>32</v>
      </c>
    </row>
    <row r="3364" spans="1:25" x14ac:dyDescent="0.35">
      <c r="A3364" t="s">
        <v>25</v>
      </c>
      <c r="B3364" s="1">
        <v>38334</v>
      </c>
      <c r="C3364">
        <v>16</v>
      </c>
      <c r="D3364">
        <v>61</v>
      </c>
      <c r="E3364" t="s">
        <v>33</v>
      </c>
      <c r="F3364">
        <v>32</v>
      </c>
      <c r="G3364">
        <v>0</v>
      </c>
      <c r="H3364">
        <v>84.391945066816405</v>
      </c>
      <c r="I3364">
        <v>13.0569743181878</v>
      </c>
      <c r="J3364">
        <v>143.31150966933001</v>
      </c>
      <c r="K3364">
        <v>9.7174890002860792</v>
      </c>
      <c r="L3364">
        <v>21.269369053477799</v>
      </c>
      <c r="M3364">
        <v>14.1718320858967</v>
      </c>
      <c r="N3364">
        <v>2.9688818893514699</v>
      </c>
      <c r="O3364">
        <v>201.25945023589301</v>
      </c>
      <c r="P3364">
        <v>198.54874490190701</v>
      </c>
      <c r="Q3364" t="s">
        <v>28</v>
      </c>
      <c r="R3364" t="s">
        <v>27</v>
      </c>
      <c r="S3364">
        <v>60</v>
      </c>
      <c r="T3364">
        <v>362.14409264325798</v>
      </c>
      <c r="U3364">
        <v>633.75216212570103</v>
      </c>
      <c r="V3364" t="s">
        <v>30</v>
      </c>
      <c r="W3364">
        <v>2411.07089803178</v>
      </c>
      <c r="X3364">
        <v>24110.708980317799</v>
      </c>
      <c r="Y3364" t="s">
        <v>32</v>
      </c>
    </row>
    <row r="3365" spans="1:25" x14ac:dyDescent="0.35">
      <c r="A3365" t="s">
        <v>25</v>
      </c>
      <c r="B3365" s="1">
        <v>38335</v>
      </c>
      <c r="C3365">
        <v>17</v>
      </c>
      <c r="D3365">
        <v>74</v>
      </c>
      <c r="E3365" t="s">
        <v>33</v>
      </c>
      <c r="F3365">
        <v>28</v>
      </c>
      <c r="G3365">
        <v>0</v>
      </c>
      <c r="H3365">
        <v>84.187445691683095</v>
      </c>
      <c r="I3365">
        <v>14.1087276701878</v>
      </c>
      <c r="J3365">
        <v>149.77550966933001</v>
      </c>
      <c r="K3365">
        <v>7.72781025800289</v>
      </c>
      <c r="L3365">
        <v>22.838934134093499</v>
      </c>
      <c r="M3365">
        <v>12.2682352060654</v>
      </c>
      <c r="N3365">
        <v>2.2999225417621001</v>
      </c>
      <c r="O3365">
        <v>129.61366216548501</v>
      </c>
      <c r="P3365">
        <v>148.436454793368</v>
      </c>
      <c r="Q3365" t="s">
        <v>28</v>
      </c>
      <c r="R3365" t="s">
        <v>27</v>
      </c>
      <c r="S3365">
        <v>60</v>
      </c>
      <c r="T3365">
        <v>259.49958000944298</v>
      </c>
      <c r="U3365">
        <v>454.12426501652601</v>
      </c>
      <c r="V3365" t="s">
        <v>28</v>
      </c>
      <c r="W3365">
        <v>1942.98186718432</v>
      </c>
      <c r="X3365">
        <v>19429.818671843201</v>
      </c>
      <c r="Y3365" t="s">
        <v>32</v>
      </c>
    </row>
    <row r="3366" spans="1:25" x14ac:dyDescent="0.35">
      <c r="A3366" t="s">
        <v>25</v>
      </c>
      <c r="B3366" s="1">
        <v>38336</v>
      </c>
      <c r="C3366">
        <v>20</v>
      </c>
      <c r="D3366">
        <v>58</v>
      </c>
      <c r="E3366" t="s">
        <v>33</v>
      </c>
      <c r="F3366">
        <v>2</v>
      </c>
      <c r="G3366">
        <v>0</v>
      </c>
      <c r="H3366">
        <v>85.303726514508497</v>
      </c>
      <c r="I3366">
        <v>16.089313774187801</v>
      </c>
      <c r="J3366">
        <v>156.77950966933</v>
      </c>
      <c r="K3366">
        <v>2.4279632542063201</v>
      </c>
      <c r="L3366">
        <v>25.6085172385046</v>
      </c>
      <c r="M3366">
        <v>4.6237551070403997</v>
      </c>
      <c r="N3366">
        <v>0.40889306286917998</v>
      </c>
      <c r="O3366">
        <v>7.6686864418732297</v>
      </c>
      <c r="P3366">
        <v>11.117287733928</v>
      </c>
      <c r="Q3366" t="s">
        <v>28</v>
      </c>
      <c r="R3366" t="s">
        <v>27</v>
      </c>
      <c r="S3366">
        <v>60</v>
      </c>
      <c r="T3366">
        <v>42.247472562087502</v>
      </c>
      <c r="U3366">
        <v>73.933076983653095</v>
      </c>
      <c r="V3366" t="s">
        <v>28</v>
      </c>
      <c r="W3366">
        <v>492.42915595933101</v>
      </c>
      <c r="X3366">
        <v>4924.29155959331</v>
      </c>
      <c r="Y3366" t="s">
        <v>31</v>
      </c>
    </row>
    <row r="3367" spans="1:25" x14ac:dyDescent="0.35">
      <c r="A3367" t="s">
        <v>25</v>
      </c>
      <c r="B3367" s="1">
        <v>38337</v>
      </c>
      <c r="C3367">
        <v>16</v>
      </c>
      <c r="D3367">
        <v>96</v>
      </c>
      <c r="E3367" t="s">
        <v>33</v>
      </c>
      <c r="F3367">
        <v>17</v>
      </c>
      <c r="G3367">
        <v>18</v>
      </c>
      <c r="H3367">
        <v>22.329444614739899</v>
      </c>
      <c r="I3367">
        <v>7.0427054375453801</v>
      </c>
      <c r="J3367">
        <v>125.101117259668</v>
      </c>
      <c r="K3367">
        <v>7.2408172989356096E-4</v>
      </c>
      <c r="L3367">
        <v>12.347605661273001</v>
      </c>
      <c r="M3367">
        <v>4.9111624777399803E-4</v>
      </c>
      <c r="N3367" s="2">
        <v>3.78412190838908E-8</v>
      </c>
      <c r="O3367" s="2">
        <v>1.6966662604912801E-10</v>
      </c>
      <c r="P3367" s="2">
        <v>5.0886747786254302E-11</v>
      </c>
      <c r="Q3367" t="s">
        <v>26</v>
      </c>
      <c r="R3367" t="s">
        <v>27</v>
      </c>
      <c r="S3367">
        <v>60</v>
      </c>
      <c r="T3367" s="2">
        <v>4.60963434644333E-5</v>
      </c>
      <c r="U3367" s="2">
        <v>8.0668601062758302E-5</v>
      </c>
      <c r="V3367" t="s">
        <v>26</v>
      </c>
      <c r="W3367">
        <v>3.0312580008018501E-3</v>
      </c>
      <c r="X3367">
        <v>0</v>
      </c>
      <c r="Y3367" t="s">
        <v>26</v>
      </c>
    </row>
    <row r="3368" spans="1:25" x14ac:dyDescent="0.35">
      <c r="A3368" t="s">
        <v>25</v>
      </c>
      <c r="B3368" s="1">
        <v>38338</v>
      </c>
      <c r="C3368">
        <v>16</v>
      </c>
      <c r="D3368">
        <v>68</v>
      </c>
      <c r="E3368" t="s">
        <v>33</v>
      </c>
      <c r="F3368">
        <v>39</v>
      </c>
      <c r="G3368">
        <v>5.2</v>
      </c>
      <c r="H3368">
        <v>54.509026775097801</v>
      </c>
      <c r="I3368">
        <v>4.8948330896491896</v>
      </c>
      <c r="J3368">
        <v>123.270287732521</v>
      </c>
      <c r="K3368">
        <v>1.9001525466429301</v>
      </c>
      <c r="L3368">
        <v>8.9056038993358904</v>
      </c>
      <c r="M3368">
        <v>1.34465805697795</v>
      </c>
      <c r="N3368">
        <v>4.5942211145540798E-2</v>
      </c>
      <c r="O3368">
        <v>1.7266031641717301</v>
      </c>
      <c r="P3368">
        <v>0.24498016894882499</v>
      </c>
      <c r="Q3368" t="s">
        <v>26</v>
      </c>
      <c r="R3368" t="s">
        <v>27</v>
      </c>
      <c r="S3368">
        <v>60</v>
      </c>
      <c r="T3368">
        <v>28.2854384897302</v>
      </c>
      <c r="U3368">
        <v>49.499517357027798</v>
      </c>
      <c r="V3368" t="s">
        <v>28</v>
      </c>
      <c r="W3368">
        <v>354.189442645903</v>
      </c>
      <c r="X3368">
        <v>0</v>
      </c>
      <c r="Y3368" t="s">
        <v>26</v>
      </c>
    </row>
    <row r="3369" spans="1:25" x14ac:dyDescent="0.35">
      <c r="A3369" t="s">
        <v>25</v>
      </c>
      <c r="B3369" s="1">
        <v>38339</v>
      </c>
      <c r="C3369">
        <v>10</v>
      </c>
      <c r="D3369">
        <v>84</v>
      </c>
      <c r="E3369" t="s">
        <v>33</v>
      </c>
      <c r="F3369">
        <v>4</v>
      </c>
      <c r="G3369">
        <v>15.8</v>
      </c>
      <c r="H3369">
        <v>22.581013127790701</v>
      </c>
      <c r="I3369">
        <v>2.2118025393920999</v>
      </c>
      <c r="J3369">
        <v>97.939762599686404</v>
      </c>
      <c r="K3369">
        <v>4.1126724898864501E-4</v>
      </c>
      <c r="L3369">
        <v>4.1872029797362096</v>
      </c>
      <c r="M3369">
        <v>1.6425744035165199E-4</v>
      </c>
      <c r="N3369" s="2">
        <v>5.44563142865994E-9</v>
      </c>
      <c r="O3369" s="2">
        <v>5.3435525183902801E-12</v>
      </c>
      <c r="P3369" s="2">
        <v>1.2712180375309201E-13</v>
      </c>
      <c r="Q3369" t="s">
        <v>26</v>
      </c>
      <c r="R3369" t="s">
        <v>27</v>
      </c>
      <c r="S3369">
        <v>60</v>
      </c>
      <c r="T3369" s="2">
        <v>1.7621490124649501E-5</v>
      </c>
      <c r="U3369" s="2">
        <v>3.08376077181366E-5</v>
      </c>
      <c r="V3369" t="s">
        <v>26</v>
      </c>
      <c r="W3369">
        <v>1.2975912136653899E-3</v>
      </c>
      <c r="X3369">
        <v>0</v>
      </c>
      <c r="Y3369" t="s">
        <v>26</v>
      </c>
    </row>
    <row r="3370" spans="1:25" x14ac:dyDescent="0.35">
      <c r="A3370" t="s">
        <v>25</v>
      </c>
      <c r="B3370" s="1">
        <v>38340</v>
      </c>
      <c r="C3370">
        <v>12</v>
      </c>
      <c r="D3370">
        <v>71</v>
      </c>
      <c r="E3370" t="s">
        <v>33</v>
      </c>
      <c r="F3370">
        <v>19</v>
      </c>
      <c r="G3370">
        <v>13.2</v>
      </c>
      <c r="H3370">
        <v>36.214356111623403</v>
      </c>
      <c r="I3370">
        <v>1.29059620085037</v>
      </c>
      <c r="J3370">
        <v>79.859927439549395</v>
      </c>
      <c r="K3370">
        <v>4.1414426842612602E-2</v>
      </c>
      <c r="L3370">
        <v>2.4809570927951001</v>
      </c>
      <c r="M3370">
        <v>1.36900919804103E-2</v>
      </c>
      <c r="N3370" s="2">
        <v>1.36775456190864E-5</v>
      </c>
      <c r="O3370" s="2">
        <v>8.6879191408382899E-7</v>
      </c>
      <c r="P3370" s="2">
        <v>5.8232781620447097E-9</v>
      </c>
      <c r="Q3370" t="s">
        <v>26</v>
      </c>
      <c r="R3370" t="s">
        <v>27</v>
      </c>
      <c r="S3370">
        <v>60</v>
      </c>
      <c r="T3370">
        <v>4.4736265125967997E-2</v>
      </c>
      <c r="U3370">
        <v>7.8288463970444006E-2</v>
      </c>
      <c r="V3370" t="s">
        <v>26</v>
      </c>
      <c r="W3370">
        <v>1.30720619383932</v>
      </c>
      <c r="X3370">
        <v>0</v>
      </c>
      <c r="Y3370" t="s">
        <v>26</v>
      </c>
    </row>
    <row r="3371" spans="1:25" x14ac:dyDescent="0.35">
      <c r="A3371" t="s">
        <v>25</v>
      </c>
      <c r="B3371" s="1">
        <v>38341</v>
      </c>
      <c r="C3371">
        <v>15</v>
      </c>
      <c r="D3371">
        <v>64</v>
      </c>
      <c r="E3371" t="s">
        <v>33</v>
      </c>
      <c r="F3371">
        <v>17</v>
      </c>
      <c r="G3371">
        <v>0</v>
      </c>
      <c r="H3371">
        <v>64.7412864895648</v>
      </c>
      <c r="I3371">
        <v>2.5859558328503698</v>
      </c>
      <c r="J3371">
        <v>85.963927439549394</v>
      </c>
      <c r="K3371">
        <v>1.2284357423113801</v>
      </c>
      <c r="L3371">
        <v>4.8101647676589403</v>
      </c>
      <c r="M3371">
        <v>0.519714667822054</v>
      </c>
      <c r="N3371">
        <v>8.5402957008597798E-3</v>
      </c>
      <c r="O3371">
        <v>0.17374441864134199</v>
      </c>
      <c r="P3371">
        <v>5.7642543106523596E-3</v>
      </c>
      <c r="Q3371" t="s">
        <v>26</v>
      </c>
      <c r="R3371" t="s">
        <v>27</v>
      </c>
      <c r="S3371">
        <v>60</v>
      </c>
      <c r="T3371">
        <v>13.7442561779825</v>
      </c>
      <c r="U3371">
        <v>24.052448311469401</v>
      </c>
      <c r="V3371" t="s">
        <v>28</v>
      </c>
      <c r="W3371">
        <v>193.37067415953999</v>
      </c>
      <c r="X3371">
        <v>1933.7067415954</v>
      </c>
      <c r="Y3371" t="s">
        <v>30</v>
      </c>
    </row>
    <row r="3372" spans="1:25" x14ac:dyDescent="0.35">
      <c r="A3372" t="s">
        <v>25</v>
      </c>
      <c r="B3372" s="1">
        <v>38342</v>
      </c>
      <c r="C3372">
        <v>17</v>
      </c>
      <c r="D3372">
        <v>74</v>
      </c>
      <c r="E3372" t="s">
        <v>33</v>
      </c>
      <c r="F3372">
        <v>26</v>
      </c>
      <c r="G3372">
        <v>0.6</v>
      </c>
      <c r="H3372">
        <v>76.235754229152207</v>
      </c>
      <c r="I3372">
        <v>3.6377091848503702</v>
      </c>
      <c r="J3372">
        <v>92.427927439549407</v>
      </c>
      <c r="K3372">
        <v>3.0574526833512898</v>
      </c>
      <c r="L3372">
        <v>6.6236925372627002</v>
      </c>
      <c r="M3372">
        <v>2.4087415575132902</v>
      </c>
      <c r="N3372">
        <v>0.12892512696011901</v>
      </c>
      <c r="O3372">
        <v>4.0845129443556596</v>
      </c>
      <c r="P3372">
        <v>0.28986718165130299</v>
      </c>
      <c r="Q3372" t="s">
        <v>26</v>
      </c>
      <c r="R3372" t="s">
        <v>27</v>
      </c>
      <c r="S3372">
        <v>60</v>
      </c>
      <c r="T3372">
        <v>61.375868103654199</v>
      </c>
      <c r="U3372">
        <v>107.407769181395</v>
      </c>
      <c r="V3372" t="s">
        <v>28</v>
      </c>
      <c r="W3372">
        <v>665.20040357719597</v>
      </c>
      <c r="X3372">
        <v>6652.0040357719599</v>
      </c>
      <c r="Y3372" t="s">
        <v>31</v>
      </c>
    </row>
    <row r="3373" spans="1:25" x14ac:dyDescent="0.35">
      <c r="A3373" t="s">
        <v>25</v>
      </c>
      <c r="B3373" s="1">
        <v>38343</v>
      </c>
      <c r="C3373">
        <v>14</v>
      </c>
      <c r="D3373">
        <v>71</v>
      </c>
      <c r="E3373" t="s">
        <v>33</v>
      </c>
      <c r="F3373">
        <v>13</v>
      </c>
      <c r="G3373">
        <v>1.8</v>
      </c>
      <c r="H3373">
        <v>69.631465485238706</v>
      </c>
      <c r="I3373">
        <v>3.73041695568075</v>
      </c>
      <c r="J3373">
        <v>98.3519274395493</v>
      </c>
      <c r="K3373">
        <v>1.18982677593454</v>
      </c>
      <c r="L3373">
        <v>6.8146473847506304</v>
      </c>
      <c r="M3373">
        <v>0.58977988588314401</v>
      </c>
      <c r="N3373">
        <v>1.0682923737461599E-2</v>
      </c>
      <c r="O3373">
        <v>0.31375343860730498</v>
      </c>
      <c r="P3373">
        <v>2.38095833955656E-2</v>
      </c>
      <c r="Q3373" t="s">
        <v>26</v>
      </c>
      <c r="R3373" t="s">
        <v>27</v>
      </c>
      <c r="S3373">
        <v>60</v>
      </c>
      <c r="T3373">
        <v>13.0328609198313</v>
      </c>
      <c r="U3373">
        <v>22.807506609704699</v>
      </c>
      <c r="V3373" t="s">
        <v>28</v>
      </c>
      <c r="W3373">
        <v>184.85014271055701</v>
      </c>
      <c r="X3373">
        <v>1848.50142710557</v>
      </c>
      <c r="Y3373" t="s">
        <v>30</v>
      </c>
    </row>
    <row r="3374" spans="1:25" x14ac:dyDescent="0.35">
      <c r="A3374" t="s">
        <v>25</v>
      </c>
      <c r="B3374" s="1">
        <v>38344</v>
      </c>
      <c r="C3374">
        <v>17</v>
      </c>
      <c r="D3374">
        <v>67</v>
      </c>
      <c r="E3374" t="s">
        <v>33</v>
      </c>
      <c r="F3374">
        <v>32</v>
      </c>
      <c r="G3374">
        <v>11.6</v>
      </c>
      <c r="H3374">
        <v>58.062258292879697</v>
      </c>
      <c r="I3374">
        <v>2.6079301582823402</v>
      </c>
      <c r="J3374">
        <v>84.311700690959199</v>
      </c>
      <c r="K3374">
        <v>1.79742427499499</v>
      </c>
      <c r="L3374">
        <v>4.8414693972714602</v>
      </c>
      <c r="M3374">
        <v>0.76254650970910898</v>
      </c>
      <c r="N3374">
        <v>1.6833728620523899E-2</v>
      </c>
      <c r="O3374">
        <v>0.51673010570078404</v>
      </c>
      <c r="P3374">
        <v>1.7411436656522099E-2</v>
      </c>
      <c r="Q3374" t="s">
        <v>26</v>
      </c>
      <c r="R3374" t="s">
        <v>27</v>
      </c>
      <c r="S3374">
        <v>60</v>
      </c>
      <c r="T3374">
        <v>25.813179865120301</v>
      </c>
      <c r="U3374">
        <v>45.173064763960497</v>
      </c>
      <c r="V3374" t="s">
        <v>28</v>
      </c>
      <c r="W3374">
        <v>328.30072650598601</v>
      </c>
      <c r="X3374">
        <v>0</v>
      </c>
      <c r="Y3374" t="s">
        <v>26</v>
      </c>
    </row>
    <row r="3375" spans="1:25" x14ac:dyDescent="0.35">
      <c r="A3375" t="s">
        <v>25</v>
      </c>
      <c r="B3375" s="1">
        <v>38345</v>
      </c>
      <c r="C3375">
        <v>18</v>
      </c>
      <c r="D3375">
        <v>68</v>
      </c>
      <c r="E3375" t="s">
        <v>33</v>
      </c>
      <c r="F3375">
        <v>28</v>
      </c>
      <c r="G3375">
        <v>3.4</v>
      </c>
      <c r="H3375">
        <v>65.164446013320799</v>
      </c>
      <c r="I3375">
        <v>2.41940084820193</v>
      </c>
      <c r="J3375">
        <v>87.201411491415499</v>
      </c>
      <c r="K3375">
        <v>2.17506040282615</v>
      </c>
      <c r="L3375">
        <v>4.5249407909321002</v>
      </c>
      <c r="M3375">
        <v>0.89679354009977497</v>
      </c>
      <c r="N3375">
        <v>2.24302739646993E-2</v>
      </c>
      <c r="O3375">
        <v>0.74568608740156495</v>
      </c>
      <c r="P3375">
        <v>2.1370453594720201E-2</v>
      </c>
      <c r="Q3375" t="s">
        <v>26</v>
      </c>
      <c r="R3375" t="s">
        <v>27</v>
      </c>
      <c r="S3375">
        <v>60</v>
      </c>
      <c r="T3375">
        <v>35.303202233192103</v>
      </c>
      <c r="U3375">
        <v>61.7806039080861</v>
      </c>
      <c r="V3375" t="s">
        <v>28</v>
      </c>
      <c r="W3375">
        <v>425.21585459997402</v>
      </c>
      <c r="X3375">
        <v>4252.1585459997405</v>
      </c>
      <c r="Y3375" t="s">
        <v>31</v>
      </c>
    </row>
    <row r="3376" spans="1:25" x14ac:dyDescent="0.35">
      <c r="A3376" t="s">
        <v>25</v>
      </c>
      <c r="B3376" s="1">
        <v>38346</v>
      </c>
      <c r="C3376">
        <v>14</v>
      </c>
      <c r="D3376">
        <v>75</v>
      </c>
      <c r="E3376" t="s">
        <v>33</v>
      </c>
      <c r="F3376">
        <v>6</v>
      </c>
      <c r="G3376">
        <v>2</v>
      </c>
      <c r="H3376">
        <v>60.189423586782802</v>
      </c>
      <c r="I3376">
        <v>2.29065250076511</v>
      </c>
      <c r="J3376">
        <v>93.125411491415505</v>
      </c>
      <c r="K3376">
        <v>0.559882600640638</v>
      </c>
      <c r="L3376">
        <v>4.3159038659722198</v>
      </c>
      <c r="M3376">
        <v>0.22638135017489</v>
      </c>
      <c r="N3376">
        <v>1.9617192198870398E-3</v>
      </c>
      <c r="O3376">
        <v>1.36523953389145E-2</v>
      </c>
      <c r="P3376">
        <v>3.4928781789400002E-4</v>
      </c>
      <c r="Q3376" t="s">
        <v>26</v>
      </c>
      <c r="R3376" t="s">
        <v>27</v>
      </c>
      <c r="S3376">
        <v>60</v>
      </c>
      <c r="T3376">
        <v>3.68620738361943</v>
      </c>
      <c r="U3376">
        <v>6.4508629213340001</v>
      </c>
      <c r="V3376" t="s">
        <v>26</v>
      </c>
      <c r="W3376">
        <v>62.511381817514298</v>
      </c>
      <c r="X3376">
        <v>625.11381817514302</v>
      </c>
      <c r="Y3376" t="s">
        <v>30</v>
      </c>
    </row>
    <row r="3377" spans="1:25" x14ac:dyDescent="0.35">
      <c r="A3377" t="s">
        <v>25</v>
      </c>
      <c r="B3377" s="1">
        <v>38347</v>
      </c>
      <c r="C3377">
        <v>15</v>
      </c>
      <c r="D3377">
        <v>75</v>
      </c>
      <c r="E3377" t="s">
        <v>33</v>
      </c>
      <c r="F3377">
        <v>22</v>
      </c>
      <c r="G3377">
        <v>0.2</v>
      </c>
      <c r="H3377">
        <v>73.623973531284093</v>
      </c>
      <c r="I3377">
        <v>3.1902078007651098</v>
      </c>
      <c r="J3377">
        <v>99.229411491415505</v>
      </c>
      <c r="K3377">
        <v>2.1658412956126201</v>
      </c>
      <c r="L3377">
        <v>5.90574406740574</v>
      </c>
      <c r="M3377">
        <v>1.0419879749326899</v>
      </c>
      <c r="N3377">
        <v>2.9254043002167E-2</v>
      </c>
      <c r="O3377">
        <v>1.31177364198124</v>
      </c>
      <c r="P3377">
        <v>7.0961298151486898E-2</v>
      </c>
      <c r="Q3377" t="s">
        <v>26</v>
      </c>
      <c r="R3377" t="s">
        <v>27</v>
      </c>
      <c r="S3377">
        <v>60</v>
      </c>
      <c r="T3377">
        <v>35.058693644786601</v>
      </c>
      <c r="U3377">
        <v>61.352713878376598</v>
      </c>
      <c r="V3377" t="s">
        <v>28</v>
      </c>
      <c r="W3377">
        <v>422.79694705932098</v>
      </c>
      <c r="X3377">
        <v>4227.9694705932097</v>
      </c>
      <c r="Y3377" t="s">
        <v>31</v>
      </c>
    </row>
    <row r="3378" spans="1:25" x14ac:dyDescent="0.35">
      <c r="A3378" t="s">
        <v>25</v>
      </c>
      <c r="B3378" s="1">
        <v>38348</v>
      </c>
      <c r="C3378">
        <v>19</v>
      </c>
      <c r="D3378">
        <v>57</v>
      </c>
      <c r="E3378" t="s">
        <v>33</v>
      </c>
      <c r="F3378">
        <v>13</v>
      </c>
      <c r="G3378">
        <v>0</v>
      </c>
      <c r="H3378">
        <v>82.605882371810907</v>
      </c>
      <c r="I3378">
        <v>5.1218491567651103</v>
      </c>
      <c r="J3378">
        <v>106.05341149141501</v>
      </c>
      <c r="K3378">
        <v>2.9542089518093602</v>
      </c>
      <c r="L3378">
        <v>9.1401406566683203</v>
      </c>
      <c r="M3378">
        <v>2.8598874701958201</v>
      </c>
      <c r="N3378">
        <v>0.17470548359987001</v>
      </c>
      <c r="O3378">
        <v>5.9286576323715403</v>
      </c>
      <c r="P3378">
        <v>0.89341443673716103</v>
      </c>
      <c r="Q3378" t="s">
        <v>26</v>
      </c>
      <c r="R3378" t="s">
        <v>27</v>
      </c>
      <c r="S3378">
        <v>60</v>
      </c>
      <c r="T3378">
        <v>58.0693131999586</v>
      </c>
      <c r="U3378">
        <v>101.621298099928</v>
      </c>
      <c r="V3378" t="s">
        <v>28</v>
      </c>
      <c r="W3378">
        <v>636.45741218725402</v>
      </c>
      <c r="X3378">
        <v>6364.5741218725398</v>
      </c>
      <c r="Y3378" t="s">
        <v>31</v>
      </c>
    </row>
    <row r="3379" spans="1:25" x14ac:dyDescent="0.35">
      <c r="A3379" t="s">
        <v>25</v>
      </c>
      <c r="B3379" s="1">
        <v>38349</v>
      </c>
      <c r="C3379">
        <v>22</v>
      </c>
      <c r="D3379">
        <v>52</v>
      </c>
      <c r="E3379" t="s">
        <v>33</v>
      </c>
      <c r="F3379">
        <v>4</v>
      </c>
      <c r="G3379">
        <v>0</v>
      </c>
      <c r="H3379">
        <v>85.963306003595207</v>
      </c>
      <c r="I3379">
        <v>7.5999284527651101</v>
      </c>
      <c r="J3379">
        <v>113.417411491415</v>
      </c>
      <c r="K3379">
        <v>2.9441735216849501</v>
      </c>
      <c r="L3379">
        <v>13.018912955000401</v>
      </c>
      <c r="M3379">
        <v>3.6103199228004001</v>
      </c>
      <c r="N3379">
        <v>0.26389111715632602</v>
      </c>
      <c r="O3379">
        <v>8.4522085725348202</v>
      </c>
      <c r="P3379">
        <v>2.8561534777003201</v>
      </c>
      <c r="Q3379" t="s">
        <v>26</v>
      </c>
      <c r="R3379" t="s">
        <v>27</v>
      </c>
      <c r="S3379">
        <v>60</v>
      </c>
      <c r="T3379">
        <v>57.751310987749299</v>
      </c>
      <c r="U3379">
        <v>101.064794228561</v>
      </c>
      <c r="V3379" t="s">
        <v>28</v>
      </c>
      <c r="W3379">
        <v>633.67047026146702</v>
      </c>
      <c r="X3379">
        <v>6336.7047026146702</v>
      </c>
      <c r="Y3379" t="s">
        <v>31</v>
      </c>
    </row>
    <row r="3380" spans="1:25" x14ac:dyDescent="0.35">
      <c r="A3380" t="s">
        <v>25</v>
      </c>
      <c r="B3380" s="1">
        <v>38350</v>
      </c>
      <c r="C3380">
        <v>26</v>
      </c>
      <c r="D3380">
        <v>51</v>
      </c>
      <c r="E3380" t="s">
        <v>33</v>
      </c>
      <c r="F3380">
        <v>17</v>
      </c>
      <c r="G3380">
        <v>0</v>
      </c>
      <c r="H3380">
        <v>87.858309148836696</v>
      </c>
      <c r="I3380">
        <v>10.5676787207651</v>
      </c>
      <c r="J3380">
        <v>121.501411491415</v>
      </c>
      <c r="K3380">
        <v>7.4197167902043102</v>
      </c>
      <c r="L3380">
        <v>17.3605002788333</v>
      </c>
      <c r="M3380">
        <v>10.3115247092015</v>
      </c>
      <c r="N3380">
        <v>1.6910265008168801</v>
      </c>
      <c r="O3380">
        <v>101.656985810272</v>
      </c>
      <c r="P3380">
        <v>64.922246323373002</v>
      </c>
      <c r="Q3380" t="s">
        <v>28</v>
      </c>
      <c r="R3380" t="s">
        <v>27</v>
      </c>
      <c r="S3380">
        <v>60</v>
      </c>
      <c r="T3380">
        <v>244.28912842230801</v>
      </c>
      <c r="U3380">
        <v>427.505974739039</v>
      </c>
      <c r="V3380" t="s">
        <v>28</v>
      </c>
      <c r="W3380">
        <v>1865.2863889586599</v>
      </c>
      <c r="X3380">
        <v>18652.863889586599</v>
      </c>
      <c r="Y3380" t="s">
        <v>32</v>
      </c>
    </row>
    <row r="3381" spans="1:25" x14ac:dyDescent="0.35">
      <c r="A3381" t="s">
        <v>25</v>
      </c>
      <c r="B3381" s="1">
        <v>38351</v>
      </c>
      <c r="C3381">
        <v>20</v>
      </c>
      <c r="D3381">
        <v>90</v>
      </c>
      <c r="E3381" t="s">
        <v>33</v>
      </c>
      <c r="F3381">
        <v>17</v>
      </c>
      <c r="G3381">
        <v>6.8</v>
      </c>
      <c r="H3381">
        <v>44.531561706481</v>
      </c>
      <c r="I3381">
        <v>5.9901978623694196</v>
      </c>
      <c r="J3381">
        <v>117.00601448384801</v>
      </c>
      <c r="K3381">
        <v>0.17947605126139801</v>
      </c>
      <c r="L3381">
        <v>10.621020814412001</v>
      </c>
      <c r="M3381">
        <v>0.11188396774794</v>
      </c>
      <c r="N3381">
        <v>5.6349233796627602E-4</v>
      </c>
      <c r="O3381">
        <v>2.18350895489317E-3</v>
      </c>
      <c r="P3381">
        <v>4.64932164847122E-4</v>
      </c>
      <c r="Q3381" t="s">
        <v>26</v>
      </c>
      <c r="R3381" t="s">
        <v>27</v>
      </c>
      <c r="S3381">
        <v>60</v>
      </c>
      <c r="T3381">
        <v>0.53892747704067401</v>
      </c>
      <c r="U3381">
        <v>0.94312308482118001</v>
      </c>
      <c r="V3381" t="s">
        <v>26</v>
      </c>
      <c r="W3381">
        <v>11.671796191058499</v>
      </c>
      <c r="X3381">
        <v>0</v>
      </c>
      <c r="Y3381" t="s">
        <v>26</v>
      </c>
    </row>
    <row r="3382" spans="1:25" x14ac:dyDescent="0.35">
      <c r="A3382" t="s">
        <v>25</v>
      </c>
      <c r="B3382" s="1">
        <v>38352</v>
      </c>
      <c r="C3382">
        <v>21</v>
      </c>
      <c r="D3382">
        <v>60</v>
      </c>
      <c r="E3382">
        <v>310</v>
      </c>
      <c r="F3382">
        <v>15</v>
      </c>
      <c r="G3382">
        <v>18.8</v>
      </c>
      <c r="H3382">
        <v>53.619167328409397</v>
      </c>
      <c r="I3382">
        <v>4.29655898101365</v>
      </c>
      <c r="J3382">
        <v>88.067087483690102</v>
      </c>
      <c r="K3382">
        <v>0.52021493345185599</v>
      </c>
      <c r="L3382">
        <v>7.6589664522028</v>
      </c>
      <c r="M3382">
        <v>0.273106859590318</v>
      </c>
      <c r="N3382">
        <v>2.7344980681624901E-3</v>
      </c>
      <c r="O3382">
        <v>3.4007111377330299E-2</v>
      </c>
      <c r="P3382">
        <v>3.39533280236466E-3</v>
      </c>
      <c r="Q3382" t="s">
        <v>26</v>
      </c>
      <c r="R3382" t="s">
        <v>27</v>
      </c>
      <c r="S3382">
        <v>60</v>
      </c>
      <c r="T3382">
        <v>3.2571413138784902</v>
      </c>
      <c r="U3382">
        <v>5.69999729928736</v>
      </c>
      <c r="V3382" t="s">
        <v>26</v>
      </c>
      <c r="W3382">
        <v>56.1523963005029</v>
      </c>
      <c r="X3382">
        <v>0</v>
      </c>
      <c r="Y3382" t="s">
        <v>26</v>
      </c>
    </row>
    <row r="3383" spans="1:25" x14ac:dyDescent="0.35">
      <c r="A3383" t="s">
        <v>25</v>
      </c>
      <c r="B3383" s="1">
        <v>38353</v>
      </c>
      <c r="C3383">
        <v>20</v>
      </c>
      <c r="D3383">
        <v>70</v>
      </c>
      <c r="E3383">
        <v>340</v>
      </c>
      <c r="F3383">
        <v>26</v>
      </c>
      <c r="G3383">
        <v>2</v>
      </c>
      <c r="H3383">
        <v>69.143671458632298</v>
      </c>
      <c r="I3383">
        <v>4.4771713960648096</v>
      </c>
      <c r="J3383">
        <v>95.371087483690104</v>
      </c>
      <c r="K3383">
        <v>2.25559373626621</v>
      </c>
      <c r="L3383">
        <v>8.0138253235190504</v>
      </c>
      <c r="M3383">
        <v>1.72404560029244</v>
      </c>
      <c r="N3383">
        <v>7.1328023349394004E-2</v>
      </c>
      <c r="O3383">
        <v>2.4101930147594501</v>
      </c>
      <c r="P3383">
        <v>0.26751817864958599</v>
      </c>
      <c r="Q3383" t="s">
        <v>26</v>
      </c>
      <c r="R3383" t="s">
        <v>27</v>
      </c>
      <c r="S3383">
        <v>80</v>
      </c>
      <c r="T3383">
        <v>112.39591747459301</v>
      </c>
      <c r="U3383">
        <v>196.69285558053701</v>
      </c>
      <c r="V3383" t="s">
        <v>28</v>
      </c>
      <c r="W3383">
        <v>446.44444134903</v>
      </c>
      <c r="X3383">
        <v>4464.4444134902997</v>
      </c>
      <c r="Y3383" t="s">
        <v>31</v>
      </c>
    </row>
    <row r="3384" spans="1:25" x14ac:dyDescent="0.35">
      <c r="A3384" t="s">
        <v>25</v>
      </c>
      <c r="B3384" s="1">
        <v>38354</v>
      </c>
      <c r="C3384">
        <v>17</v>
      </c>
      <c r="D3384">
        <v>69</v>
      </c>
      <c r="E3384">
        <v>290</v>
      </c>
      <c r="F3384">
        <v>35</v>
      </c>
      <c r="G3384">
        <v>4.4000000000000004</v>
      </c>
      <c r="H3384">
        <v>65.228849012662593</v>
      </c>
      <c r="I3384">
        <v>3.3642301310729898</v>
      </c>
      <c r="J3384">
        <v>96.227447753574594</v>
      </c>
      <c r="K3384">
        <v>3.1028536218095901</v>
      </c>
      <c r="L3384">
        <v>6.1876413494057196</v>
      </c>
      <c r="M3384">
        <v>2.3495631864121198</v>
      </c>
      <c r="N3384">
        <v>0.123371862801979</v>
      </c>
      <c r="O3384">
        <v>3.7715794850185</v>
      </c>
      <c r="P3384">
        <v>0.22786582371998401</v>
      </c>
      <c r="Q3384" t="s">
        <v>26</v>
      </c>
      <c r="R3384" t="s">
        <v>27</v>
      </c>
      <c r="S3384">
        <v>80</v>
      </c>
      <c r="T3384">
        <v>188.549537720969</v>
      </c>
      <c r="U3384">
        <v>329.96169101169602</v>
      </c>
      <c r="V3384" t="s">
        <v>28</v>
      </c>
      <c r="W3384">
        <v>677.87842500398301</v>
      </c>
      <c r="X3384">
        <v>6778.7842500398301</v>
      </c>
      <c r="Y3384" t="s">
        <v>31</v>
      </c>
    </row>
    <row r="3385" spans="1:25" x14ac:dyDescent="0.35">
      <c r="A3385" t="s">
        <v>25</v>
      </c>
      <c r="B3385" s="1">
        <v>38355</v>
      </c>
      <c r="C3385">
        <v>19</v>
      </c>
      <c r="D3385">
        <v>68</v>
      </c>
      <c r="E3385">
        <v>280</v>
      </c>
      <c r="F3385">
        <v>11</v>
      </c>
      <c r="G3385">
        <v>0</v>
      </c>
      <c r="H3385">
        <v>77.418213720635805</v>
      </c>
      <c r="I3385">
        <v>4.7651840510729899</v>
      </c>
      <c r="J3385">
        <v>103.351447753575</v>
      </c>
      <c r="K3385">
        <v>1.56319317181784</v>
      </c>
      <c r="L3385">
        <v>8.5453728439396297</v>
      </c>
      <c r="M3385">
        <v>0.86772092865059902</v>
      </c>
      <c r="N3385">
        <v>2.1159316371561401E-2</v>
      </c>
      <c r="O3385">
        <v>0.94860211925587801</v>
      </c>
      <c r="P3385">
        <v>0.12228639069446499</v>
      </c>
      <c r="Q3385" t="s">
        <v>26</v>
      </c>
      <c r="R3385" t="s">
        <v>27</v>
      </c>
      <c r="S3385">
        <v>80</v>
      </c>
      <c r="T3385">
        <v>61.499970396564898</v>
      </c>
      <c r="U3385">
        <v>107.624948193989</v>
      </c>
      <c r="V3385" t="s">
        <v>28</v>
      </c>
      <c r="W3385">
        <v>270.85118998669401</v>
      </c>
      <c r="X3385">
        <v>2708.51189986694</v>
      </c>
      <c r="Y3385" t="s">
        <v>29</v>
      </c>
    </row>
    <row r="3386" spans="1:25" x14ac:dyDescent="0.35">
      <c r="A3386" t="s">
        <v>25</v>
      </c>
      <c r="B3386" s="1">
        <v>38356</v>
      </c>
      <c r="C3386">
        <v>19</v>
      </c>
      <c r="D3386">
        <v>65</v>
      </c>
      <c r="E3386">
        <v>310</v>
      </c>
      <c r="F3386">
        <v>24</v>
      </c>
      <c r="G3386">
        <v>0</v>
      </c>
      <c r="H3386">
        <v>82.8954237968196</v>
      </c>
      <c r="I3386">
        <v>6.2974774010729897</v>
      </c>
      <c r="J3386">
        <v>110.475447753575</v>
      </c>
      <c r="K3386">
        <v>5.3340070919192302</v>
      </c>
      <c r="L3386">
        <v>11.023948169463001</v>
      </c>
      <c r="M3386">
        <v>6.0774745082785699</v>
      </c>
      <c r="N3386">
        <v>0.66337465115396099</v>
      </c>
      <c r="O3386">
        <v>32.824635544509597</v>
      </c>
      <c r="P3386">
        <v>7.6101308147972899</v>
      </c>
      <c r="Q3386" t="s">
        <v>26</v>
      </c>
      <c r="R3386" t="s">
        <v>27</v>
      </c>
      <c r="S3386">
        <v>80</v>
      </c>
      <c r="T3386">
        <v>443.91966651901203</v>
      </c>
      <c r="U3386">
        <v>776.85941640827104</v>
      </c>
      <c r="V3386" t="s">
        <v>30</v>
      </c>
      <c r="W3386">
        <v>1307.7064353978401</v>
      </c>
      <c r="X3386">
        <v>13077.0643539784</v>
      </c>
      <c r="Y3386" t="s">
        <v>32</v>
      </c>
    </row>
    <row r="3387" spans="1:25" x14ac:dyDescent="0.35">
      <c r="A3387" t="s">
        <v>25</v>
      </c>
      <c r="B3387" s="1">
        <v>38357</v>
      </c>
      <c r="C3387">
        <v>15</v>
      </c>
      <c r="D3387">
        <v>95</v>
      </c>
      <c r="E3387">
        <v>280</v>
      </c>
      <c r="F3387">
        <v>15</v>
      </c>
      <c r="G3387">
        <v>6.4</v>
      </c>
      <c r="H3387">
        <v>34.049185495062801</v>
      </c>
      <c r="I3387">
        <v>3.1738682841041199</v>
      </c>
      <c r="J3387">
        <v>106.52691199973</v>
      </c>
      <c r="K3387">
        <v>2.06062760086408E-2</v>
      </c>
      <c r="L3387">
        <v>5.9077007218419899</v>
      </c>
      <c r="M3387">
        <v>9.5493997137976808E-3</v>
      </c>
      <c r="N3387" s="2">
        <v>7.2298044675608104E-6</v>
      </c>
      <c r="O3387" s="2">
        <v>1.45686637575297E-6</v>
      </c>
      <c r="P3387" s="2">
        <v>7.8872150827543098E-8</v>
      </c>
      <c r="Q3387" t="s">
        <v>26</v>
      </c>
      <c r="R3387" t="s">
        <v>27</v>
      </c>
      <c r="S3387">
        <v>80</v>
      </c>
      <c r="T3387">
        <v>4.0991247341662401E-2</v>
      </c>
      <c r="U3387">
        <v>7.1734682847909195E-2</v>
      </c>
      <c r="V3387" t="s">
        <v>26</v>
      </c>
      <c r="W3387">
        <v>0.45950823358260801</v>
      </c>
      <c r="X3387">
        <v>0</v>
      </c>
      <c r="Y3387" t="s">
        <v>26</v>
      </c>
    </row>
    <row r="3388" spans="1:25" x14ac:dyDescent="0.35">
      <c r="A3388" t="s">
        <v>25</v>
      </c>
      <c r="B3388" s="1">
        <v>38358</v>
      </c>
      <c r="C3388">
        <v>20</v>
      </c>
      <c r="D3388">
        <v>90</v>
      </c>
      <c r="E3388">
        <v>280</v>
      </c>
      <c r="F3388">
        <v>24</v>
      </c>
      <c r="G3388">
        <v>41.4</v>
      </c>
      <c r="H3388">
        <v>26.062081204557899</v>
      </c>
      <c r="I3388">
        <v>1.3159074720383499</v>
      </c>
      <c r="J3388">
        <v>36.741090158486898</v>
      </c>
      <c r="K3388">
        <v>3.60258978490267E-3</v>
      </c>
      <c r="L3388">
        <v>2.4155302420735798</v>
      </c>
      <c r="M3388">
        <v>1.1808235396170599E-3</v>
      </c>
      <c r="N3388" s="2">
        <v>1.7878717323892001E-7</v>
      </c>
      <c r="O3388" s="2">
        <v>5.0859764405409998E-10</v>
      </c>
      <c r="P3388" s="2">
        <v>3.1942073476662699E-12</v>
      </c>
      <c r="Q3388" t="s">
        <v>26</v>
      </c>
      <c r="R3388" t="s">
        <v>27</v>
      </c>
      <c r="S3388">
        <v>80</v>
      </c>
      <c r="T3388">
        <v>2.1152262207936598E-3</v>
      </c>
      <c r="U3388">
        <v>3.7016458863889101E-3</v>
      </c>
      <c r="V3388" t="s">
        <v>26</v>
      </c>
      <c r="W3388">
        <v>3.3633338814785099E-2</v>
      </c>
      <c r="X3388">
        <v>0</v>
      </c>
      <c r="Y3388" t="s">
        <v>26</v>
      </c>
    </row>
    <row r="3389" spans="1:25" x14ac:dyDescent="0.35">
      <c r="A3389" t="s">
        <v>25</v>
      </c>
      <c r="B3389" s="1">
        <v>38359</v>
      </c>
      <c r="C3389">
        <v>20</v>
      </c>
      <c r="D3389">
        <v>71</v>
      </c>
      <c r="E3389">
        <v>280</v>
      </c>
      <c r="F3389">
        <v>24</v>
      </c>
      <c r="G3389">
        <v>0</v>
      </c>
      <c r="H3389">
        <v>63.325517265635099</v>
      </c>
      <c r="I3389">
        <v>2.6486868620383501</v>
      </c>
      <c r="J3389">
        <v>44.0450901584869</v>
      </c>
      <c r="K3389">
        <v>1.64295960810277</v>
      </c>
      <c r="L3389">
        <v>4.60505241303429</v>
      </c>
      <c r="M3389">
        <v>0.68239205552985704</v>
      </c>
      <c r="N3389">
        <v>1.3829580828465001E-2</v>
      </c>
      <c r="O3389">
        <v>0.357006944237313</v>
      </c>
      <c r="P3389">
        <v>1.067088872274E-2</v>
      </c>
      <c r="Q3389" t="s">
        <v>26</v>
      </c>
      <c r="R3389" t="s">
        <v>27</v>
      </c>
      <c r="S3389">
        <v>80</v>
      </c>
      <c r="T3389">
        <v>66.772577940647096</v>
      </c>
      <c r="U3389">
        <v>116.852011396132</v>
      </c>
      <c r="V3389" t="s">
        <v>28</v>
      </c>
      <c r="W3389">
        <v>290.15050598348199</v>
      </c>
      <c r="X3389">
        <v>2901.5050598348198</v>
      </c>
      <c r="Y3389" t="s">
        <v>29</v>
      </c>
    </row>
    <row r="3390" spans="1:25" x14ac:dyDescent="0.35">
      <c r="A3390" t="s">
        <v>25</v>
      </c>
      <c r="B3390" s="1">
        <v>38360</v>
      </c>
      <c r="C3390">
        <v>18</v>
      </c>
      <c r="D3390">
        <v>77</v>
      </c>
      <c r="E3390">
        <v>290</v>
      </c>
      <c r="F3390">
        <v>48</v>
      </c>
      <c r="G3390">
        <v>0.2</v>
      </c>
      <c r="H3390">
        <v>77.344252568017495</v>
      </c>
      <c r="I3390">
        <v>3.6055261920383499</v>
      </c>
      <c r="J3390">
        <v>50.989090158486903</v>
      </c>
      <c r="K3390">
        <v>8.6279531691188893</v>
      </c>
      <c r="L3390">
        <v>6.1277865836022398</v>
      </c>
      <c r="M3390">
        <v>7.1924626917920396</v>
      </c>
      <c r="N3390">
        <v>0.89380398699959196</v>
      </c>
      <c r="O3390">
        <v>43.230443076588998</v>
      </c>
      <c r="P3390">
        <v>2.5524028666756</v>
      </c>
      <c r="Q3390" t="s">
        <v>26</v>
      </c>
      <c r="R3390" t="s">
        <v>27</v>
      </c>
      <c r="S3390">
        <v>80</v>
      </c>
      <c r="T3390">
        <v>915.22766367744305</v>
      </c>
      <c r="U3390">
        <v>1601.6484114355301</v>
      </c>
      <c r="V3390" t="s">
        <v>30</v>
      </c>
      <c r="W3390">
        <v>2162.1132081772998</v>
      </c>
      <c r="X3390">
        <v>21621.132081773001</v>
      </c>
      <c r="Y3390" t="s">
        <v>32</v>
      </c>
    </row>
    <row r="3391" spans="1:25" x14ac:dyDescent="0.35">
      <c r="A3391" t="s">
        <v>25</v>
      </c>
      <c r="B3391" s="1">
        <v>38361</v>
      </c>
      <c r="C3391">
        <v>21</v>
      </c>
      <c r="D3391">
        <v>66</v>
      </c>
      <c r="E3391">
        <v>280</v>
      </c>
      <c r="F3391">
        <v>22</v>
      </c>
      <c r="G3391">
        <v>0.2</v>
      </c>
      <c r="H3391">
        <v>83.069606075679502</v>
      </c>
      <c r="I3391">
        <v>5.2421505320383499</v>
      </c>
      <c r="J3391">
        <v>58.473090158486897</v>
      </c>
      <c r="K3391">
        <v>4.9312070905779404</v>
      </c>
      <c r="L3391">
        <v>8.5647194113366805</v>
      </c>
      <c r="M3391">
        <v>4.9200454666417599</v>
      </c>
      <c r="N3391">
        <v>0.45640904189045001</v>
      </c>
      <c r="O3391">
        <v>20.288514688223799</v>
      </c>
      <c r="P3391">
        <v>2.6292265908617498</v>
      </c>
      <c r="Q3391" t="s">
        <v>26</v>
      </c>
      <c r="R3391" t="s">
        <v>27</v>
      </c>
      <c r="S3391">
        <v>80</v>
      </c>
      <c r="T3391">
        <v>392.99076319764401</v>
      </c>
      <c r="U3391">
        <v>687.73383559587603</v>
      </c>
      <c r="V3391" t="s">
        <v>30</v>
      </c>
      <c r="W3391">
        <v>1194.9847078079499</v>
      </c>
      <c r="X3391">
        <v>11949.8470780795</v>
      </c>
      <c r="Y3391" t="s">
        <v>32</v>
      </c>
    </row>
    <row r="3392" spans="1:25" x14ac:dyDescent="0.35">
      <c r="A3392" t="s">
        <v>25</v>
      </c>
      <c r="B3392" s="1">
        <v>38362</v>
      </c>
      <c r="C3392">
        <v>15</v>
      </c>
      <c r="D3392">
        <v>84</v>
      </c>
      <c r="E3392">
        <v>150</v>
      </c>
      <c r="F3392">
        <v>15</v>
      </c>
      <c r="G3392">
        <v>6</v>
      </c>
      <c r="H3392">
        <v>47.533927044409999</v>
      </c>
      <c r="I3392">
        <v>2.9625511703274401</v>
      </c>
      <c r="J3392">
        <v>56.512457477647402</v>
      </c>
      <c r="K3392">
        <v>0.25305419305125498</v>
      </c>
      <c r="L3392">
        <v>5.2385512339733697</v>
      </c>
      <c r="M3392">
        <v>0.111093337820019</v>
      </c>
      <c r="N3392">
        <v>5.5646351066177002E-4</v>
      </c>
      <c r="O3392">
        <v>2.06158363257853E-3</v>
      </c>
      <c r="P3392" s="2">
        <v>8.3854391456217905E-5</v>
      </c>
      <c r="Q3392" t="s">
        <v>26</v>
      </c>
      <c r="R3392" t="s">
        <v>27</v>
      </c>
      <c r="S3392">
        <v>80</v>
      </c>
      <c r="T3392">
        <v>2.8930376539088201</v>
      </c>
      <c r="U3392">
        <v>5.0628158943404404</v>
      </c>
      <c r="V3392" t="s">
        <v>26</v>
      </c>
      <c r="W3392">
        <v>19.433914520470001</v>
      </c>
      <c r="X3392">
        <v>0</v>
      </c>
      <c r="Y3392" t="s">
        <v>26</v>
      </c>
    </row>
    <row r="3393" spans="1:25" x14ac:dyDescent="0.35">
      <c r="A3393" t="s">
        <v>25</v>
      </c>
      <c r="B3393" s="1">
        <v>38363</v>
      </c>
      <c r="C3393">
        <v>17</v>
      </c>
      <c r="D3393">
        <v>59</v>
      </c>
      <c r="E3393">
        <v>180</v>
      </c>
      <c r="F3393">
        <v>9</v>
      </c>
      <c r="G3393">
        <v>0</v>
      </c>
      <c r="H3393">
        <v>70.570695203710301</v>
      </c>
      <c r="I3393">
        <v>4.5789191803274401</v>
      </c>
      <c r="J3393">
        <v>63.276457477647398</v>
      </c>
      <c r="K3393">
        <v>1.0024988074273</v>
      </c>
      <c r="L3393">
        <v>7.7549042642789203</v>
      </c>
      <c r="M3393">
        <v>0.52959798534942404</v>
      </c>
      <c r="N3393">
        <v>8.8298616332434399E-3</v>
      </c>
      <c r="O3393">
        <v>0.234002445026046</v>
      </c>
      <c r="P3393">
        <v>2.40538989187194E-2</v>
      </c>
      <c r="Q3393" t="s">
        <v>26</v>
      </c>
      <c r="R3393" t="s">
        <v>27</v>
      </c>
      <c r="S3393">
        <v>80</v>
      </c>
      <c r="T3393">
        <v>29.382319773620999</v>
      </c>
      <c r="U3393">
        <v>51.4190596038368</v>
      </c>
      <c r="V3393" t="s">
        <v>28</v>
      </c>
      <c r="W3393">
        <v>144.94732059265601</v>
      </c>
      <c r="X3393">
        <v>1449.47320592656</v>
      </c>
      <c r="Y3393" t="s">
        <v>30</v>
      </c>
    </row>
    <row r="3394" spans="1:25" x14ac:dyDescent="0.35">
      <c r="A3394" t="s">
        <v>25</v>
      </c>
      <c r="B3394" s="1">
        <v>38364</v>
      </c>
      <c r="C3394">
        <v>21</v>
      </c>
      <c r="D3394">
        <v>64</v>
      </c>
      <c r="E3394">
        <v>230</v>
      </c>
      <c r="F3394">
        <v>7</v>
      </c>
      <c r="G3394">
        <v>0</v>
      </c>
      <c r="H3394">
        <v>80.227562399627999</v>
      </c>
      <c r="I3394">
        <v>6.3118155403274399</v>
      </c>
      <c r="J3394">
        <v>70.760457477647407</v>
      </c>
      <c r="K3394">
        <v>1.65567104347435</v>
      </c>
      <c r="L3394">
        <v>10.3218621237954</v>
      </c>
      <c r="M3394">
        <v>1.1152839805550001</v>
      </c>
      <c r="N3394">
        <v>3.2994471456529798E-2</v>
      </c>
      <c r="O3394">
        <v>1.39586597855834</v>
      </c>
      <c r="P3394">
        <v>0.278383856016094</v>
      </c>
      <c r="Q3394" t="s">
        <v>26</v>
      </c>
      <c r="R3394" t="s">
        <v>27</v>
      </c>
      <c r="S3394">
        <v>80</v>
      </c>
      <c r="T3394">
        <v>67.627864259544296</v>
      </c>
      <c r="U3394">
        <v>118.348762454202</v>
      </c>
      <c r="V3394" t="s">
        <v>28</v>
      </c>
      <c r="W3394">
        <v>293.25229574609398</v>
      </c>
      <c r="X3394">
        <v>2932.5229574609398</v>
      </c>
      <c r="Y3394" t="s">
        <v>29</v>
      </c>
    </row>
    <row r="3395" spans="1:25" x14ac:dyDescent="0.35">
      <c r="A3395" t="s">
        <v>25</v>
      </c>
      <c r="B3395" s="1">
        <v>38365</v>
      </c>
      <c r="C3395">
        <v>20</v>
      </c>
      <c r="D3395">
        <v>69</v>
      </c>
      <c r="E3395">
        <v>280</v>
      </c>
      <c r="F3395">
        <v>28</v>
      </c>
      <c r="G3395">
        <v>0</v>
      </c>
      <c r="H3395">
        <v>83.194285165210601</v>
      </c>
      <c r="I3395">
        <v>7.7365107503274304</v>
      </c>
      <c r="J3395">
        <v>78.064457477647395</v>
      </c>
      <c r="K3395">
        <v>6.7799557003094604</v>
      </c>
      <c r="L3395">
        <v>12.400635722383599</v>
      </c>
      <c r="M3395">
        <v>8.0477600039482997</v>
      </c>
      <c r="N3395">
        <v>1.09046990270691</v>
      </c>
      <c r="O3395">
        <v>64.301679621813307</v>
      </c>
      <c r="P3395">
        <v>19.473047173523501</v>
      </c>
      <c r="Q3395" t="s">
        <v>28</v>
      </c>
      <c r="R3395" t="s">
        <v>27</v>
      </c>
      <c r="S3395">
        <v>80</v>
      </c>
      <c r="T3395">
        <v>640.28965788495998</v>
      </c>
      <c r="U3395">
        <v>1120.5069012986801</v>
      </c>
      <c r="V3395" t="s">
        <v>30</v>
      </c>
      <c r="W3395">
        <v>1699.8001446634501</v>
      </c>
      <c r="X3395">
        <v>16998.001446634498</v>
      </c>
      <c r="Y3395" t="s">
        <v>32</v>
      </c>
    </row>
    <row r="3396" spans="1:25" x14ac:dyDescent="0.35">
      <c r="A3396" t="s">
        <v>25</v>
      </c>
      <c r="B3396" s="1">
        <v>38366</v>
      </c>
      <c r="C3396">
        <v>20</v>
      </c>
      <c r="D3396">
        <v>70</v>
      </c>
      <c r="E3396">
        <v>300</v>
      </c>
      <c r="F3396">
        <v>22</v>
      </c>
      <c r="G3396">
        <v>0</v>
      </c>
      <c r="H3396">
        <v>83.694467448995994</v>
      </c>
      <c r="I3396">
        <v>9.1152480503274305</v>
      </c>
      <c r="J3396">
        <v>85.368457477647397</v>
      </c>
      <c r="K3396">
        <v>5.3489136682485396</v>
      </c>
      <c r="L3396">
        <v>14.389409924480599</v>
      </c>
      <c r="M3396">
        <v>7.0283385641659004</v>
      </c>
      <c r="N3396">
        <v>0.858021433565619</v>
      </c>
      <c r="O3396">
        <v>41.8713140101584</v>
      </c>
      <c r="P3396">
        <v>17.697270896889901</v>
      </c>
      <c r="Q3396" t="s">
        <v>28</v>
      </c>
      <c r="R3396" t="s">
        <v>27</v>
      </c>
      <c r="S3396">
        <v>80</v>
      </c>
      <c r="T3396">
        <v>445.83913312968701</v>
      </c>
      <c r="U3396">
        <v>780.21848297695203</v>
      </c>
      <c r="V3396" t="s">
        <v>30</v>
      </c>
      <c r="W3396">
        <v>1311.85472149168</v>
      </c>
      <c r="X3396">
        <v>13118.5472149168</v>
      </c>
      <c r="Y3396" t="s">
        <v>32</v>
      </c>
    </row>
    <row r="3397" spans="1:25" x14ac:dyDescent="0.35">
      <c r="A3397" t="s">
        <v>25</v>
      </c>
      <c r="B3397" s="1">
        <v>38367</v>
      </c>
      <c r="C3397">
        <v>20</v>
      </c>
      <c r="D3397">
        <v>73</v>
      </c>
      <c r="E3397">
        <v>300</v>
      </c>
      <c r="F3397">
        <v>26</v>
      </c>
      <c r="G3397">
        <v>0</v>
      </c>
      <c r="H3397">
        <v>83.694466055699806</v>
      </c>
      <c r="I3397">
        <v>10.3561116203274</v>
      </c>
      <c r="J3397">
        <v>92.672457477647399</v>
      </c>
      <c r="K3397">
        <v>6.5433764169355202</v>
      </c>
      <c r="L3397">
        <v>16.189341472194201</v>
      </c>
      <c r="M3397">
        <v>8.9453285294259892</v>
      </c>
      <c r="N3397">
        <v>1.3149049086548501</v>
      </c>
      <c r="O3397">
        <v>73.220239626685796</v>
      </c>
      <c r="P3397">
        <v>40.148361435883899</v>
      </c>
      <c r="Q3397" t="s">
        <v>28</v>
      </c>
      <c r="R3397" t="s">
        <v>27</v>
      </c>
      <c r="S3397">
        <v>80</v>
      </c>
      <c r="T3397">
        <v>606.86495864001495</v>
      </c>
      <c r="U3397">
        <v>1062.01367762003</v>
      </c>
      <c r="V3397" t="s">
        <v>30</v>
      </c>
      <c r="W3397">
        <v>1637.2575885594999</v>
      </c>
      <c r="X3397">
        <v>16372.575885595001</v>
      </c>
      <c r="Y3397" t="s">
        <v>32</v>
      </c>
    </row>
    <row r="3398" spans="1:25" x14ac:dyDescent="0.35">
      <c r="A3398" t="s">
        <v>25</v>
      </c>
      <c r="B3398" s="1">
        <v>38368</v>
      </c>
      <c r="C3398">
        <v>23</v>
      </c>
      <c r="D3398">
        <v>59</v>
      </c>
      <c r="E3398">
        <v>270</v>
      </c>
      <c r="F3398">
        <v>6</v>
      </c>
      <c r="G3398">
        <v>0</v>
      </c>
      <c r="H3398">
        <v>85.5751526641574</v>
      </c>
      <c r="I3398">
        <v>12.508292230327401</v>
      </c>
      <c r="J3398">
        <v>100.51645747764699</v>
      </c>
      <c r="K3398">
        <v>3.0842903874757499</v>
      </c>
      <c r="L3398">
        <v>19.080598693366401</v>
      </c>
      <c r="M3398">
        <v>4.8722230828613897</v>
      </c>
      <c r="N3398">
        <v>0.44858627946268997</v>
      </c>
      <c r="O3398">
        <v>12.5538514576415</v>
      </c>
      <c r="P3398">
        <v>9.8312499386381909</v>
      </c>
      <c r="Q3398" t="s">
        <v>26</v>
      </c>
      <c r="R3398" t="s">
        <v>27</v>
      </c>
      <c r="S3398">
        <v>80</v>
      </c>
      <c r="T3398">
        <v>186.737155617729</v>
      </c>
      <c r="U3398">
        <v>326.790022331025</v>
      </c>
      <c r="V3398" t="s">
        <v>28</v>
      </c>
      <c r="W3398">
        <v>672.69203878256894</v>
      </c>
      <c r="X3398">
        <v>6726.9203878256903</v>
      </c>
      <c r="Y3398" t="s">
        <v>31</v>
      </c>
    </row>
    <row r="3399" spans="1:25" x14ac:dyDescent="0.35">
      <c r="A3399" t="s">
        <v>25</v>
      </c>
      <c r="B3399" s="1">
        <v>38369</v>
      </c>
      <c r="C3399">
        <v>20</v>
      </c>
      <c r="D3399">
        <v>70</v>
      </c>
      <c r="E3399">
        <v>270</v>
      </c>
      <c r="F3399">
        <v>32</v>
      </c>
      <c r="G3399">
        <v>0</v>
      </c>
      <c r="H3399">
        <v>85.430802425825107</v>
      </c>
      <c r="I3399">
        <v>13.8870295303274</v>
      </c>
      <c r="J3399">
        <v>107.820457477647</v>
      </c>
      <c r="K3399">
        <v>11.2052178038302</v>
      </c>
      <c r="L3399">
        <v>21.009212254064501</v>
      </c>
      <c r="M3399">
        <v>15.712080724132401</v>
      </c>
      <c r="N3399">
        <v>3.56371164428008</v>
      </c>
      <c r="O3399">
        <v>262.83938415153301</v>
      </c>
      <c r="P3399">
        <v>252.65285267914601</v>
      </c>
      <c r="Q3399" t="s">
        <v>28</v>
      </c>
      <c r="R3399" t="s">
        <v>27</v>
      </c>
      <c r="S3399">
        <v>80</v>
      </c>
      <c r="T3399">
        <v>1327.7729327534801</v>
      </c>
      <c r="U3399">
        <v>2323.6026323185902</v>
      </c>
      <c r="V3399" t="s">
        <v>29</v>
      </c>
      <c r="W3399">
        <v>2721.7549053236398</v>
      </c>
      <c r="X3399">
        <v>27217.549053236398</v>
      </c>
      <c r="Y3399" t="s">
        <v>32</v>
      </c>
    </row>
    <row r="3400" spans="1:25" x14ac:dyDescent="0.35">
      <c r="A3400" t="s">
        <v>25</v>
      </c>
      <c r="B3400" s="1">
        <v>38370</v>
      </c>
      <c r="C3400">
        <v>19</v>
      </c>
      <c r="D3400">
        <v>58</v>
      </c>
      <c r="E3400">
        <v>280</v>
      </c>
      <c r="F3400">
        <v>37</v>
      </c>
      <c r="G3400">
        <v>0.2</v>
      </c>
      <c r="H3400">
        <v>85.757434137997095</v>
      </c>
      <c r="I3400">
        <v>15.725781550327399</v>
      </c>
      <c r="J3400">
        <v>114.94445747764701</v>
      </c>
      <c r="K3400">
        <v>15.087332093917199</v>
      </c>
      <c r="L3400">
        <v>23.435812075355599</v>
      </c>
      <c r="M3400">
        <v>20.6166062129527</v>
      </c>
      <c r="N3400">
        <v>5.7641238699888699</v>
      </c>
      <c r="O3400">
        <v>460.93832069253602</v>
      </c>
      <c r="P3400">
        <v>556.93465152372301</v>
      </c>
      <c r="Q3400" t="s">
        <v>30</v>
      </c>
      <c r="R3400" t="s">
        <v>27</v>
      </c>
      <c r="S3400">
        <v>80</v>
      </c>
      <c r="T3400">
        <v>1978.9060598132301</v>
      </c>
      <c r="U3400">
        <v>3463.0856046731601</v>
      </c>
      <c r="V3400" t="s">
        <v>29</v>
      </c>
      <c r="W3400">
        <v>3381.5232672408401</v>
      </c>
      <c r="X3400">
        <v>33815.232672408398</v>
      </c>
      <c r="Y3400" t="s">
        <v>32</v>
      </c>
    </row>
    <row r="3401" spans="1:25" x14ac:dyDescent="0.35">
      <c r="A3401" t="s">
        <v>25</v>
      </c>
      <c r="B3401" s="1">
        <v>38371</v>
      </c>
      <c r="C3401">
        <v>18</v>
      </c>
      <c r="D3401">
        <v>64</v>
      </c>
      <c r="E3401">
        <v>120</v>
      </c>
      <c r="F3401">
        <v>9</v>
      </c>
      <c r="G3401">
        <v>1.2</v>
      </c>
      <c r="H3401">
        <v>79.521503035640194</v>
      </c>
      <c r="I3401">
        <v>17.223443110327398</v>
      </c>
      <c r="J3401">
        <v>121.88845747764699</v>
      </c>
      <c r="K3401">
        <v>1.70302761004627</v>
      </c>
      <c r="L3401">
        <v>25.454698571882702</v>
      </c>
      <c r="M3401">
        <v>3.08301479189053</v>
      </c>
      <c r="N3401">
        <v>0.19955183738698401</v>
      </c>
      <c r="O3401">
        <v>2.8724773546453499</v>
      </c>
      <c r="P3401">
        <v>4.1134081083019103</v>
      </c>
      <c r="Q3401" t="s">
        <v>26</v>
      </c>
      <c r="R3401" t="s">
        <v>27</v>
      </c>
      <c r="S3401">
        <v>80</v>
      </c>
      <c r="T3401">
        <v>70.850152139792399</v>
      </c>
      <c r="U3401">
        <v>123.987766244637</v>
      </c>
      <c r="V3401" t="s">
        <v>28</v>
      </c>
      <c r="W3401">
        <v>304.86918164078901</v>
      </c>
      <c r="X3401">
        <v>3048.6918164078902</v>
      </c>
      <c r="Y3401" t="s">
        <v>29</v>
      </c>
    </row>
    <row r="3402" spans="1:25" x14ac:dyDescent="0.35">
      <c r="A3402" t="s">
        <v>25</v>
      </c>
      <c r="B3402" s="1">
        <v>38372</v>
      </c>
      <c r="C3402">
        <v>21</v>
      </c>
      <c r="D3402">
        <v>60</v>
      </c>
      <c r="E3402">
        <v>280</v>
      </c>
      <c r="F3402">
        <v>26</v>
      </c>
      <c r="G3402">
        <v>0</v>
      </c>
      <c r="H3402">
        <v>84.624809259893397</v>
      </c>
      <c r="I3402">
        <v>19.148883510327401</v>
      </c>
      <c r="J3402">
        <v>129.372457477647</v>
      </c>
      <c r="K3402">
        <v>7.4124892657224004</v>
      </c>
      <c r="L3402">
        <v>27.953880588334101</v>
      </c>
      <c r="M3402">
        <v>13.183169374890699</v>
      </c>
      <c r="N3402">
        <v>2.6121854519314698</v>
      </c>
      <c r="O3402">
        <v>129.41322611849</v>
      </c>
      <c r="P3402">
        <v>223.907475522493</v>
      </c>
      <c r="Q3402" t="s">
        <v>28</v>
      </c>
      <c r="R3402" t="s">
        <v>27</v>
      </c>
      <c r="S3402">
        <v>80</v>
      </c>
      <c r="T3402">
        <v>731.80473312253196</v>
      </c>
      <c r="U3402">
        <v>1280.6582829644301</v>
      </c>
      <c r="V3402" t="s">
        <v>30</v>
      </c>
      <c r="W3402">
        <v>1863.4477740367799</v>
      </c>
      <c r="X3402">
        <v>18634.477740367802</v>
      </c>
      <c r="Y3402" t="s">
        <v>32</v>
      </c>
    </row>
    <row r="3403" spans="1:25" x14ac:dyDescent="0.35">
      <c r="A3403" t="s">
        <v>25</v>
      </c>
      <c r="B3403" s="1">
        <v>38373</v>
      </c>
      <c r="C3403">
        <v>19</v>
      </c>
      <c r="D3403">
        <v>67</v>
      </c>
      <c r="E3403">
        <v>270</v>
      </c>
      <c r="F3403">
        <v>19</v>
      </c>
      <c r="G3403">
        <v>0</v>
      </c>
      <c r="H3403">
        <v>84.624807857544994</v>
      </c>
      <c r="I3403">
        <v>20.593617240327401</v>
      </c>
      <c r="J3403">
        <v>136.496457477647</v>
      </c>
      <c r="K3403">
        <v>5.2092512183480197</v>
      </c>
      <c r="L3403">
        <v>29.906887058021901</v>
      </c>
      <c r="M3403">
        <v>10.282702985150401</v>
      </c>
      <c r="N3403">
        <v>1.6826694499196</v>
      </c>
      <c r="O3403">
        <v>58.740098496896302</v>
      </c>
      <c r="P3403">
        <v>116.201623220342</v>
      </c>
      <c r="Q3403" t="s">
        <v>28</v>
      </c>
      <c r="R3403" t="s">
        <v>27</v>
      </c>
      <c r="S3403">
        <v>80</v>
      </c>
      <c r="T3403">
        <v>427.950597797564</v>
      </c>
      <c r="U3403">
        <v>748.91354614573697</v>
      </c>
      <c r="V3403" t="s">
        <v>30</v>
      </c>
      <c r="W3403">
        <v>1272.9196963514901</v>
      </c>
      <c r="X3403">
        <v>12729.1969635149</v>
      </c>
      <c r="Y3403" t="s">
        <v>32</v>
      </c>
    </row>
    <row r="3404" spans="1:25" x14ac:dyDescent="0.35">
      <c r="A3404" t="s">
        <v>25</v>
      </c>
      <c r="B3404" s="1">
        <v>38374</v>
      </c>
      <c r="C3404">
        <v>23</v>
      </c>
      <c r="D3404">
        <v>53</v>
      </c>
      <c r="E3404">
        <v>260</v>
      </c>
      <c r="F3404">
        <v>22</v>
      </c>
      <c r="G3404">
        <v>0</v>
      </c>
      <c r="H3404">
        <v>86.901753530763699</v>
      </c>
      <c r="I3404">
        <v>23.060751110327399</v>
      </c>
      <c r="J3404">
        <v>144.34045747764699</v>
      </c>
      <c r="K3404">
        <v>8.3269766076506393</v>
      </c>
      <c r="L3404">
        <v>32.957679912616499</v>
      </c>
      <c r="M3404">
        <v>15.7104808322007</v>
      </c>
      <c r="N3404">
        <v>3.56306937708101</v>
      </c>
      <c r="O3404">
        <v>176.67489795136501</v>
      </c>
      <c r="P3404">
        <v>422.17879644845198</v>
      </c>
      <c r="Q3404" t="s">
        <v>28</v>
      </c>
      <c r="R3404" t="s">
        <v>27</v>
      </c>
      <c r="S3404">
        <v>80</v>
      </c>
      <c r="T3404">
        <v>868.982586948169</v>
      </c>
      <c r="U3404">
        <v>1520.7195271593</v>
      </c>
      <c r="V3404" t="s">
        <v>30</v>
      </c>
      <c r="W3404">
        <v>2090.1737622236401</v>
      </c>
      <c r="X3404">
        <v>20901.7376222364</v>
      </c>
      <c r="Y3404" t="s">
        <v>32</v>
      </c>
    </row>
    <row r="3405" spans="1:25" x14ac:dyDescent="0.35">
      <c r="A3405" t="s">
        <v>25</v>
      </c>
      <c r="B3405" s="1">
        <v>38375</v>
      </c>
      <c r="C3405">
        <v>24</v>
      </c>
      <c r="D3405">
        <v>57</v>
      </c>
      <c r="E3405">
        <v>260</v>
      </c>
      <c r="F3405">
        <v>17</v>
      </c>
      <c r="G3405">
        <v>0</v>
      </c>
      <c r="H3405">
        <v>86.901752106260304</v>
      </c>
      <c r="I3405">
        <v>25.411574440327399</v>
      </c>
      <c r="J3405">
        <v>152.36445747764699</v>
      </c>
      <c r="K3405">
        <v>6.4724210542424503</v>
      </c>
      <c r="L3405">
        <v>35.867894696334297</v>
      </c>
      <c r="M3405">
        <v>13.5296836525836</v>
      </c>
      <c r="N3405">
        <v>2.73494143314604</v>
      </c>
      <c r="O3405">
        <v>104.23488064914601</v>
      </c>
      <c r="P3405">
        <v>292.48799527642001</v>
      </c>
      <c r="Q3405" t="s">
        <v>28</v>
      </c>
      <c r="R3405" t="s">
        <v>27</v>
      </c>
      <c r="S3405">
        <v>80</v>
      </c>
      <c r="T3405">
        <v>596.93124027186798</v>
      </c>
      <c r="U3405">
        <v>1044.6296704757699</v>
      </c>
      <c r="V3405" t="s">
        <v>30</v>
      </c>
      <c r="W3405">
        <v>1618.3652106710899</v>
      </c>
      <c r="X3405">
        <v>16183.652106710901</v>
      </c>
      <c r="Y3405" t="s">
        <v>32</v>
      </c>
    </row>
    <row r="3406" spans="1:25" x14ac:dyDescent="0.35">
      <c r="A3406" t="s">
        <v>25</v>
      </c>
      <c r="B3406" s="1">
        <v>38376</v>
      </c>
      <c r="C3406">
        <v>21</v>
      </c>
      <c r="D3406">
        <v>78</v>
      </c>
      <c r="E3406">
        <v>290</v>
      </c>
      <c r="F3406">
        <v>11</v>
      </c>
      <c r="G3406">
        <v>0</v>
      </c>
      <c r="H3406">
        <v>84.394254306388305</v>
      </c>
      <c r="I3406">
        <v>26.4705666603274</v>
      </c>
      <c r="J3406">
        <v>159.848457477647</v>
      </c>
      <c r="K3406">
        <v>3.3738323663324401</v>
      </c>
      <c r="L3406">
        <v>37.440828276339602</v>
      </c>
      <c r="M3406">
        <v>8.0838882659321705</v>
      </c>
      <c r="N3406">
        <v>1.0991496825957501</v>
      </c>
      <c r="O3406">
        <v>21.172522439582099</v>
      </c>
      <c r="P3406">
        <v>64.359936280244199</v>
      </c>
      <c r="Q3406" t="s">
        <v>28</v>
      </c>
      <c r="R3406" t="s">
        <v>27</v>
      </c>
      <c r="S3406">
        <v>80</v>
      </c>
      <c r="T3406">
        <v>215.678194692039</v>
      </c>
      <c r="U3406">
        <v>377.43684071106799</v>
      </c>
      <c r="V3406" t="s">
        <v>28</v>
      </c>
      <c r="W3406">
        <v>753.95310441290303</v>
      </c>
      <c r="X3406">
        <v>7539.5310441290303</v>
      </c>
      <c r="Y3406" t="s">
        <v>31</v>
      </c>
    </row>
    <row r="3407" spans="1:25" x14ac:dyDescent="0.35">
      <c r="A3407" t="s">
        <v>25</v>
      </c>
      <c r="B3407" s="1">
        <v>38377</v>
      </c>
      <c r="C3407">
        <v>25</v>
      </c>
      <c r="D3407">
        <v>61</v>
      </c>
      <c r="E3407">
        <v>320</v>
      </c>
      <c r="F3407">
        <v>6</v>
      </c>
      <c r="G3407">
        <v>0</v>
      </c>
      <c r="H3407">
        <v>85.786265471224993</v>
      </c>
      <c r="I3407">
        <v>28.687654650327399</v>
      </c>
      <c r="J3407">
        <v>168.05245747764701</v>
      </c>
      <c r="K3407">
        <v>3.1765578055038302</v>
      </c>
      <c r="L3407">
        <v>40.213528056015001</v>
      </c>
      <c r="M3407">
        <v>8.0081078572848003</v>
      </c>
      <c r="N3407">
        <v>1.08097799046924</v>
      </c>
      <c r="O3407">
        <v>18.451353741297801</v>
      </c>
      <c r="P3407">
        <v>63.929693026856</v>
      </c>
      <c r="Q3407" t="s">
        <v>28</v>
      </c>
      <c r="R3407" t="s">
        <v>27</v>
      </c>
      <c r="S3407">
        <v>80</v>
      </c>
      <c r="T3407">
        <v>195.80462199124599</v>
      </c>
      <c r="U3407">
        <v>342.658088484681</v>
      </c>
      <c r="V3407" t="s">
        <v>28</v>
      </c>
      <c r="W3407">
        <v>698.50536109420204</v>
      </c>
      <c r="X3407">
        <v>6985.05361094202</v>
      </c>
      <c r="Y3407" t="s">
        <v>31</v>
      </c>
    </row>
    <row r="3408" spans="1:25" x14ac:dyDescent="0.35">
      <c r="A3408" t="s">
        <v>25</v>
      </c>
      <c r="B3408" s="1">
        <v>38378</v>
      </c>
      <c r="C3408">
        <v>23</v>
      </c>
      <c r="D3408">
        <v>55</v>
      </c>
      <c r="E3408">
        <v>120</v>
      </c>
      <c r="F3408">
        <v>28</v>
      </c>
      <c r="G3408">
        <v>0</v>
      </c>
      <c r="H3408">
        <v>86.812913910554798</v>
      </c>
      <c r="I3408">
        <v>31.0498041003274</v>
      </c>
      <c r="J3408">
        <v>175.896457477647</v>
      </c>
      <c r="K3408">
        <v>11.125205549764701</v>
      </c>
      <c r="L3408">
        <v>43.085592450657799</v>
      </c>
      <c r="M3408">
        <v>22.261439198778898</v>
      </c>
      <c r="N3408">
        <v>6.6029519250312099</v>
      </c>
      <c r="O3408">
        <v>340.47530107868801</v>
      </c>
      <c r="P3408">
        <v>1334.6992833578699</v>
      </c>
      <c r="Q3408" t="s">
        <v>30</v>
      </c>
      <c r="R3408" t="s">
        <v>27</v>
      </c>
      <c r="S3408">
        <v>80</v>
      </c>
      <c r="T3408">
        <v>1314.6180486928799</v>
      </c>
      <c r="U3408">
        <v>2300.5815852125402</v>
      </c>
      <c r="V3408" t="s">
        <v>29</v>
      </c>
      <c r="W3408">
        <v>2705.8991431745098</v>
      </c>
      <c r="X3408">
        <v>27058.9914317451</v>
      </c>
      <c r="Y3408" t="s">
        <v>32</v>
      </c>
    </row>
    <row r="3409" spans="1:25" x14ac:dyDescent="0.35">
      <c r="A3409" t="s">
        <v>25</v>
      </c>
      <c r="B3409" s="1">
        <v>38379</v>
      </c>
      <c r="C3409">
        <v>24</v>
      </c>
      <c r="D3409">
        <v>50</v>
      </c>
      <c r="E3409">
        <v>100</v>
      </c>
      <c r="F3409">
        <v>30</v>
      </c>
      <c r="G3409">
        <v>0</v>
      </c>
      <c r="H3409">
        <v>87.869892118943099</v>
      </c>
      <c r="I3409">
        <v>33.783319600327403</v>
      </c>
      <c r="J3409">
        <v>183.92045747764701</v>
      </c>
      <c r="K3409">
        <v>14.3087365587419</v>
      </c>
      <c r="L3409">
        <v>46.303542631581898</v>
      </c>
      <c r="M3409">
        <v>27.493442845994501</v>
      </c>
      <c r="N3409">
        <v>9.5941048333475401</v>
      </c>
      <c r="O3409">
        <v>536.44037509912505</v>
      </c>
      <c r="P3409">
        <v>2384.6410011971302</v>
      </c>
      <c r="Q3409" t="s">
        <v>29</v>
      </c>
      <c r="R3409" t="s">
        <v>27</v>
      </c>
      <c r="S3409">
        <v>80</v>
      </c>
      <c r="T3409">
        <v>1847.17117607044</v>
      </c>
      <c r="U3409">
        <v>3232.5495581232699</v>
      </c>
      <c r="V3409" t="s">
        <v>29</v>
      </c>
      <c r="W3409">
        <v>3265.5514480993702</v>
      </c>
      <c r="X3409">
        <v>32655.514480993701</v>
      </c>
      <c r="Y3409" t="s">
        <v>32</v>
      </c>
    </row>
    <row r="3410" spans="1:25" x14ac:dyDescent="0.35">
      <c r="A3410" t="s">
        <v>25</v>
      </c>
      <c r="B3410" s="1">
        <v>38380</v>
      </c>
      <c r="C3410">
        <v>23</v>
      </c>
      <c r="D3410">
        <v>67</v>
      </c>
      <c r="E3410">
        <v>260</v>
      </c>
      <c r="F3410">
        <v>11</v>
      </c>
      <c r="G3410">
        <v>0</v>
      </c>
      <c r="H3410">
        <v>86.675991141344298</v>
      </c>
      <c r="I3410">
        <v>35.515562530327401</v>
      </c>
      <c r="J3410">
        <v>191.764457477647</v>
      </c>
      <c r="K3410">
        <v>4.6327322520931196</v>
      </c>
      <c r="L3410">
        <v>48.5513521442765</v>
      </c>
      <c r="M3410">
        <v>12.280761907267101</v>
      </c>
      <c r="N3410">
        <v>2.3040808030964799</v>
      </c>
      <c r="O3410">
        <v>50.864825346364903</v>
      </c>
      <c r="P3410">
        <v>245.15766745337501</v>
      </c>
      <c r="Q3410" t="s">
        <v>28</v>
      </c>
      <c r="R3410" t="s">
        <v>27</v>
      </c>
      <c r="S3410">
        <v>80</v>
      </c>
      <c r="T3410">
        <v>356.47897804844803</v>
      </c>
      <c r="U3410">
        <v>623.83821158478395</v>
      </c>
      <c r="V3410" t="s">
        <v>30</v>
      </c>
      <c r="W3410">
        <v>1110.8063161478301</v>
      </c>
      <c r="X3410">
        <v>11108.0631614783</v>
      </c>
      <c r="Y3410" t="s">
        <v>32</v>
      </c>
    </row>
    <row r="3411" spans="1:25" x14ac:dyDescent="0.35">
      <c r="A3411" t="s">
        <v>25</v>
      </c>
      <c r="B3411" s="1">
        <v>38381</v>
      </c>
      <c r="C3411">
        <v>24</v>
      </c>
      <c r="D3411">
        <v>52</v>
      </c>
      <c r="E3411">
        <v>110</v>
      </c>
      <c r="F3411">
        <v>32</v>
      </c>
      <c r="G3411">
        <v>0</v>
      </c>
      <c r="H3411">
        <v>87.548246282160306</v>
      </c>
      <c r="I3411">
        <v>38.139737410327399</v>
      </c>
      <c r="J3411">
        <v>199.788457477647</v>
      </c>
      <c r="K3411">
        <v>15.1138269532739</v>
      </c>
      <c r="L3411">
        <v>51.636078332929998</v>
      </c>
      <c r="M3411">
        <v>30.0838131632648</v>
      </c>
      <c r="N3411">
        <v>11.2516990258133</v>
      </c>
      <c r="O3411">
        <v>599.42699749278802</v>
      </c>
      <c r="P3411">
        <v>3201.9013689776798</v>
      </c>
      <c r="Q3411" t="s">
        <v>29</v>
      </c>
      <c r="R3411" t="s">
        <v>27</v>
      </c>
      <c r="S3411">
        <v>80</v>
      </c>
      <c r="T3411">
        <v>1983.39066451092</v>
      </c>
      <c r="U3411">
        <v>3470.9336628941101</v>
      </c>
      <c r="V3411" t="s">
        <v>29</v>
      </c>
      <c r="W3411">
        <v>3385.3357299458198</v>
      </c>
      <c r="X3411">
        <v>33853.357299458199</v>
      </c>
      <c r="Y3411" t="s">
        <v>32</v>
      </c>
    </row>
    <row r="3412" spans="1:25" x14ac:dyDescent="0.35">
      <c r="A3412" t="s">
        <v>25</v>
      </c>
      <c r="B3412" s="1">
        <v>38382</v>
      </c>
      <c r="C3412">
        <v>23</v>
      </c>
      <c r="D3412">
        <v>45</v>
      </c>
      <c r="E3412">
        <v>100</v>
      </c>
      <c r="F3412">
        <v>35</v>
      </c>
      <c r="G3412">
        <v>0</v>
      </c>
      <c r="H3412">
        <v>88.600315589902706</v>
      </c>
      <c r="I3412">
        <v>41.026808960327401</v>
      </c>
      <c r="J3412">
        <v>207.63245747764699</v>
      </c>
      <c r="K3412">
        <v>20.4423445682745</v>
      </c>
      <c r="L3412">
        <v>54.922704385166803</v>
      </c>
      <c r="M3412">
        <v>37.855913126028703</v>
      </c>
      <c r="N3412">
        <v>16.899178745771099</v>
      </c>
      <c r="O3412">
        <v>917.88594176560105</v>
      </c>
      <c r="P3412">
        <v>5420.0367286914498</v>
      </c>
      <c r="Q3412" t="s">
        <v>31</v>
      </c>
      <c r="R3412" t="s">
        <v>27</v>
      </c>
      <c r="S3412">
        <v>80</v>
      </c>
      <c r="T3412">
        <v>2874.88915779339</v>
      </c>
      <c r="U3412">
        <v>5031.0560261384398</v>
      </c>
      <c r="V3412" t="s">
        <v>31</v>
      </c>
      <c r="W3412">
        <v>3996.0763385334399</v>
      </c>
      <c r="X3412">
        <v>39960.763385334401</v>
      </c>
      <c r="Y3412" t="s">
        <v>32</v>
      </c>
    </row>
    <row r="3413" spans="1:25" x14ac:dyDescent="0.35">
      <c r="A3413" t="s">
        <v>25</v>
      </c>
      <c r="B3413" s="1">
        <v>38383</v>
      </c>
      <c r="C3413">
        <v>27</v>
      </c>
      <c r="D3413">
        <v>51</v>
      </c>
      <c r="E3413">
        <v>110</v>
      </c>
      <c r="F3413">
        <v>17</v>
      </c>
      <c r="G3413">
        <v>0</v>
      </c>
      <c r="H3413">
        <v>88.600314148872201</v>
      </c>
      <c r="I3413">
        <v>44.025834850327399</v>
      </c>
      <c r="J3413">
        <v>216.19645747764699</v>
      </c>
      <c r="K3413">
        <v>8.2530947955519398</v>
      </c>
      <c r="L3413">
        <v>58.347324570759497</v>
      </c>
      <c r="M3413">
        <v>20.987611570795998</v>
      </c>
      <c r="N3413">
        <v>5.9489928324623103</v>
      </c>
      <c r="O3413">
        <v>200.89414205033</v>
      </c>
      <c r="P3413">
        <v>1305.17391228102</v>
      </c>
      <c r="Q3413" t="s">
        <v>30</v>
      </c>
      <c r="R3413" t="s">
        <v>27</v>
      </c>
      <c r="S3413">
        <v>80</v>
      </c>
      <c r="T3413">
        <v>857.70843319737401</v>
      </c>
      <c r="U3413">
        <v>1500.9897580954</v>
      </c>
      <c r="V3413" t="s">
        <v>30</v>
      </c>
      <c r="W3413">
        <v>2072.3082676161998</v>
      </c>
      <c r="X3413">
        <v>20723.082676162001</v>
      </c>
      <c r="Y3413" t="s">
        <v>32</v>
      </c>
    </row>
    <row r="3414" spans="1:25" x14ac:dyDescent="0.35">
      <c r="A3414" t="s">
        <v>25</v>
      </c>
      <c r="B3414" s="1">
        <v>38384</v>
      </c>
      <c r="C3414">
        <v>23</v>
      </c>
      <c r="D3414">
        <v>68</v>
      </c>
      <c r="E3414">
        <v>130</v>
      </c>
      <c r="F3414">
        <v>30</v>
      </c>
      <c r="G3414">
        <v>0</v>
      </c>
      <c r="H3414">
        <v>86.496704945168005</v>
      </c>
      <c r="I3414">
        <v>45.559520290327399</v>
      </c>
      <c r="J3414">
        <v>223.34045747764699</v>
      </c>
      <c r="K3414">
        <v>11.765317258832299</v>
      </c>
      <c r="L3414">
        <v>60.344600200519103</v>
      </c>
      <c r="M3414">
        <v>27.381357485762098</v>
      </c>
      <c r="N3414">
        <v>9.5249830258759296</v>
      </c>
      <c r="O3414">
        <v>406.25508270322803</v>
      </c>
      <c r="P3414">
        <v>2780.0761743984899</v>
      </c>
      <c r="Q3414" t="s">
        <v>29</v>
      </c>
      <c r="R3414" t="s">
        <v>27</v>
      </c>
      <c r="S3414">
        <v>90</v>
      </c>
      <c r="T3414">
        <v>1893.7433841729301</v>
      </c>
      <c r="U3414">
        <v>3314.0509223026302</v>
      </c>
      <c r="V3414" t="s">
        <v>29</v>
      </c>
      <c r="W3414">
        <v>2830.0763019722799</v>
      </c>
      <c r="X3414">
        <v>28300.763019722901</v>
      </c>
      <c r="Y3414" t="s">
        <v>32</v>
      </c>
    </row>
    <row r="3415" spans="1:25" x14ac:dyDescent="0.35">
      <c r="A3415" t="s">
        <v>25</v>
      </c>
      <c r="B3415" s="1">
        <v>38385</v>
      </c>
      <c r="C3415">
        <v>28</v>
      </c>
      <c r="D3415">
        <v>60</v>
      </c>
      <c r="E3415">
        <v>100</v>
      </c>
      <c r="F3415">
        <v>30</v>
      </c>
      <c r="G3415">
        <v>0</v>
      </c>
      <c r="H3415">
        <v>86.891235053473096</v>
      </c>
      <c r="I3415">
        <v>47.874367090327397</v>
      </c>
      <c r="J3415">
        <v>231.384457477647</v>
      </c>
      <c r="K3415">
        <v>12.4425838186415</v>
      </c>
      <c r="L3415">
        <v>63.106346981633799</v>
      </c>
      <c r="M3415">
        <v>29.086476186958802</v>
      </c>
      <c r="N3415">
        <v>10.599909771616799</v>
      </c>
      <c r="O3415">
        <v>452.42525580078899</v>
      </c>
      <c r="P3415">
        <v>3312.7766488075399</v>
      </c>
      <c r="Q3415" t="s">
        <v>29</v>
      </c>
      <c r="R3415" t="s">
        <v>27</v>
      </c>
      <c r="S3415">
        <v>90</v>
      </c>
      <c r="T3415">
        <v>2044.1297066076199</v>
      </c>
      <c r="U3415">
        <v>3577.2269865633398</v>
      </c>
      <c r="V3415" t="s">
        <v>29</v>
      </c>
      <c r="W3415">
        <v>2954.9061482242</v>
      </c>
      <c r="X3415">
        <v>29549.061482241999</v>
      </c>
      <c r="Y3415" t="s">
        <v>32</v>
      </c>
    </row>
    <row r="3416" spans="1:25" x14ac:dyDescent="0.35">
      <c r="A3416" t="s">
        <v>25</v>
      </c>
      <c r="B3416" s="1">
        <v>38386</v>
      </c>
      <c r="C3416">
        <v>28</v>
      </c>
      <c r="D3416">
        <v>57</v>
      </c>
      <c r="E3416">
        <v>100</v>
      </c>
      <c r="F3416">
        <v>20</v>
      </c>
      <c r="G3416">
        <v>0</v>
      </c>
      <c r="H3416">
        <v>87.386812020948895</v>
      </c>
      <c r="I3416">
        <v>50.362827400327397</v>
      </c>
      <c r="J3416">
        <v>239.42845747764699</v>
      </c>
      <c r="K3416">
        <v>8.0676173626410392</v>
      </c>
      <c r="L3416">
        <v>66.012162635309394</v>
      </c>
      <c r="M3416">
        <v>22.017202693574198</v>
      </c>
      <c r="N3416">
        <v>6.4752701635884797</v>
      </c>
      <c r="O3416">
        <v>195.711880986003</v>
      </c>
      <c r="P3416">
        <v>1531.4899157401301</v>
      </c>
      <c r="Q3416" t="s">
        <v>30</v>
      </c>
      <c r="R3416" t="s">
        <v>27</v>
      </c>
      <c r="S3416">
        <v>90</v>
      </c>
      <c r="T3416">
        <v>1106.0615454854201</v>
      </c>
      <c r="U3416">
        <v>1935.60770459949</v>
      </c>
      <c r="V3416" t="s">
        <v>30</v>
      </c>
      <c r="W3416">
        <v>2027.1026810064</v>
      </c>
      <c r="X3416">
        <v>20271.026810063999</v>
      </c>
      <c r="Y3416" t="s">
        <v>32</v>
      </c>
    </row>
    <row r="3417" spans="1:25" x14ac:dyDescent="0.35">
      <c r="A3417" t="s">
        <v>25</v>
      </c>
      <c r="B3417" s="1">
        <v>38387</v>
      </c>
      <c r="C3417">
        <v>27</v>
      </c>
      <c r="D3417">
        <v>62</v>
      </c>
      <c r="E3417">
        <v>100</v>
      </c>
      <c r="F3417">
        <v>26</v>
      </c>
      <c r="G3417">
        <v>0</v>
      </c>
      <c r="H3417">
        <v>87.386810591725805</v>
      </c>
      <c r="I3417">
        <v>52.486361260327399</v>
      </c>
      <c r="J3417">
        <v>247.29245747764699</v>
      </c>
      <c r="K3417">
        <v>10.915654900880099</v>
      </c>
      <c r="L3417">
        <v>68.582269826616994</v>
      </c>
      <c r="M3417">
        <v>27.727019972256802</v>
      </c>
      <c r="N3417">
        <v>9.7388473727901594</v>
      </c>
      <c r="O3417">
        <v>361.79054869009502</v>
      </c>
      <c r="P3417">
        <v>2991.29739655921</v>
      </c>
      <c r="Q3417" t="s">
        <v>29</v>
      </c>
      <c r="R3417" t="s">
        <v>27</v>
      </c>
      <c r="S3417">
        <v>90</v>
      </c>
      <c r="T3417">
        <v>1706.9984864880601</v>
      </c>
      <c r="U3417">
        <v>2987.2473513540999</v>
      </c>
      <c r="V3417" t="s">
        <v>29</v>
      </c>
      <c r="W3417">
        <v>2663.9172910021898</v>
      </c>
      <c r="X3417">
        <v>26639.172910021902</v>
      </c>
      <c r="Y3417" t="s">
        <v>32</v>
      </c>
    </row>
    <row r="3418" spans="1:25" x14ac:dyDescent="0.35">
      <c r="A3418" t="s">
        <v>25</v>
      </c>
      <c r="B3418" s="1">
        <v>38388</v>
      </c>
      <c r="C3418">
        <v>30</v>
      </c>
      <c r="D3418">
        <v>54</v>
      </c>
      <c r="E3418">
        <v>110</v>
      </c>
      <c r="F3418">
        <v>19</v>
      </c>
      <c r="G3418">
        <v>0</v>
      </c>
      <c r="H3418">
        <v>88.213610312512799</v>
      </c>
      <c r="I3418">
        <v>55.331395480327402</v>
      </c>
      <c r="J3418">
        <v>255.69645747764699</v>
      </c>
      <c r="K3418">
        <v>8.6353200527727605</v>
      </c>
      <c r="L3418">
        <v>71.812924277166701</v>
      </c>
      <c r="M3418">
        <v>24.130310047518901</v>
      </c>
      <c r="N3418">
        <v>7.6156195633133299</v>
      </c>
      <c r="O3418">
        <v>228.99712852300499</v>
      </c>
      <c r="P3418">
        <v>2019.8785996675001</v>
      </c>
      <c r="Q3418" t="s">
        <v>29</v>
      </c>
      <c r="R3418" t="s">
        <v>27</v>
      </c>
      <c r="S3418">
        <v>90</v>
      </c>
      <c r="T3418">
        <v>1221.8210397171299</v>
      </c>
      <c r="U3418">
        <v>2138.1868195049801</v>
      </c>
      <c r="V3418" t="s">
        <v>29</v>
      </c>
      <c r="W3418">
        <v>2163.8570313271798</v>
      </c>
      <c r="X3418">
        <v>21638.570313271801</v>
      </c>
      <c r="Y3418" t="s">
        <v>32</v>
      </c>
    </row>
    <row r="3419" spans="1:25" x14ac:dyDescent="0.35">
      <c r="A3419" t="s">
        <v>25</v>
      </c>
      <c r="B3419" s="1">
        <v>38389</v>
      </c>
      <c r="C3419">
        <v>26</v>
      </c>
      <c r="D3419">
        <v>68</v>
      </c>
      <c r="E3419">
        <v>300</v>
      </c>
      <c r="F3419">
        <v>11</v>
      </c>
      <c r="G3419">
        <v>0</v>
      </c>
      <c r="H3419">
        <v>86.939631516016604</v>
      </c>
      <c r="I3419">
        <v>57.0559961203274</v>
      </c>
      <c r="J3419">
        <v>263.38045747764698</v>
      </c>
      <c r="K3419">
        <v>4.8095227572075698</v>
      </c>
      <c r="L3419">
        <v>74.023042150891996</v>
      </c>
      <c r="M3419">
        <v>16.026170600213501</v>
      </c>
      <c r="N3419">
        <v>3.6907750999818001</v>
      </c>
      <c r="O3419">
        <v>60.383629441145402</v>
      </c>
      <c r="P3419">
        <v>555.23613038871702</v>
      </c>
      <c r="Q3419" t="s">
        <v>30</v>
      </c>
      <c r="R3419" t="s">
        <v>27</v>
      </c>
      <c r="S3419">
        <v>90</v>
      </c>
      <c r="T3419">
        <v>503.96629263007998</v>
      </c>
      <c r="U3419">
        <v>881.94101210264</v>
      </c>
      <c r="V3419" t="s">
        <v>30</v>
      </c>
      <c r="W3419">
        <v>1160.7227851728701</v>
      </c>
      <c r="X3419">
        <v>11607.2278517287</v>
      </c>
      <c r="Y3419" t="s">
        <v>32</v>
      </c>
    </row>
    <row r="3420" spans="1:25" x14ac:dyDescent="0.35">
      <c r="A3420" t="s">
        <v>25</v>
      </c>
      <c r="B3420" s="1">
        <v>38390</v>
      </c>
      <c r="C3420">
        <v>25</v>
      </c>
      <c r="D3420">
        <v>64</v>
      </c>
      <c r="E3420">
        <v>250</v>
      </c>
      <c r="F3420">
        <v>13</v>
      </c>
      <c r="G3420">
        <v>0</v>
      </c>
      <c r="H3420">
        <v>86.939630091144807</v>
      </c>
      <c r="I3420">
        <v>58.924578640327397</v>
      </c>
      <c r="J3420">
        <v>270.884457477647</v>
      </c>
      <c r="K3420">
        <v>5.3194911890213401</v>
      </c>
      <c r="L3420">
        <v>76.336245101478397</v>
      </c>
      <c r="M3420">
        <v>17.578584688690601</v>
      </c>
      <c r="N3420">
        <v>4.3470077753034904</v>
      </c>
      <c r="O3420">
        <v>77.521065946237798</v>
      </c>
      <c r="P3420">
        <v>742.94102905601699</v>
      </c>
      <c r="Q3420" t="s">
        <v>30</v>
      </c>
      <c r="R3420" t="s">
        <v>27</v>
      </c>
      <c r="S3420">
        <v>90</v>
      </c>
      <c r="T3420">
        <v>589.40376511755301</v>
      </c>
      <c r="U3420">
        <v>1031.45658895572</v>
      </c>
      <c r="V3420" t="s">
        <v>30</v>
      </c>
      <c r="W3420">
        <v>1303.6651412721401</v>
      </c>
      <c r="X3420">
        <v>13036.6514127214</v>
      </c>
      <c r="Y3420" t="s">
        <v>32</v>
      </c>
    </row>
    <row r="3421" spans="1:25" x14ac:dyDescent="0.35">
      <c r="A3421" t="s">
        <v>25</v>
      </c>
      <c r="B3421" s="1">
        <v>38391</v>
      </c>
      <c r="C3421">
        <v>23</v>
      </c>
      <c r="D3421">
        <v>71</v>
      </c>
      <c r="E3421">
        <v>270</v>
      </c>
      <c r="F3421">
        <v>9</v>
      </c>
      <c r="G3421">
        <v>0.6</v>
      </c>
      <c r="H3421">
        <v>84.454737735472804</v>
      </c>
      <c r="I3421">
        <v>60.314481070327403</v>
      </c>
      <c r="J3421">
        <v>278.02845747764701</v>
      </c>
      <c r="K3421">
        <v>3.07544770037781</v>
      </c>
      <c r="L3421">
        <v>78.211608388325601</v>
      </c>
      <c r="M3421">
        <v>11.6695751010185</v>
      </c>
      <c r="N3421">
        <v>2.1050205051739801</v>
      </c>
      <c r="O3421">
        <v>19.3853451779528</v>
      </c>
      <c r="P3421">
        <v>191.834286254619</v>
      </c>
      <c r="Q3421" t="s">
        <v>28</v>
      </c>
      <c r="R3421" t="s">
        <v>27</v>
      </c>
      <c r="S3421">
        <v>90</v>
      </c>
      <c r="T3421">
        <v>247.83458939308099</v>
      </c>
      <c r="U3421">
        <v>433.71053143789197</v>
      </c>
      <c r="V3421" t="s">
        <v>28</v>
      </c>
      <c r="W3421">
        <v>670.22277226919402</v>
      </c>
      <c r="X3421">
        <v>6702.2277226919396</v>
      </c>
      <c r="Y3421" t="s">
        <v>31</v>
      </c>
    </row>
    <row r="3422" spans="1:25" x14ac:dyDescent="0.35">
      <c r="A3422" t="s">
        <v>25</v>
      </c>
      <c r="B3422" s="1">
        <v>38392</v>
      </c>
      <c r="C3422">
        <v>26</v>
      </c>
      <c r="D3422">
        <v>58</v>
      </c>
      <c r="E3422">
        <v>220</v>
      </c>
      <c r="F3422">
        <v>9</v>
      </c>
      <c r="G3422">
        <v>0</v>
      </c>
      <c r="H3422">
        <v>86.440937827792794</v>
      </c>
      <c r="I3422">
        <v>62.5780194103274</v>
      </c>
      <c r="J3422">
        <v>285.71245747764698</v>
      </c>
      <c r="K3422">
        <v>4.0514595780316496</v>
      </c>
      <c r="L3422">
        <v>80.873080144741095</v>
      </c>
      <c r="M3422">
        <v>14.773768710532201</v>
      </c>
      <c r="N3422">
        <v>3.1957183571384502</v>
      </c>
      <c r="O3422">
        <v>39.826313478958703</v>
      </c>
      <c r="P3422">
        <v>411.55810021924799</v>
      </c>
      <c r="Q3422" t="s">
        <v>28</v>
      </c>
      <c r="R3422" t="s">
        <v>27</v>
      </c>
      <c r="S3422">
        <v>90</v>
      </c>
      <c r="T3422">
        <v>384.86554231616202</v>
      </c>
      <c r="U3422">
        <v>673.51469905328395</v>
      </c>
      <c r="V3422" t="s">
        <v>30</v>
      </c>
      <c r="W3422">
        <v>945.94787486581697</v>
      </c>
      <c r="X3422">
        <v>9459.4787486581699</v>
      </c>
      <c r="Y3422" t="s">
        <v>31</v>
      </c>
    </row>
    <row r="3423" spans="1:25" x14ac:dyDescent="0.35">
      <c r="A3423" t="s">
        <v>25</v>
      </c>
      <c r="B3423" s="1">
        <v>38393</v>
      </c>
      <c r="C3423">
        <v>23</v>
      </c>
      <c r="D3423">
        <v>77</v>
      </c>
      <c r="E3423">
        <v>260</v>
      </c>
      <c r="F3423">
        <v>7</v>
      </c>
      <c r="G3423">
        <v>0</v>
      </c>
      <c r="H3423">
        <v>84.781802523371795</v>
      </c>
      <c r="I3423">
        <v>63.680355820327399</v>
      </c>
      <c r="J3423">
        <v>292.85645747764698</v>
      </c>
      <c r="K3423">
        <v>2.9071387244986702</v>
      </c>
      <c r="L3423">
        <v>82.508131054809894</v>
      </c>
      <c r="M3423">
        <v>11.5083268914493</v>
      </c>
      <c r="N3423">
        <v>2.0538110177950699</v>
      </c>
      <c r="O3423">
        <v>16.8187577427069</v>
      </c>
      <c r="P3423">
        <v>178.27537821848099</v>
      </c>
      <c r="Q3423" t="s">
        <v>28</v>
      </c>
      <c r="R3423" t="s">
        <v>27</v>
      </c>
      <c r="S3423">
        <v>90</v>
      </c>
      <c r="T3423">
        <v>226.33211110362399</v>
      </c>
      <c r="U3423">
        <v>396.08119443134098</v>
      </c>
      <c r="V3423" t="s">
        <v>28</v>
      </c>
      <c r="W3423">
        <v>623.39679248987102</v>
      </c>
      <c r="X3423">
        <v>6233.9679248987104</v>
      </c>
      <c r="Y3423" t="s">
        <v>31</v>
      </c>
    </row>
    <row r="3424" spans="1:25" x14ac:dyDescent="0.35">
      <c r="A3424" t="s">
        <v>25</v>
      </c>
      <c r="B3424" s="1">
        <v>38394</v>
      </c>
      <c r="C3424">
        <v>25</v>
      </c>
      <c r="D3424">
        <v>56</v>
      </c>
      <c r="E3424">
        <v>270</v>
      </c>
      <c r="F3424">
        <v>7</v>
      </c>
      <c r="G3424">
        <v>0</v>
      </c>
      <c r="H3424">
        <v>86.599746176293806</v>
      </c>
      <c r="I3424">
        <v>65.964178900327397</v>
      </c>
      <c r="J3424">
        <v>300.36045747764803</v>
      </c>
      <c r="K3424">
        <v>3.7463331122871599</v>
      </c>
      <c r="L3424">
        <v>85.167719495388098</v>
      </c>
      <c r="M3424">
        <v>14.329779265253199</v>
      </c>
      <c r="N3424">
        <v>3.02769985552405</v>
      </c>
      <c r="O3424">
        <v>32.828606457172398</v>
      </c>
      <c r="P3424">
        <v>362.002037582958</v>
      </c>
      <c r="Q3424" t="s">
        <v>28</v>
      </c>
      <c r="R3424" t="s">
        <v>27</v>
      </c>
      <c r="S3424">
        <v>90</v>
      </c>
      <c r="T3424">
        <v>339.90144109161099</v>
      </c>
      <c r="U3424">
        <v>594.82752191032</v>
      </c>
      <c r="V3424" t="s">
        <v>30</v>
      </c>
      <c r="W3424">
        <v>859.31805860183204</v>
      </c>
      <c r="X3424">
        <v>8593.1805860183194</v>
      </c>
      <c r="Y3424" t="s">
        <v>31</v>
      </c>
    </row>
    <row r="3425" spans="1:25" x14ac:dyDescent="0.35">
      <c r="A3425" t="s">
        <v>25</v>
      </c>
      <c r="B3425" s="1">
        <v>38395</v>
      </c>
      <c r="C3425">
        <v>20</v>
      </c>
      <c r="D3425">
        <v>61</v>
      </c>
      <c r="E3425">
        <v>270</v>
      </c>
      <c r="F3425">
        <v>37</v>
      </c>
      <c r="G3425">
        <v>10.6</v>
      </c>
      <c r="H3425">
        <v>67.923680559789403</v>
      </c>
      <c r="I3425">
        <v>34.868055840143299</v>
      </c>
      <c r="J3425">
        <v>276.73614332052102</v>
      </c>
      <c r="K3425">
        <v>3.7760104332864599</v>
      </c>
      <c r="L3425">
        <v>53.031518009727698</v>
      </c>
      <c r="M3425">
        <v>10.9534879105804</v>
      </c>
      <c r="N3425">
        <v>1.8818140679826001</v>
      </c>
      <c r="O3425">
        <v>30.944755719062499</v>
      </c>
      <c r="P3425">
        <v>172.67231991695701</v>
      </c>
      <c r="Q3425" t="s">
        <v>28</v>
      </c>
      <c r="R3425" t="s">
        <v>27</v>
      </c>
      <c r="S3425">
        <v>90</v>
      </c>
      <c r="T3425">
        <v>344.19418470442599</v>
      </c>
      <c r="U3425">
        <v>602.33982323274495</v>
      </c>
      <c r="V3425" t="s">
        <v>30</v>
      </c>
      <c r="W3425">
        <v>867.73663195557799</v>
      </c>
      <c r="X3425">
        <v>8677.3663195557801</v>
      </c>
      <c r="Y3425" t="s">
        <v>31</v>
      </c>
    </row>
    <row r="3426" spans="1:25" x14ac:dyDescent="0.35">
      <c r="A3426" t="s">
        <v>25</v>
      </c>
      <c r="B3426" s="1">
        <v>38396</v>
      </c>
      <c r="C3426">
        <v>20</v>
      </c>
      <c r="D3426">
        <v>63</v>
      </c>
      <c r="E3426">
        <v>290</v>
      </c>
      <c r="F3426">
        <v>28</v>
      </c>
      <c r="G3426">
        <v>0.8</v>
      </c>
      <c r="H3426">
        <v>80.121144304700707</v>
      </c>
      <c r="I3426">
        <v>36.420633930143303</v>
      </c>
      <c r="J3426">
        <v>283.34014332052101</v>
      </c>
      <c r="K3426">
        <v>4.7168971223595904</v>
      </c>
      <c r="L3426">
        <v>55.126365578088503</v>
      </c>
      <c r="M3426">
        <v>13.384740303877299</v>
      </c>
      <c r="N3426">
        <v>2.6832955734067401</v>
      </c>
      <c r="O3426">
        <v>54.659436517860499</v>
      </c>
      <c r="P3426">
        <v>324.67719655992602</v>
      </c>
      <c r="Q3426" t="s">
        <v>28</v>
      </c>
      <c r="R3426" t="s">
        <v>27</v>
      </c>
      <c r="S3426">
        <v>90</v>
      </c>
      <c r="T3426">
        <v>488.88590339203398</v>
      </c>
      <c r="U3426">
        <v>855.55033093606005</v>
      </c>
      <c r="V3426" t="s">
        <v>30</v>
      </c>
      <c r="W3426">
        <v>1134.58892558205</v>
      </c>
      <c r="X3426">
        <v>11345.889255820501</v>
      </c>
      <c r="Y3426" t="s">
        <v>32</v>
      </c>
    </row>
    <row r="3427" spans="1:25" x14ac:dyDescent="0.35">
      <c r="A3427" t="s">
        <v>25</v>
      </c>
      <c r="B3427" s="1">
        <v>38397</v>
      </c>
      <c r="C3427">
        <v>16</v>
      </c>
      <c r="D3427">
        <v>89</v>
      </c>
      <c r="E3427">
        <v>310</v>
      </c>
      <c r="F3427">
        <v>17</v>
      </c>
      <c r="G3427">
        <v>4.4000000000000004</v>
      </c>
      <c r="H3427">
        <v>48.305033085722897</v>
      </c>
      <c r="I3427">
        <v>25.126144834337499</v>
      </c>
      <c r="J3427">
        <v>279.814104745686</v>
      </c>
      <c r="K3427">
        <v>0.31069118766241</v>
      </c>
      <c r="L3427">
        <v>41.0393757871826</v>
      </c>
      <c r="M3427">
        <v>0.45476750736663502</v>
      </c>
      <c r="N3427">
        <v>6.7430470545418999E-3</v>
      </c>
      <c r="O3427">
        <v>2.4291521567242399E-2</v>
      </c>
      <c r="P3427">
        <v>8.7309567840077401E-2</v>
      </c>
      <c r="Q3427" t="s">
        <v>26</v>
      </c>
      <c r="R3427" t="s">
        <v>27</v>
      </c>
      <c r="S3427">
        <v>90</v>
      </c>
      <c r="T3427">
        <v>5.4581508933397398</v>
      </c>
      <c r="U3427">
        <v>9.5517640633445406</v>
      </c>
      <c r="V3427" t="s">
        <v>26</v>
      </c>
      <c r="W3427">
        <v>26.324785828451901</v>
      </c>
      <c r="X3427">
        <v>0</v>
      </c>
      <c r="Y3427" t="s">
        <v>26</v>
      </c>
    </row>
    <row r="3428" spans="1:25" x14ac:dyDescent="0.35">
      <c r="A3428" t="s">
        <v>25</v>
      </c>
      <c r="B3428" s="1">
        <v>38398</v>
      </c>
      <c r="C3428">
        <v>21</v>
      </c>
      <c r="D3428">
        <v>57</v>
      </c>
      <c r="E3428">
        <v>260</v>
      </c>
      <c r="F3428">
        <v>11</v>
      </c>
      <c r="G3428">
        <v>6.2</v>
      </c>
      <c r="H3428">
        <v>58.695236125983001</v>
      </c>
      <c r="I3428">
        <v>16.554891326025501</v>
      </c>
      <c r="J3428">
        <v>271.52798445426498</v>
      </c>
      <c r="K3428">
        <v>0.65280505881268203</v>
      </c>
      <c r="L3428">
        <v>28.730570398498099</v>
      </c>
      <c r="M3428">
        <v>0.74880277829182496</v>
      </c>
      <c r="N3428">
        <v>1.6300438418751499E-2</v>
      </c>
      <c r="O3428">
        <v>0.192539574146666</v>
      </c>
      <c r="P3428">
        <v>0.35182963205347501</v>
      </c>
      <c r="Q3428" t="s">
        <v>26</v>
      </c>
      <c r="R3428" t="s">
        <v>27</v>
      </c>
      <c r="S3428">
        <v>90</v>
      </c>
      <c r="T3428">
        <v>19.090202627797499</v>
      </c>
      <c r="U3428">
        <v>33.407854598645599</v>
      </c>
      <c r="V3428" t="s">
        <v>28</v>
      </c>
      <c r="W3428">
        <v>78.1614874760471</v>
      </c>
      <c r="X3428">
        <v>0</v>
      </c>
      <c r="Y3428" t="s">
        <v>26</v>
      </c>
    </row>
    <row r="3429" spans="1:25" x14ac:dyDescent="0.35">
      <c r="A3429" t="s">
        <v>25</v>
      </c>
      <c r="B3429" s="1">
        <v>38399</v>
      </c>
      <c r="C3429">
        <v>20</v>
      </c>
      <c r="D3429">
        <v>60</v>
      </c>
      <c r="E3429">
        <v>290</v>
      </c>
      <c r="F3429">
        <v>30</v>
      </c>
      <c r="G3429">
        <v>0</v>
      </c>
      <c r="H3429">
        <v>79.952308257179993</v>
      </c>
      <c r="I3429">
        <v>18.2333541260255</v>
      </c>
      <c r="J3429">
        <v>278.13198445426502</v>
      </c>
      <c r="K3429">
        <v>5.1259227735672299</v>
      </c>
      <c r="L3429">
        <v>31.3317156979139</v>
      </c>
      <c r="M3429">
        <v>10.413514142426299</v>
      </c>
      <c r="N3429">
        <v>1.7207435281496799</v>
      </c>
      <c r="O3429">
        <v>57.456239846791298</v>
      </c>
      <c r="P3429">
        <v>124.50200634147799</v>
      </c>
      <c r="Q3429" t="s">
        <v>28</v>
      </c>
      <c r="R3429" t="s">
        <v>27</v>
      </c>
      <c r="S3429">
        <v>90</v>
      </c>
      <c r="T3429">
        <v>556.50753577255</v>
      </c>
      <c r="U3429">
        <v>973.88818760196295</v>
      </c>
      <c r="V3429" t="s">
        <v>30</v>
      </c>
      <c r="W3429">
        <v>1249.61892633149</v>
      </c>
      <c r="X3429">
        <v>12496.1892633149</v>
      </c>
      <c r="Y3429" t="s">
        <v>32</v>
      </c>
    </row>
    <row r="3430" spans="1:25" x14ac:dyDescent="0.35">
      <c r="A3430" t="s">
        <v>25</v>
      </c>
      <c r="B3430" s="1">
        <v>38400</v>
      </c>
      <c r="C3430">
        <v>22</v>
      </c>
      <c r="D3430">
        <v>55</v>
      </c>
      <c r="E3430">
        <v>310</v>
      </c>
      <c r="F3430">
        <v>35</v>
      </c>
      <c r="G3430">
        <v>0</v>
      </c>
      <c r="H3430">
        <v>85.872591574492603</v>
      </c>
      <c r="I3430">
        <v>20.300607776025501</v>
      </c>
      <c r="J3430">
        <v>285.09598445426502</v>
      </c>
      <c r="K3430">
        <v>13.8626163229833</v>
      </c>
      <c r="L3430">
        <v>34.465772065091301</v>
      </c>
      <c r="M3430">
        <v>23.313035090200501</v>
      </c>
      <c r="N3430">
        <v>7.1650431596982198</v>
      </c>
      <c r="O3430">
        <v>469.11982815078301</v>
      </c>
      <c r="P3430">
        <v>1220.96450020823</v>
      </c>
      <c r="Q3430" t="s">
        <v>30</v>
      </c>
      <c r="R3430" t="s">
        <v>27</v>
      </c>
      <c r="S3430">
        <v>90</v>
      </c>
      <c r="T3430">
        <v>2362.3966997804</v>
      </c>
      <c r="U3430">
        <v>4134.1942246157096</v>
      </c>
      <c r="V3430" t="s">
        <v>31</v>
      </c>
      <c r="W3430">
        <v>3195.5814445882002</v>
      </c>
      <c r="X3430">
        <v>31955.814445881999</v>
      </c>
      <c r="Y3430" t="s">
        <v>32</v>
      </c>
    </row>
    <row r="3431" spans="1:25" x14ac:dyDescent="0.35">
      <c r="A3431" t="s">
        <v>25</v>
      </c>
      <c r="B3431" s="1">
        <v>38401</v>
      </c>
      <c r="C3431">
        <v>21</v>
      </c>
      <c r="D3431">
        <v>41</v>
      </c>
      <c r="E3431">
        <v>270</v>
      </c>
      <c r="F3431">
        <v>17</v>
      </c>
      <c r="G3431">
        <v>0</v>
      </c>
      <c r="H3431">
        <v>88.559312206861193</v>
      </c>
      <c r="I3431">
        <v>22.893673706025499</v>
      </c>
      <c r="J3431">
        <v>291.87998445426501</v>
      </c>
      <c r="K3431">
        <v>8.2046473230414207</v>
      </c>
      <c r="L3431">
        <v>38.280916239683897</v>
      </c>
      <c r="M3431">
        <v>16.788099444783299</v>
      </c>
      <c r="N3431">
        <v>4.0070209920321904</v>
      </c>
      <c r="O3431">
        <v>179.479437374047</v>
      </c>
      <c r="P3431">
        <v>568.39037955662502</v>
      </c>
      <c r="Q3431" t="s">
        <v>30</v>
      </c>
      <c r="R3431" t="s">
        <v>27</v>
      </c>
      <c r="S3431">
        <v>90</v>
      </c>
      <c r="T3431">
        <v>1133.7769108575701</v>
      </c>
      <c r="U3431">
        <v>1984.1095940007599</v>
      </c>
      <c r="V3431" t="s">
        <v>30</v>
      </c>
      <c r="W3431">
        <v>2060.5492574216601</v>
      </c>
      <c r="X3431">
        <v>20605.492574216601</v>
      </c>
      <c r="Y3431" t="s">
        <v>32</v>
      </c>
    </row>
    <row r="3432" spans="1:25" x14ac:dyDescent="0.35">
      <c r="A3432" t="s">
        <v>25</v>
      </c>
      <c r="B3432" s="1">
        <v>38402</v>
      </c>
      <c r="C3432">
        <v>24</v>
      </c>
      <c r="D3432">
        <v>46</v>
      </c>
      <c r="E3432">
        <v>330</v>
      </c>
      <c r="F3432">
        <v>4</v>
      </c>
      <c r="G3432">
        <v>0</v>
      </c>
      <c r="H3432">
        <v>88.677198431785598</v>
      </c>
      <c r="I3432">
        <v>25.589157686025501</v>
      </c>
      <c r="J3432">
        <v>299.20398445426503</v>
      </c>
      <c r="K3432">
        <v>4.3342953293127504</v>
      </c>
      <c r="L3432">
        <v>42.163355588825503</v>
      </c>
      <c r="M3432">
        <v>10.7338723908908</v>
      </c>
      <c r="N3432">
        <v>1.8155481922904499</v>
      </c>
      <c r="O3432">
        <v>41.606989353450999</v>
      </c>
      <c r="P3432">
        <v>156.95738557784799</v>
      </c>
      <c r="Q3432" t="s">
        <v>28</v>
      </c>
      <c r="R3432" t="s">
        <v>27</v>
      </c>
      <c r="S3432">
        <v>90</v>
      </c>
      <c r="T3432">
        <v>428.12042418186502</v>
      </c>
      <c r="U3432">
        <v>749.21074231826401</v>
      </c>
      <c r="V3432" t="s">
        <v>30</v>
      </c>
      <c r="W3432">
        <v>1026.2591545370999</v>
      </c>
      <c r="X3432">
        <v>10262.591545371</v>
      </c>
      <c r="Y3432" t="s">
        <v>32</v>
      </c>
    </row>
    <row r="3433" spans="1:25" x14ac:dyDescent="0.35">
      <c r="A3433" t="s">
        <v>25</v>
      </c>
      <c r="B3433" s="1">
        <v>38403</v>
      </c>
      <c r="C3433">
        <v>22</v>
      </c>
      <c r="D3433">
        <v>56</v>
      </c>
      <c r="E3433">
        <v>290</v>
      </c>
      <c r="F3433">
        <v>26</v>
      </c>
      <c r="G3433">
        <v>0</v>
      </c>
      <c r="H3433">
        <v>88.261890692998193</v>
      </c>
      <c r="I3433">
        <v>27.610472366025501</v>
      </c>
      <c r="J3433">
        <v>306.16798445426502</v>
      </c>
      <c r="K3433">
        <v>12.373016158764999</v>
      </c>
      <c r="L3433">
        <v>45.061695806569503</v>
      </c>
      <c r="M3433">
        <v>24.533224803824499</v>
      </c>
      <c r="N3433">
        <v>7.84214041219089</v>
      </c>
      <c r="O3433">
        <v>417.37838214002301</v>
      </c>
      <c r="P3433">
        <v>1770.0833720354899</v>
      </c>
      <c r="Q3433" t="s">
        <v>30</v>
      </c>
      <c r="R3433" t="s">
        <v>27</v>
      </c>
      <c r="S3433">
        <v>90</v>
      </c>
      <c r="T3433">
        <v>2028.6304396866501</v>
      </c>
      <c r="U3433">
        <v>3550.1032694516398</v>
      </c>
      <c r="V3433" t="s">
        <v>29</v>
      </c>
      <c r="W3433">
        <v>2942.3895441202499</v>
      </c>
      <c r="X3433">
        <v>29423.895441202501</v>
      </c>
      <c r="Y3433" t="s">
        <v>32</v>
      </c>
    </row>
    <row r="3434" spans="1:25" x14ac:dyDescent="0.35">
      <c r="A3434" t="s">
        <v>25</v>
      </c>
      <c r="B3434" s="1">
        <v>38404</v>
      </c>
      <c r="C3434">
        <v>23</v>
      </c>
      <c r="D3434">
        <v>41</v>
      </c>
      <c r="E3434">
        <v>120</v>
      </c>
      <c r="F3434">
        <v>32</v>
      </c>
      <c r="G3434">
        <v>0</v>
      </c>
      <c r="H3434">
        <v>89.325589016288205</v>
      </c>
      <c r="I3434">
        <v>30.4382048960255</v>
      </c>
      <c r="J3434">
        <v>313.31198445426497</v>
      </c>
      <c r="K3434">
        <v>19.5035940793944</v>
      </c>
      <c r="L3434">
        <v>48.980332737072203</v>
      </c>
      <c r="M3434">
        <v>34.784682692141502</v>
      </c>
      <c r="N3434">
        <v>14.5487521557368</v>
      </c>
      <c r="O3434">
        <v>845.77482468578</v>
      </c>
      <c r="P3434">
        <v>4137.4080035842599</v>
      </c>
      <c r="Q3434" t="s">
        <v>31</v>
      </c>
      <c r="R3434" t="s">
        <v>27</v>
      </c>
      <c r="S3434">
        <v>90</v>
      </c>
      <c r="T3434">
        <v>3627.26852083737</v>
      </c>
      <c r="U3434">
        <v>6347.7199114654004</v>
      </c>
      <c r="V3434" t="s">
        <v>31</v>
      </c>
      <c r="W3434">
        <v>3908.64960305253</v>
      </c>
      <c r="X3434">
        <v>39086.496030525297</v>
      </c>
      <c r="Y3434" t="s">
        <v>32</v>
      </c>
    </row>
    <row r="3435" spans="1:25" x14ac:dyDescent="0.35">
      <c r="A3435" t="s">
        <v>25</v>
      </c>
      <c r="B3435" s="1">
        <v>38405</v>
      </c>
      <c r="C3435">
        <v>24</v>
      </c>
      <c r="D3435">
        <v>54</v>
      </c>
      <c r="E3435">
        <v>280</v>
      </c>
      <c r="F3435">
        <v>9</v>
      </c>
      <c r="G3435">
        <v>0</v>
      </c>
      <c r="H3435">
        <v>88.957545026589301</v>
      </c>
      <c r="I3435">
        <v>32.734357916025502</v>
      </c>
      <c r="J3435">
        <v>320.63598445426499</v>
      </c>
      <c r="K3435">
        <v>5.8053108562968898</v>
      </c>
      <c r="L3435">
        <v>52.156752395172497</v>
      </c>
      <c r="M3435">
        <v>15.240300641567</v>
      </c>
      <c r="N3435">
        <v>3.37650548658935</v>
      </c>
      <c r="O3435">
        <v>89.209668427714504</v>
      </c>
      <c r="P3435">
        <v>484.445466763941</v>
      </c>
      <c r="Q3435" t="s">
        <v>28</v>
      </c>
      <c r="R3435" t="s">
        <v>27</v>
      </c>
      <c r="S3435">
        <v>90</v>
      </c>
      <c r="T3435">
        <v>674.31634298546896</v>
      </c>
      <c r="U3435">
        <v>1180.0536002245699</v>
      </c>
      <c r="V3435" t="s">
        <v>30</v>
      </c>
      <c r="W3435">
        <v>1437.9191036135601</v>
      </c>
      <c r="X3435">
        <v>14379.1910361356</v>
      </c>
      <c r="Y3435" t="s">
        <v>32</v>
      </c>
    </row>
    <row r="3436" spans="1:25" x14ac:dyDescent="0.35">
      <c r="A3436" t="s">
        <v>25</v>
      </c>
      <c r="B3436" s="1">
        <v>38406</v>
      </c>
      <c r="C3436">
        <v>24</v>
      </c>
      <c r="D3436">
        <v>57</v>
      </c>
      <c r="E3436">
        <v>270</v>
      </c>
      <c r="F3436">
        <v>19</v>
      </c>
      <c r="G3436">
        <v>0.2</v>
      </c>
      <c r="H3436">
        <v>88.439207911221104</v>
      </c>
      <c r="I3436">
        <v>34.880761826025498</v>
      </c>
      <c r="J3436">
        <v>327.959984454265</v>
      </c>
      <c r="K3436">
        <v>8.9194760479041992</v>
      </c>
      <c r="L3436">
        <v>55.108594544831398</v>
      </c>
      <c r="M3436">
        <v>21.543301140350401</v>
      </c>
      <c r="N3436">
        <v>6.2306246717817704</v>
      </c>
      <c r="O3436">
        <v>233.598703604966</v>
      </c>
      <c r="P3436">
        <v>1386.8615097798699</v>
      </c>
      <c r="Q3436" t="s">
        <v>30</v>
      </c>
      <c r="R3436" t="s">
        <v>27</v>
      </c>
      <c r="S3436">
        <v>90</v>
      </c>
      <c r="T3436">
        <v>1280.6411507841501</v>
      </c>
      <c r="U3436">
        <v>2241.1220138722601</v>
      </c>
      <c r="V3436" t="s">
        <v>29</v>
      </c>
      <c r="W3436">
        <v>2230.49515568161</v>
      </c>
      <c r="X3436">
        <v>22304.9515568161</v>
      </c>
      <c r="Y3436" t="s">
        <v>32</v>
      </c>
    </row>
    <row r="3437" spans="1:25" x14ac:dyDescent="0.35">
      <c r="A3437" t="s">
        <v>25</v>
      </c>
      <c r="B3437" s="1">
        <v>38407</v>
      </c>
      <c r="C3437">
        <v>22</v>
      </c>
      <c r="D3437">
        <v>64</v>
      </c>
      <c r="E3437">
        <v>270</v>
      </c>
      <c r="F3437">
        <v>24</v>
      </c>
      <c r="G3437">
        <v>0</v>
      </c>
      <c r="H3437">
        <v>87.026437388670203</v>
      </c>
      <c r="I3437">
        <v>36.534564746025502</v>
      </c>
      <c r="J3437">
        <v>334.923984454265</v>
      </c>
      <c r="K3437">
        <v>9.3747721992498594</v>
      </c>
      <c r="L3437">
        <v>57.4123334032396</v>
      </c>
      <c r="M3437">
        <v>22.793523884188101</v>
      </c>
      <c r="N3437">
        <v>6.8848615321926303</v>
      </c>
      <c r="O3437">
        <v>260.61726659614101</v>
      </c>
      <c r="P3437">
        <v>1650.9822812708701</v>
      </c>
      <c r="Q3437" t="s">
        <v>30</v>
      </c>
      <c r="R3437" t="s">
        <v>27</v>
      </c>
      <c r="S3437">
        <v>90</v>
      </c>
      <c r="T3437">
        <v>1375.9878546571599</v>
      </c>
      <c r="U3437">
        <v>2407.9787456500198</v>
      </c>
      <c r="V3437" t="s">
        <v>29</v>
      </c>
      <c r="W3437">
        <v>2334.7120987882899</v>
      </c>
      <c r="X3437">
        <v>23347.120987882899</v>
      </c>
      <c r="Y3437" t="s">
        <v>32</v>
      </c>
    </row>
    <row r="3438" spans="1:25" x14ac:dyDescent="0.35">
      <c r="A3438" t="s">
        <v>25</v>
      </c>
      <c r="B3438" s="1">
        <v>38408</v>
      </c>
      <c r="C3438">
        <v>23</v>
      </c>
      <c r="D3438">
        <v>61</v>
      </c>
      <c r="E3438">
        <v>260</v>
      </c>
      <c r="F3438">
        <v>19</v>
      </c>
      <c r="G3438">
        <v>0</v>
      </c>
      <c r="H3438">
        <v>87.026435962953698</v>
      </c>
      <c r="I3438">
        <v>38.403743876025501</v>
      </c>
      <c r="J3438">
        <v>342.067984454265</v>
      </c>
      <c r="K3438">
        <v>7.28685521695928</v>
      </c>
      <c r="L3438">
        <v>59.974301062425397</v>
      </c>
      <c r="M3438">
        <v>19.458355785101499</v>
      </c>
      <c r="N3438">
        <v>5.2033947179968099</v>
      </c>
      <c r="O3438">
        <v>154.22774715669999</v>
      </c>
      <c r="P3438">
        <v>1045.5000165947699</v>
      </c>
      <c r="Q3438" t="s">
        <v>30</v>
      </c>
      <c r="R3438" t="s">
        <v>27</v>
      </c>
      <c r="S3438">
        <v>90</v>
      </c>
      <c r="T3438">
        <v>951.18932282461401</v>
      </c>
      <c r="U3438">
        <v>1664.5813149430701</v>
      </c>
      <c r="V3438" t="s">
        <v>30</v>
      </c>
      <c r="W3438">
        <v>1831.3724285215801</v>
      </c>
      <c r="X3438">
        <v>18313.724285215802</v>
      </c>
      <c r="Y3438" t="s">
        <v>32</v>
      </c>
    </row>
    <row r="3439" spans="1:25" x14ac:dyDescent="0.35">
      <c r="A3439" t="s">
        <v>25</v>
      </c>
      <c r="B3439" s="1">
        <v>38409</v>
      </c>
      <c r="C3439">
        <v>21</v>
      </c>
      <c r="D3439">
        <v>74</v>
      </c>
      <c r="E3439">
        <v>300</v>
      </c>
      <c r="F3439">
        <v>15</v>
      </c>
      <c r="G3439">
        <v>0</v>
      </c>
      <c r="H3439">
        <v>85.122266827920399</v>
      </c>
      <c r="I3439">
        <v>39.546450896025497</v>
      </c>
      <c r="J3439">
        <v>348.85198445426499</v>
      </c>
      <c r="K3439">
        <v>4.55871895234971</v>
      </c>
      <c r="L3439">
        <v>61.627428119863602</v>
      </c>
      <c r="M3439">
        <v>13.8793361942092</v>
      </c>
      <c r="N3439">
        <v>2.8612874852370398</v>
      </c>
      <c r="O3439">
        <v>51.313502100848503</v>
      </c>
      <c r="P3439">
        <v>362.568731256072</v>
      </c>
      <c r="Q3439" t="s">
        <v>28</v>
      </c>
      <c r="R3439" t="s">
        <v>27</v>
      </c>
      <c r="S3439">
        <v>90</v>
      </c>
      <c r="T3439">
        <v>463.460639637393</v>
      </c>
      <c r="U3439">
        <v>811.05611936543903</v>
      </c>
      <c r="V3439" t="s">
        <v>30</v>
      </c>
      <c r="W3439">
        <v>1089.8670618681899</v>
      </c>
      <c r="X3439">
        <v>10898.670618681899</v>
      </c>
      <c r="Y3439" t="s">
        <v>32</v>
      </c>
    </row>
    <row r="3440" spans="1:25" x14ac:dyDescent="0.35">
      <c r="A3440" t="s">
        <v>25</v>
      </c>
      <c r="B3440" s="1">
        <v>38410</v>
      </c>
      <c r="C3440">
        <v>24</v>
      </c>
      <c r="D3440">
        <v>54</v>
      </c>
      <c r="E3440">
        <v>290</v>
      </c>
      <c r="F3440">
        <v>35</v>
      </c>
      <c r="G3440">
        <v>1</v>
      </c>
      <c r="H3440">
        <v>85.675358610523702</v>
      </c>
      <c r="I3440">
        <v>41.842603916025503</v>
      </c>
      <c r="J3440">
        <v>356.17598445426501</v>
      </c>
      <c r="K3440">
        <v>13.485399325359101</v>
      </c>
      <c r="L3440">
        <v>64.6870522560165</v>
      </c>
      <c r="M3440">
        <v>31.0887467879182</v>
      </c>
      <c r="N3440">
        <v>11.925499971857599</v>
      </c>
      <c r="O3440">
        <v>521.39360015261798</v>
      </c>
      <c r="P3440">
        <v>3960.55579764907</v>
      </c>
      <c r="Q3440" t="s">
        <v>29</v>
      </c>
      <c r="R3440" t="s">
        <v>27</v>
      </c>
      <c r="S3440">
        <v>90</v>
      </c>
      <c r="T3440">
        <v>2277.5657565124902</v>
      </c>
      <c r="U3440">
        <v>3985.7400738968599</v>
      </c>
      <c r="V3440" t="s">
        <v>29</v>
      </c>
      <c r="W3440">
        <v>3134.35339101606</v>
      </c>
      <c r="X3440">
        <v>31343.5339101606</v>
      </c>
      <c r="Y3440" t="s">
        <v>32</v>
      </c>
    </row>
    <row r="3441" spans="1:25" x14ac:dyDescent="0.35">
      <c r="A3441" t="s">
        <v>25</v>
      </c>
      <c r="B3441" s="1">
        <v>38411</v>
      </c>
      <c r="C3441">
        <v>22</v>
      </c>
      <c r="D3441">
        <v>49</v>
      </c>
      <c r="E3441">
        <v>290</v>
      </c>
      <c r="F3441">
        <v>22</v>
      </c>
      <c r="G3441">
        <v>3.2</v>
      </c>
      <c r="H3441">
        <v>78.255737483660795</v>
      </c>
      <c r="I3441">
        <v>34.648712200854099</v>
      </c>
      <c r="J3441">
        <v>356.54781718151702</v>
      </c>
      <c r="K3441">
        <v>2.9148377292113601</v>
      </c>
      <c r="L3441">
        <v>55.7525731364981</v>
      </c>
      <c r="M3441">
        <v>9.0893133716175196</v>
      </c>
      <c r="N3441">
        <v>1.35259852660062</v>
      </c>
      <c r="O3441">
        <v>15.873433287470601</v>
      </c>
      <c r="P3441">
        <v>96.002515550649605</v>
      </c>
      <c r="Q3441" t="s">
        <v>28</v>
      </c>
      <c r="R3441" t="s">
        <v>27</v>
      </c>
      <c r="S3441">
        <v>90</v>
      </c>
      <c r="T3441">
        <v>227.30084721035101</v>
      </c>
      <c r="U3441">
        <v>397.77648261811498</v>
      </c>
      <c r="V3441" t="s">
        <v>28</v>
      </c>
      <c r="W3441">
        <v>625.53106073439699</v>
      </c>
      <c r="X3441">
        <v>6255.3106073439703</v>
      </c>
      <c r="Y3441" t="s">
        <v>31</v>
      </c>
    </row>
    <row r="3442" spans="1:25" x14ac:dyDescent="0.35">
      <c r="A3442" t="s">
        <v>25</v>
      </c>
      <c r="B3442" s="1">
        <v>38412</v>
      </c>
      <c r="C3442">
        <v>16</v>
      </c>
      <c r="D3442">
        <v>51</v>
      </c>
      <c r="E3442">
        <v>140</v>
      </c>
      <c r="F3442">
        <v>4</v>
      </c>
      <c r="G3442">
        <v>0.2</v>
      </c>
      <c r="H3442">
        <v>83.447512542869902</v>
      </c>
      <c r="I3442">
        <v>36.108736192854103</v>
      </c>
      <c r="J3442">
        <v>361.13181718151702</v>
      </c>
      <c r="K3442">
        <v>2.09065823571897</v>
      </c>
      <c r="L3442">
        <v>57.775400336564097</v>
      </c>
      <c r="M3442">
        <v>6.9262156522410896</v>
      </c>
      <c r="N3442">
        <v>0.83607808651851101</v>
      </c>
      <c r="O3442">
        <v>6.4899271705641102</v>
      </c>
      <c r="P3442">
        <v>41.520931853832202</v>
      </c>
      <c r="Q3442" t="s">
        <v>28</v>
      </c>
      <c r="R3442" t="s">
        <v>27</v>
      </c>
      <c r="S3442">
        <v>70</v>
      </c>
      <c r="T3442">
        <v>66.176067298480405</v>
      </c>
      <c r="U3442">
        <v>115.80811777234101</v>
      </c>
      <c r="V3442" t="s">
        <v>28</v>
      </c>
      <c r="W3442">
        <v>403.16101898050499</v>
      </c>
      <c r="X3442">
        <v>4031.6101898050501</v>
      </c>
      <c r="Y3442" t="s">
        <v>31</v>
      </c>
    </row>
    <row r="3443" spans="1:25" x14ac:dyDescent="0.35">
      <c r="A3443" t="s">
        <v>25</v>
      </c>
      <c r="B3443" s="1">
        <v>38413</v>
      </c>
      <c r="C3443">
        <v>19</v>
      </c>
      <c r="D3443">
        <v>56</v>
      </c>
      <c r="E3443">
        <v>300</v>
      </c>
      <c r="F3443">
        <v>17</v>
      </c>
      <c r="G3443">
        <v>0</v>
      </c>
      <c r="H3443">
        <v>85.528678891931605</v>
      </c>
      <c r="I3443">
        <v>37.649785504854101</v>
      </c>
      <c r="J3443">
        <v>366.25581718151699</v>
      </c>
      <c r="K3443">
        <v>5.3342030364455102</v>
      </c>
      <c r="L3443">
        <v>59.904620278369102</v>
      </c>
      <c r="M3443">
        <v>15.4168917483332</v>
      </c>
      <c r="N3443">
        <v>3.4460635382712601</v>
      </c>
      <c r="O3443">
        <v>74.971204021906104</v>
      </c>
      <c r="P3443">
        <v>507.31873875981898</v>
      </c>
      <c r="Q3443" t="s">
        <v>30</v>
      </c>
      <c r="R3443" t="s">
        <v>27</v>
      </c>
      <c r="S3443">
        <v>70</v>
      </c>
      <c r="T3443">
        <v>295.963254643715</v>
      </c>
      <c r="U3443">
        <v>517.93569562650202</v>
      </c>
      <c r="V3443" t="s">
        <v>30</v>
      </c>
      <c r="W3443">
        <v>1307.76097563178</v>
      </c>
      <c r="X3443">
        <v>13077.609756317799</v>
      </c>
      <c r="Y3443" t="s">
        <v>32</v>
      </c>
    </row>
    <row r="3444" spans="1:25" x14ac:dyDescent="0.35">
      <c r="A3444" t="s">
        <v>25</v>
      </c>
      <c r="B3444" s="1">
        <v>38414</v>
      </c>
      <c r="C3444">
        <v>18</v>
      </c>
      <c r="D3444">
        <v>80</v>
      </c>
      <c r="E3444">
        <v>310</v>
      </c>
      <c r="F3444">
        <v>26</v>
      </c>
      <c r="G3444">
        <v>0</v>
      </c>
      <c r="H3444">
        <v>83.316467104245206</v>
      </c>
      <c r="I3444">
        <v>38.315412864854103</v>
      </c>
      <c r="J3444">
        <v>371.19981718151701</v>
      </c>
      <c r="K3444">
        <v>6.2276813202240504</v>
      </c>
      <c r="L3444">
        <v>60.912330128398402</v>
      </c>
      <c r="M3444">
        <v>17.479480221682699</v>
      </c>
      <c r="N3444">
        <v>4.3037236230606899</v>
      </c>
      <c r="O3444">
        <v>108.396571894459</v>
      </c>
      <c r="P3444">
        <v>752.45467180841297</v>
      </c>
      <c r="Q3444" t="s">
        <v>30</v>
      </c>
      <c r="R3444" t="s">
        <v>27</v>
      </c>
      <c r="S3444">
        <v>70</v>
      </c>
      <c r="T3444">
        <v>375.33534943111698</v>
      </c>
      <c r="U3444">
        <v>656.83686150445499</v>
      </c>
      <c r="V3444" t="s">
        <v>30</v>
      </c>
      <c r="W3444">
        <v>1552.7430272931799</v>
      </c>
      <c r="X3444">
        <v>15527.430272931801</v>
      </c>
      <c r="Y3444" t="s">
        <v>32</v>
      </c>
    </row>
    <row r="3445" spans="1:25" x14ac:dyDescent="0.35">
      <c r="A3445" t="s">
        <v>25</v>
      </c>
      <c r="B3445" s="1">
        <v>38415</v>
      </c>
      <c r="C3445">
        <v>22</v>
      </c>
      <c r="D3445">
        <v>47</v>
      </c>
      <c r="E3445">
        <v>320</v>
      </c>
      <c r="F3445">
        <v>15</v>
      </c>
      <c r="G3445">
        <v>0</v>
      </c>
      <c r="H3445">
        <v>87.301298198677301</v>
      </c>
      <c r="I3445">
        <v>40.448731128854099</v>
      </c>
      <c r="J3445">
        <v>376.86381718151699</v>
      </c>
      <c r="K3445">
        <v>6.1947246312211197</v>
      </c>
      <c r="L3445">
        <v>63.782933118220903</v>
      </c>
      <c r="M3445">
        <v>17.848444137050301</v>
      </c>
      <c r="N3445">
        <v>4.4658234396890402</v>
      </c>
      <c r="O3445">
        <v>107.958904660185</v>
      </c>
      <c r="P3445">
        <v>803.16302143786004</v>
      </c>
      <c r="Q3445" t="s">
        <v>30</v>
      </c>
      <c r="R3445" t="s">
        <v>27</v>
      </c>
      <c r="S3445">
        <v>70</v>
      </c>
      <c r="T3445">
        <v>372.31662066843103</v>
      </c>
      <c r="U3445">
        <v>651.55408616975501</v>
      </c>
      <c r="V3445" t="s">
        <v>30</v>
      </c>
      <c r="W3445">
        <v>1543.8534606790299</v>
      </c>
      <c r="X3445">
        <v>15438.534606790299</v>
      </c>
      <c r="Y3445" t="s">
        <v>32</v>
      </c>
    </row>
    <row r="3446" spans="1:25" x14ac:dyDescent="0.35">
      <c r="A3446" t="s">
        <v>25</v>
      </c>
      <c r="B3446" s="1">
        <v>38416</v>
      </c>
      <c r="C3446">
        <v>21</v>
      </c>
      <c r="D3446">
        <v>59</v>
      </c>
      <c r="E3446">
        <v>290</v>
      </c>
      <c r="F3446">
        <v>22</v>
      </c>
      <c r="G3446">
        <v>0</v>
      </c>
      <c r="H3446">
        <v>87.301296770286399</v>
      </c>
      <c r="I3446">
        <v>42.027592256854099</v>
      </c>
      <c r="J3446">
        <v>382.34781718151697</v>
      </c>
      <c r="K3446">
        <v>8.8147623877678694</v>
      </c>
      <c r="L3446">
        <v>65.936004801446501</v>
      </c>
      <c r="M3446">
        <v>23.4287400093407</v>
      </c>
      <c r="N3446">
        <v>7.2281060430294799</v>
      </c>
      <c r="O3446">
        <v>235.689395211998</v>
      </c>
      <c r="P3446">
        <v>1841.2223524547201</v>
      </c>
      <c r="Q3446" t="s">
        <v>30</v>
      </c>
      <c r="R3446" t="s">
        <v>27</v>
      </c>
      <c r="S3446">
        <v>70</v>
      </c>
      <c r="T3446">
        <v>629.45062597775404</v>
      </c>
      <c r="U3446">
        <v>1101.5385954610699</v>
      </c>
      <c r="V3446" t="s">
        <v>30</v>
      </c>
      <c r="W3446">
        <v>2206.0804844110999</v>
      </c>
      <c r="X3446">
        <v>22060.804844111</v>
      </c>
      <c r="Y3446" t="s">
        <v>32</v>
      </c>
    </row>
    <row r="3447" spans="1:25" x14ac:dyDescent="0.35">
      <c r="A3447" t="s">
        <v>25</v>
      </c>
      <c r="B3447" s="1">
        <v>38417</v>
      </c>
      <c r="C3447">
        <v>22</v>
      </c>
      <c r="D3447">
        <v>68</v>
      </c>
      <c r="E3447">
        <v>300</v>
      </c>
      <c r="F3447">
        <v>19</v>
      </c>
      <c r="G3447">
        <v>0</v>
      </c>
      <c r="H3447">
        <v>86.267647298080007</v>
      </c>
      <c r="I3447">
        <v>43.315633472854103</v>
      </c>
      <c r="J3447">
        <v>388.01181718151702</v>
      </c>
      <c r="K3447">
        <v>6.5437023661437497</v>
      </c>
      <c r="L3447">
        <v>67.728983070244396</v>
      </c>
      <c r="M3447">
        <v>19.190427690131202</v>
      </c>
      <c r="N3447">
        <v>5.0772522564003504</v>
      </c>
      <c r="O3447">
        <v>123.720006742802</v>
      </c>
      <c r="P3447">
        <v>1004.76662806383</v>
      </c>
      <c r="Q3447" t="s">
        <v>30</v>
      </c>
      <c r="R3447" t="s">
        <v>27</v>
      </c>
      <c r="S3447">
        <v>70</v>
      </c>
      <c r="T3447">
        <v>404.60712665262002</v>
      </c>
      <c r="U3447">
        <v>708.06247164208503</v>
      </c>
      <c r="V3447" t="s">
        <v>30</v>
      </c>
      <c r="W3447">
        <v>1637.3442338816601</v>
      </c>
      <c r="X3447">
        <v>16373.4423388166</v>
      </c>
      <c r="Y3447" t="s">
        <v>32</v>
      </c>
    </row>
    <row r="3448" spans="1:25" x14ac:dyDescent="0.35">
      <c r="A3448" t="s">
        <v>25</v>
      </c>
      <c r="B3448" s="1">
        <v>38418</v>
      </c>
      <c r="C3448">
        <v>21</v>
      </c>
      <c r="D3448">
        <v>50</v>
      </c>
      <c r="E3448">
        <v>270</v>
      </c>
      <c r="F3448">
        <v>30</v>
      </c>
      <c r="G3448">
        <v>5.2</v>
      </c>
      <c r="H3448">
        <v>75.153989209970106</v>
      </c>
      <c r="I3448">
        <v>29.937235500445599</v>
      </c>
      <c r="J3448">
        <v>377.98284263129398</v>
      </c>
      <c r="K3448">
        <v>3.5009795136152602</v>
      </c>
      <c r="L3448">
        <v>49.978415946435099</v>
      </c>
      <c r="M3448">
        <v>9.9335691272291395</v>
      </c>
      <c r="N3448">
        <v>1.5828702533271199</v>
      </c>
      <c r="O3448">
        <v>25.1254300268596</v>
      </c>
      <c r="P3448">
        <v>127.13946558320499</v>
      </c>
      <c r="Q3448" t="s">
        <v>28</v>
      </c>
      <c r="R3448" t="s">
        <v>27</v>
      </c>
      <c r="S3448">
        <v>70</v>
      </c>
      <c r="T3448">
        <v>152.551842070709</v>
      </c>
      <c r="U3448">
        <v>266.96572362374002</v>
      </c>
      <c r="V3448" t="s">
        <v>28</v>
      </c>
      <c r="W3448">
        <v>789.83938817767898</v>
      </c>
      <c r="X3448">
        <v>7898.3938817767903</v>
      </c>
      <c r="Y3448" t="s">
        <v>31</v>
      </c>
    </row>
    <row r="3449" spans="1:25" x14ac:dyDescent="0.35">
      <c r="A3449" t="s">
        <v>25</v>
      </c>
      <c r="B3449" s="1">
        <v>38419</v>
      </c>
      <c r="C3449">
        <v>19</v>
      </c>
      <c r="D3449">
        <v>54</v>
      </c>
      <c r="E3449">
        <v>280</v>
      </c>
      <c r="F3449">
        <v>32</v>
      </c>
      <c r="G3449">
        <v>0</v>
      </c>
      <c r="H3449">
        <v>84.456050996602301</v>
      </c>
      <c r="I3449">
        <v>31.548332508445601</v>
      </c>
      <c r="J3449">
        <v>383.106842631294</v>
      </c>
      <c r="K3449">
        <v>9.8021161065119706</v>
      </c>
      <c r="L3449">
        <v>52.3245288262396</v>
      </c>
      <c r="M3449">
        <v>22.438627471898499</v>
      </c>
      <c r="N3449">
        <v>6.6962604103187298</v>
      </c>
      <c r="O3449">
        <v>279.526243198305</v>
      </c>
      <c r="P3449">
        <v>1525.9534766899601</v>
      </c>
      <c r="Q3449" t="s">
        <v>30</v>
      </c>
      <c r="R3449" t="s">
        <v>27</v>
      </c>
      <c r="S3449">
        <v>70</v>
      </c>
      <c r="T3449">
        <v>733.300464187437</v>
      </c>
      <c r="U3449">
        <v>1283.27581232802</v>
      </c>
      <c r="V3449" t="s">
        <v>30</v>
      </c>
      <c r="W3449">
        <v>2429.6493188784798</v>
      </c>
      <c r="X3449">
        <v>24296.4931887848</v>
      </c>
      <c r="Y3449" t="s">
        <v>32</v>
      </c>
    </row>
    <row r="3450" spans="1:25" x14ac:dyDescent="0.35">
      <c r="A3450" t="s">
        <v>25</v>
      </c>
      <c r="B3450" s="1">
        <v>38420</v>
      </c>
      <c r="C3450">
        <v>22</v>
      </c>
      <c r="D3450">
        <v>68</v>
      </c>
      <c r="E3450">
        <v>300</v>
      </c>
      <c r="F3450">
        <v>28</v>
      </c>
      <c r="G3450">
        <v>1.6</v>
      </c>
      <c r="H3450">
        <v>79.603777859585605</v>
      </c>
      <c r="I3450">
        <v>31.545841207743699</v>
      </c>
      <c r="J3450">
        <v>388.77084263129399</v>
      </c>
      <c r="K3450">
        <v>4.4728488377869597</v>
      </c>
      <c r="L3450">
        <v>52.451555509371801</v>
      </c>
      <c r="M3450">
        <v>12.4781404394919</v>
      </c>
      <c r="N3450">
        <v>2.3700317965670199</v>
      </c>
      <c r="O3450">
        <v>47.414084413688002</v>
      </c>
      <c r="P3450">
        <v>259.86610587791398</v>
      </c>
      <c r="Q3450" t="s">
        <v>28</v>
      </c>
      <c r="R3450" t="s">
        <v>27</v>
      </c>
      <c r="S3450">
        <v>70</v>
      </c>
      <c r="T3450">
        <v>224.917628876723</v>
      </c>
      <c r="U3450">
        <v>393.60585053426502</v>
      </c>
      <c r="V3450" t="s">
        <v>28</v>
      </c>
      <c r="W3450">
        <v>1065.54747406401</v>
      </c>
      <c r="X3450">
        <v>10655.4747406401</v>
      </c>
      <c r="Y3450" t="s">
        <v>32</v>
      </c>
    </row>
    <row r="3451" spans="1:25" x14ac:dyDescent="0.35">
      <c r="A3451" t="s">
        <v>25</v>
      </c>
      <c r="B3451" s="1">
        <v>38421</v>
      </c>
      <c r="C3451">
        <v>22</v>
      </c>
      <c r="D3451">
        <v>53</v>
      </c>
      <c r="E3451">
        <v>290</v>
      </c>
      <c r="F3451">
        <v>30</v>
      </c>
      <c r="G3451">
        <v>1.4</v>
      </c>
      <c r="H3451">
        <v>83.0139816257945</v>
      </c>
      <c r="I3451">
        <v>33.4376517437437</v>
      </c>
      <c r="J3451">
        <v>394.43484263129398</v>
      </c>
      <c r="K3451">
        <v>7.3270623813123104</v>
      </c>
      <c r="L3451">
        <v>55.180650865493803</v>
      </c>
      <c r="M3451">
        <v>18.696480136806201</v>
      </c>
      <c r="N3451">
        <v>4.8482370143575704</v>
      </c>
      <c r="O3451">
        <v>153.61042983918901</v>
      </c>
      <c r="P3451">
        <v>913.88352811264701</v>
      </c>
      <c r="Q3451" t="s">
        <v>30</v>
      </c>
      <c r="R3451" t="s">
        <v>27</v>
      </c>
      <c r="S3451">
        <v>70</v>
      </c>
      <c r="T3451">
        <v>479.51497535104897</v>
      </c>
      <c r="U3451">
        <v>839.15120686433704</v>
      </c>
      <c r="V3451" t="s">
        <v>30</v>
      </c>
      <c r="W3451">
        <v>1841.6612570510699</v>
      </c>
      <c r="X3451">
        <v>18416.612570510701</v>
      </c>
      <c r="Y3451" t="s">
        <v>32</v>
      </c>
    </row>
    <row r="3452" spans="1:25" x14ac:dyDescent="0.35">
      <c r="A3452" t="s">
        <v>25</v>
      </c>
      <c r="B3452" s="1">
        <v>38422</v>
      </c>
      <c r="C3452">
        <v>17</v>
      </c>
      <c r="D3452">
        <v>58</v>
      </c>
      <c r="E3452">
        <v>130</v>
      </c>
      <c r="F3452">
        <v>20</v>
      </c>
      <c r="G3452">
        <v>6</v>
      </c>
      <c r="H3452">
        <v>64.525312766738693</v>
      </c>
      <c r="I3452">
        <v>21.101092873156301</v>
      </c>
      <c r="J3452">
        <v>380.08517628190299</v>
      </c>
      <c r="K3452">
        <v>1.4161902660799199</v>
      </c>
      <c r="L3452">
        <v>37.058734679135803</v>
      </c>
      <c r="M3452">
        <v>3.3504623295565898</v>
      </c>
      <c r="N3452">
        <v>0.23120876435632501</v>
      </c>
      <c r="O3452">
        <v>1.9597474384371301</v>
      </c>
      <c r="P3452">
        <v>5.84492332754572</v>
      </c>
      <c r="Q3452" t="s">
        <v>26</v>
      </c>
      <c r="R3452" t="s">
        <v>27</v>
      </c>
      <c r="S3452">
        <v>70</v>
      </c>
      <c r="T3452">
        <v>34.813820370967598</v>
      </c>
      <c r="U3452">
        <v>60.924185649193298</v>
      </c>
      <c r="V3452" t="s">
        <v>28</v>
      </c>
      <c r="W3452">
        <v>236.08235825794901</v>
      </c>
      <c r="X3452">
        <v>2360.82358257949</v>
      </c>
      <c r="Y3452" t="s">
        <v>29</v>
      </c>
    </row>
    <row r="3453" spans="1:25" x14ac:dyDescent="0.35">
      <c r="A3453" t="s">
        <v>25</v>
      </c>
      <c r="B3453" s="1">
        <v>38423</v>
      </c>
      <c r="C3453">
        <v>20</v>
      </c>
      <c r="D3453">
        <v>40</v>
      </c>
      <c r="E3453">
        <v>100</v>
      </c>
      <c r="F3453">
        <v>7</v>
      </c>
      <c r="G3453">
        <v>0</v>
      </c>
      <c r="H3453">
        <v>82.453481427322401</v>
      </c>
      <c r="I3453">
        <v>23.307072553156299</v>
      </c>
      <c r="J3453">
        <v>385.38917628190302</v>
      </c>
      <c r="K3453">
        <v>2.14225082793094</v>
      </c>
      <c r="L3453">
        <v>40.4920755201763</v>
      </c>
      <c r="M3453">
        <v>5.5779103382791497</v>
      </c>
      <c r="N3453">
        <v>0.56993261451195099</v>
      </c>
      <c r="O3453">
        <v>6.3913294390082704</v>
      </c>
      <c r="P3453">
        <v>22.422697065709698</v>
      </c>
      <c r="Q3453" t="s">
        <v>28</v>
      </c>
      <c r="R3453" t="s">
        <v>27</v>
      </c>
      <c r="S3453">
        <v>70</v>
      </c>
      <c r="T3453">
        <v>68.871725267786402</v>
      </c>
      <c r="U3453">
        <v>120.525519218626</v>
      </c>
      <c r="V3453" t="s">
        <v>28</v>
      </c>
      <c r="W3453">
        <v>416.61816608768498</v>
      </c>
      <c r="X3453">
        <v>4166.1816608768504</v>
      </c>
      <c r="Y3453" t="s">
        <v>31</v>
      </c>
    </row>
    <row r="3454" spans="1:25" x14ac:dyDescent="0.35">
      <c r="A3454" t="s">
        <v>25</v>
      </c>
      <c r="B3454" s="1">
        <v>38424</v>
      </c>
      <c r="C3454">
        <v>22</v>
      </c>
      <c r="D3454">
        <v>36</v>
      </c>
      <c r="E3454">
        <v>110</v>
      </c>
      <c r="F3454">
        <v>24</v>
      </c>
      <c r="G3454">
        <v>0</v>
      </c>
      <c r="H3454">
        <v>89.190200182008297</v>
      </c>
      <c r="I3454">
        <v>25.883154985156299</v>
      </c>
      <c r="J3454">
        <v>391.05317628190301</v>
      </c>
      <c r="K3454">
        <v>12.781992377458399</v>
      </c>
      <c r="L3454">
        <v>44.416650628188997</v>
      </c>
      <c r="M3454">
        <v>24.9190595318323</v>
      </c>
      <c r="N3454">
        <v>8.0617610273083393</v>
      </c>
      <c r="O3454">
        <v>440.087220274863</v>
      </c>
      <c r="P3454">
        <v>1820.0296912042099</v>
      </c>
      <c r="Q3454" t="s">
        <v>30</v>
      </c>
      <c r="R3454" t="s">
        <v>27</v>
      </c>
      <c r="S3454">
        <v>70</v>
      </c>
      <c r="T3454">
        <v>1059.9475087205401</v>
      </c>
      <c r="U3454">
        <v>1854.9081402609499</v>
      </c>
      <c r="V3454" t="s">
        <v>30</v>
      </c>
      <c r="W3454">
        <v>3014.9832660238899</v>
      </c>
      <c r="X3454">
        <v>30149.832660238899</v>
      </c>
      <c r="Y3454" t="s">
        <v>32</v>
      </c>
    </row>
    <row r="3455" spans="1:25" x14ac:dyDescent="0.35">
      <c r="A3455" t="s">
        <v>25</v>
      </c>
      <c r="B3455" s="1">
        <v>38425</v>
      </c>
      <c r="C3455">
        <v>20</v>
      </c>
      <c r="D3455">
        <v>61</v>
      </c>
      <c r="E3455">
        <v>90</v>
      </c>
      <c r="F3455">
        <v>19</v>
      </c>
      <c r="G3455">
        <v>0</v>
      </c>
      <c r="H3455">
        <v>87.378458078478602</v>
      </c>
      <c r="I3455">
        <v>27.317041777156302</v>
      </c>
      <c r="J3455">
        <v>396.35717628190298</v>
      </c>
      <c r="K3455">
        <v>7.6620150505420703</v>
      </c>
      <c r="L3455">
        <v>46.604156473631598</v>
      </c>
      <c r="M3455">
        <v>17.679096457301899</v>
      </c>
      <c r="N3455">
        <v>4.3910989093068702</v>
      </c>
      <c r="O3455">
        <v>163.22174216950799</v>
      </c>
      <c r="P3455">
        <v>733.69129227988697</v>
      </c>
      <c r="Q3455" t="s">
        <v>30</v>
      </c>
      <c r="R3455" t="s">
        <v>27</v>
      </c>
      <c r="S3455">
        <v>70</v>
      </c>
      <c r="T3455">
        <v>512.46684134568704</v>
      </c>
      <c r="U3455">
        <v>896.81697235495199</v>
      </c>
      <c r="V3455" t="s">
        <v>30</v>
      </c>
      <c r="W3455">
        <v>1926.50210286937</v>
      </c>
      <c r="X3455">
        <v>19265.0210286937</v>
      </c>
      <c r="Y3455" t="s">
        <v>32</v>
      </c>
    </row>
    <row r="3456" spans="1:25" x14ac:dyDescent="0.35">
      <c r="A3456" t="s">
        <v>25</v>
      </c>
      <c r="B3456" s="1">
        <v>38426</v>
      </c>
      <c r="C3456">
        <v>20</v>
      </c>
      <c r="D3456">
        <v>59</v>
      </c>
      <c r="E3456">
        <v>140</v>
      </c>
      <c r="F3456">
        <v>22</v>
      </c>
      <c r="G3456">
        <v>0</v>
      </c>
      <c r="H3456">
        <v>87.360856068320601</v>
      </c>
      <c r="I3456">
        <v>28.824461225156298</v>
      </c>
      <c r="J3456">
        <v>401.66117628190301</v>
      </c>
      <c r="K3456">
        <v>8.8900368267226604</v>
      </c>
      <c r="L3456">
        <v>48.879549407778498</v>
      </c>
      <c r="M3456">
        <v>20.206213687009701</v>
      </c>
      <c r="N3456">
        <v>5.5625925582007101</v>
      </c>
      <c r="O3456">
        <v>226.10576206041199</v>
      </c>
      <c r="P3456">
        <v>1102.2447989564</v>
      </c>
      <c r="Q3456" t="s">
        <v>30</v>
      </c>
      <c r="R3456" t="s">
        <v>27</v>
      </c>
      <c r="S3456">
        <v>70</v>
      </c>
      <c r="T3456">
        <v>637.26088415604295</v>
      </c>
      <c r="U3456">
        <v>1115.2065472730801</v>
      </c>
      <c r="V3456" t="s">
        <v>30</v>
      </c>
      <c r="W3456">
        <v>2223.6479959667499</v>
      </c>
      <c r="X3456">
        <v>22236.4799596675</v>
      </c>
      <c r="Y3456" t="s">
        <v>32</v>
      </c>
    </row>
    <row r="3457" spans="1:25" x14ac:dyDescent="0.35">
      <c r="A3457" t="s">
        <v>25</v>
      </c>
      <c r="B3457" s="1">
        <v>38427</v>
      </c>
      <c r="C3457">
        <v>22</v>
      </c>
      <c r="D3457">
        <v>63</v>
      </c>
      <c r="E3457">
        <v>110</v>
      </c>
      <c r="F3457">
        <v>19</v>
      </c>
      <c r="G3457">
        <v>0</v>
      </c>
      <c r="H3457">
        <v>87.049276203067706</v>
      </c>
      <c r="I3457">
        <v>30.3137588811563</v>
      </c>
      <c r="J3457">
        <v>407.325176281903</v>
      </c>
      <c r="K3457">
        <v>7.3105939718608202</v>
      </c>
      <c r="L3457">
        <v>51.117004744774498</v>
      </c>
      <c r="M3457">
        <v>17.926646073869499</v>
      </c>
      <c r="N3457">
        <v>4.5005149885225499</v>
      </c>
      <c r="O3457">
        <v>150.412266102838</v>
      </c>
      <c r="P3457">
        <v>790.15411886377103</v>
      </c>
      <c r="Q3457" t="s">
        <v>30</v>
      </c>
      <c r="R3457" t="s">
        <v>27</v>
      </c>
      <c r="S3457">
        <v>70</v>
      </c>
      <c r="T3457">
        <v>477.90832316968101</v>
      </c>
      <c r="U3457">
        <v>836.339565546941</v>
      </c>
      <c r="V3457" t="s">
        <v>30</v>
      </c>
      <c r="W3457">
        <v>1837.4497459141401</v>
      </c>
      <c r="X3457">
        <v>18374.497459141399</v>
      </c>
      <c r="Y3457" t="s">
        <v>32</v>
      </c>
    </row>
    <row r="3458" spans="1:25" x14ac:dyDescent="0.35">
      <c r="A3458" t="s">
        <v>25</v>
      </c>
      <c r="B3458" s="1">
        <v>38428</v>
      </c>
      <c r="C3458">
        <v>18</v>
      </c>
      <c r="D3458">
        <v>88</v>
      </c>
      <c r="E3458">
        <v>150</v>
      </c>
      <c r="F3458">
        <v>11</v>
      </c>
      <c r="G3458">
        <v>1</v>
      </c>
      <c r="H3458">
        <v>76.925977057871094</v>
      </c>
      <c r="I3458">
        <v>30.713135297156299</v>
      </c>
      <c r="J3458">
        <v>412.26917628190301</v>
      </c>
      <c r="K3458">
        <v>1.50629642106289</v>
      </c>
      <c r="L3458">
        <v>51.782136107942897</v>
      </c>
      <c r="M3458">
        <v>4.6575984581437702</v>
      </c>
      <c r="N3458">
        <v>0.41420536756735599</v>
      </c>
      <c r="O3458">
        <v>2.54178811925276</v>
      </c>
      <c r="P3458">
        <v>13.6405001200784</v>
      </c>
      <c r="Q3458" t="s">
        <v>28</v>
      </c>
      <c r="R3458" t="s">
        <v>27</v>
      </c>
      <c r="S3458">
        <v>70</v>
      </c>
      <c r="T3458">
        <v>38.560125511543099</v>
      </c>
      <c r="U3458">
        <v>67.480219645200407</v>
      </c>
      <c r="V3458" t="s">
        <v>28</v>
      </c>
      <c r="W3458">
        <v>257.26653691027298</v>
      </c>
      <c r="X3458">
        <v>2572.66536910273</v>
      </c>
      <c r="Y3458" t="s">
        <v>29</v>
      </c>
    </row>
    <row r="3459" spans="1:25" x14ac:dyDescent="0.35">
      <c r="A3459" t="s">
        <v>25</v>
      </c>
      <c r="B3459" s="1">
        <v>38429</v>
      </c>
      <c r="C3459">
        <v>22</v>
      </c>
      <c r="D3459">
        <v>72</v>
      </c>
      <c r="E3459">
        <v>130</v>
      </c>
      <c r="F3459">
        <v>20</v>
      </c>
      <c r="G3459">
        <v>9.4</v>
      </c>
      <c r="H3459">
        <v>59.098177096089501</v>
      </c>
      <c r="I3459">
        <v>16.328181386119599</v>
      </c>
      <c r="J3459">
        <v>383.42445948632798</v>
      </c>
      <c r="K3459">
        <v>1.05628290870316</v>
      </c>
      <c r="L3459">
        <v>29.514197725130799</v>
      </c>
      <c r="M3459">
        <v>1.7813344287652599</v>
      </c>
      <c r="N3459">
        <v>7.5576777718036503E-2</v>
      </c>
      <c r="O3459">
        <v>0.78559786961866596</v>
      </c>
      <c r="P3459">
        <v>1.51412342869174</v>
      </c>
      <c r="Q3459" t="s">
        <v>26</v>
      </c>
      <c r="R3459" t="s">
        <v>27</v>
      </c>
      <c r="S3459">
        <v>70</v>
      </c>
      <c r="T3459">
        <v>21.3741055450608</v>
      </c>
      <c r="U3459">
        <v>37.404684703856297</v>
      </c>
      <c r="V3459" t="s">
        <v>28</v>
      </c>
      <c r="W3459">
        <v>156.146755211227</v>
      </c>
      <c r="X3459">
        <v>0</v>
      </c>
      <c r="Y3459" t="s">
        <v>26</v>
      </c>
    </row>
    <row r="3460" spans="1:25" x14ac:dyDescent="0.35">
      <c r="A3460" t="s">
        <v>25</v>
      </c>
      <c r="B3460" s="1">
        <v>38430</v>
      </c>
      <c r="C3460">
        <v>22</v>
      </c>
      <c r="D3460">
        <v>60</v>
      </c>
      <c r="E3460">
        <v>140</v>
      </c>
      <c r="F3460">
        <v>22</v>
      </c>
      <c r="G3460">
        <v>0.4</v>
      </c>
      <c r="H3460">
        <v>80.130338291269197</v>
      </c>
      <c r="I3460">
        <v>17.938232906119602</v>
      </c>
      <c r="J3460">
        <v>389.08845948632802</v>
      </c>
      <c r="K3460">
        <v>3.4895699593900602</v>
      </c>
      <c r="L3460">
        <v>32.168757164914702</v>
      </c>
      <c r="M3460">
        <v>7.5947070096753002</v>
      </c>
      <c r="N3460">
        <v>0.98417746555352803</v>
      </c>
      <c r="O3460">
        <v>22.0166779652297</v>
      </c>
      <c r="P3460">
        <v>50.210941059455301</v>
      </c>
      <c r="Q3460" t="s">
        <v>28</v>
      </c>
      <c r="R3460" t="s">
        <v>27</v>
      </c>
      <c r="S3460">
        <v>70</v>
      </c>
      <c r="T3460">
        <v>151.75808715503001</v>
      </c>
      <c r="U3460">
        <v>265.576652521303</v>
      </c>
      <c r="V3460" t="s">
        <v>28</v>
      </c>
      <c r="W3460">
        <v>786.61518405862</v>
      </c>
      <c r="X3460">
        <v>7866.1518405861998</v>
      </c>
      <c r="Y3460" t="s">
        <v>31</v>
      </c>
    </row>
    <row r="3461" spans="1:25" x14ac:dyDescent="0.35">
      <c r="A3461" t="s">
        <v>25</v>
      </c>
      <c r="B3461" s="1">
        <v>38431</v>
      </c>
      <c r="C3461">
        <v>21</v>
      </c>
      <c r="D3461">
        <v>70</v>
      </c>
      <c r="E3461">
        <v>140</v>
      </c>
      <c r="F3461">
        <v>11</v>
      </c>
      <c r="G3461">
        <v>0</v>
      </c>
      <c r="H3461">
        <v>82.800388546106504</v>
      </c>
      <c r="I3461">
        <v>19.093497146119599</v>
      </c>
      <c r="J3461">
        <v>394.572459486328</v>
      </c>
      <c r="K3461">
        <v>2.7372844436030199</v>
      </c>
      <c r="L3461">
        <v>34.065848903246199</v>
      </c>
      <c r="M3461">
        <v>6.2960644976996996</v>
      </c>
      <c r="N3461">
        <v>0.70618962365603799</v>
      </c>
      <c r="O3461">
        <v>11.813101654484001</v>
      </c>
      <c r="P3461">
        <v>30.071125514495801</v>
      </c>
      <c r="Q3461" t="s">
        <v>28</v>
      </c>
      <c r="R3461" t="s">
        <v>27</v>
      </c>
      <c r="S3461">
        <v>70</v>
      </c>
      <c r="T3461">
        <v>102.666016511858</v>
      </c>
      <c r="U3461">
        <v>179.665528895752</v>
      </c>
      <c r="V3461" t="s">
        <v>28</v>
      </c>
      <c r="W3461">
        <v>576.52539842755903</v>
      </c>
      <c r="X3461">
        <v>5765.2539842755896</v>
      </c>
      <c r="Y3461" t="s">
        <v>31</v>
      </c>
    </row>
    <row r="3462" spans="1:25" x14ac:dyDescent="0.35">
      <c r="A3462" t="s">
        <v>25</v>
      </c>
      <c r="B3462" s="1">
        <v>38432</v>
      </c>
      <c r="C3462">
        <v>24</v>
      </c>
      <c r="D3462">
        <v>63</v>
      </c>
      <c r="E3462">
        <v>110</v>
      </c>
      <c r="F3462">
        <v>17</v>
      </c>
      <c r="G3462">
        <v>0</v>
      </c>
      <c r="H3462">
        <v>85.178269994237795</v>
      </c>
      <c r="I3462">
        <v>20.711738322119601</v>
      </c>
      <c r="J3462">
        <v>400.596459486328</v>
      </c>
      <c r="K3462">
        <v>5.0812168541318501</v>
      </c>
      <c r="L3462">
        <v>36.682107860740501</v>
      </c>
      <c r="M3462">
        <v>11.2940401279275</v>
      </c>
      <c r="N3462">
        <v>1.98660814564748</v>
      </c>
      <c r="O3462">
        <v>59.2452051084123</v>
      </c>
      <c r="P3462">
        <v>173.371069559841</v>
      </c>
      <c r="Q3462" t="s">
        <v>28</v>
      </c>
      <c r="R3462" t="s">
        <v>27</v>
      </c>
      <c r="S3462">
        <v>70</v>
      </c>
      <c r="T3462">
        <v>274.49479898024703</v>
      </c>
      <c r="U3462">
        <v>480.36589821543203</v>
      </c>
      <c r="V3462" t="s">
        <v>28</v>
      </c>
      <c r="W3462">
        <v>1237.0975296372001</v>
      </c>
      <c r="X3462">
        <v>12370.975296372</v>
      </c>
      <c r="Y3462" t="s">
        <v>32</v>
      </c>
    </row>
    <row r="3463" spans="1:25" x14ac:dyDescent="0.35">
      <c r="A3463" t="s">
        <v>25</v>
      </c>
      <c r="B3463" s="1">
        <v>38433</v>
      </c>
      <c r="C3463">
        <v>22</v>
      </c>
      <c r="D3463">
        <v>70</v>
      </c>
      <c r="E3463">
        <v>120</v>
      </c>
      <c r="F3463">
        <v>22</v>
      </c>
      <c r="G3463">
        <v>0</v>
      </c>
      <c r="H3463">
        <v>85.178268586504103</v>
      </c>
      <c r="I3463">
        <v>21.9192769621196</v>
      </c>
      <c r="J3463">
        <v>406.26045948632799</v>
      </c>
      <c r="K3463">
        <v>6.5371453326836599</v>
      </c>
      <c r="L3463">
        <v>38.6282113726906</v>
      </c>
      <c r="M3463">
        <v>14.1891251362646</v>
      </c>
      <c r="N3463">
        <v>2.9752971714258099</v>
      </c>
      <c r="O3463">
        <v>109.03071805271399</v>
      </c>
      <c r="P3463">
        <v>351.06384266630101</v>
      </c>
      <c r="Q3463" t="s">
        <v>28</v>
      </c>
      <c r="R3463" t="s">
        <v>27</v>
      </c>
      <c r="S3463">
        <v>70</v>
      </c>
      <c r="T3463">
        <v>403.993931605699</v>
      </c>
      <c r="U3463">
        <v>706.98938030997397</v>
      </c>
      <c r="V3463" t="s">
        <v>30</v>
      </c>
      <c r="W3463">
        <v>1635.6009639476799</v>
      </c>
      <c r="X3463">
        <v>16356.009639476801</v>
      </c>
      <c r="Y3463" t="s">
        <v>32</v>
      </c>
    </row>
    <row r="3464" spans="1:25" x14ac:dyDescent="0.35">
      <c r="A3464" t="s">
        <v>25</v>
      </c>
      <c r="B3464" s="1">
        <v>38434</v>
      </c>
      <c r="C3464">
        <v>19</v>
      </c>
      <c r="D3464">
        <v>87</v>
      </c>
      <c r="E3464">
        <v>280</v>
      </c>
      <c r="F3464">
        <v>6</v>
      </c>
      <c r="G3464">
        <v>3.6</v>
      </c>
      <c r="H3464">
        <v>52.623804173147903</v>
      </c>
      <c r="I3464">
        <v>16.072421773455702</v>
      </c>
      <c r="J3464">
        <v>402.15386575127599</v>
      </c>
      <c r="K3464">
        <v>0.29849099215195501</v>
      </c>
      <c r="L3464">
        <v>29.224853174504599</v>
      </c>
      <c r="M3464">
        <v>0.34631338895203101</v>
      </c>
      <c r="N3464">
        <v>4.16322165335132E-3</v>
      </c>
      <c r="O3464">
        <v>1.9326966916686901E-2</v>
      </c>
      <c r="P3464">
        <v>3.6531420607880102E-2</v>
      </c>
      <c r="Q3464" t="s">
        <v>26</v>
      </c>
      <c r="R3464" t="s">
        <v>27</v>
      </c>
      <c r="S3464">
        <v>70</v>
      </c>
      <c r="T3464">
        <v>2.5503324220278301</v>
      </c>
      <c r="U3464">
        <v>4.46308173854871</v>
      </c>
      <c r="V3464" t="s">
        <v>26</v>
      </c>
      <c r="W3464">
        <v>24.812107637903399</v>
      </c>
      <c r="X3464">
        <v>0</v>
      </c>
      <c r="Y3464" t="s">
        <v>26</v>
      </c>
    </row>
    <row r="3465" spans="1:25" x14ac:dyDescent="0.35">
      <c r="A3465" t="s">
        <v>25</v>
      </c>
      <c r="B3465" s="1">
        <v>38435</v>
      </c>
      <c r="C3465">
        <v>25</v>
      </c>
      <c r="D3465">
        <v>54</v>
      </c>
      <c r="E3465">
        <v>100</v>
      </c>
      <c r="F3465">
        <v>11</v>
      </c>
      <c r="G3465">
        <v>0</v>
      </c>
      <c r="H3465">
        <v>79.419443238962401</v>
      </c>
      <c r="I3465">
        <v>18.164443261455698</v>
      </c>
      <c r="J3465">
        <v>408.35786575127599</v>
      </c>
      <c r="K3465">
        <v>1.8646979580773699</v>
      </c>
      <c r="L3465">
        <v>32.693258946181302</v>
      </c>
      <c r="M3465">
        <v>4.1533938295284596</v>
      </c>
      <c r="N3465">
        <v>0.33817571325448897</v>
      </c>
      <c r="O3465">
        <v>4.0769808018677498</v>
      </c>
      <c r="P3465">
        <v>9.5925398203472501</v>
      </c>
      <c r="Q3465" t="s">
        <v>26</v>
      </c>
      <c r="R3465" t="s">
        <v>27</v>
      </c>
      <c r="S3465">
        <v>70</v>
      </c>
      <c r="T3465">
        <v>54.845375011160797</v>
      </c>
      <c r="U3465">
        <v>95.979406269531495</v>
      </c>
      <c r="V3465" t="s">
        <v>28</v>
      </c>
      <c r="W3465">
        <v>345.21071929452802</v>
      </c>
      <c r="X3465">
        <v>3452.1071929452801</v>
      </c>
      <c r="Y3465" t="s">
        <v>29</v>
      </c>
    </row>
    <row r="3466" spans="1:25" x14ac:dyDescent="0.35">
      <c r="A3466" t="s">
        <v>25</v>
      </c>
      <c r="B3466" s="1">
        <v>38436</v>
      </c>
      <c r="C3466">
        <v>22</v>
      </c>
      <c r="D3466">
        <v>77</v>
      </c>
      <c r="E3466">
        <v>350</v>
      </c>
      <c r="F3466">
        <v>15</v>
      </c>
      <c r="G3466">
        <v>1.2</v>
      </c>
      <c r="H3466">
        <v>76.760232902525303</v>
      </c>
      <c r="I3466">
        <v>19.090222885455699</v>
      </c>
      <c r="J3466">
        <v>414.02186575127598</v>
      </c>
      <c r="K3466">
        <v>1.8208051068158899</v>
      </c>
      <c r="L3466">
        <v>34.234169173672399</v>
      </c>
      <c r="M3466">
        <v>4.1876924212551598</v>
      </c>
      <c r="N3466">
        <v>0.34313439866796203</v>
      </c>
      <c r="O3466">
        <v>3.8744136370732201</v>
      </c>
      <c r="P3466">
        <v>9.9555165577713201</v>
      </c>
      <c r="Q3466" t="s">
        <v>26</v>
      </c>
      <c r="R3466" t="s">
        <v>27</v>
      </c>
      <c r="S3466">
        <v>70</v>
      </c>
      <c r="T3466">
        <v>52.736884126008597</v>
      </c>
      <c r="U3466">
        <v>92.289547220515004</v>
      </c>
      <c r="V3466" t="s">
        <v>28</v>
      </c>
      <c r="W3466">
        <v>334.15850668686198</v>
      </c>
      <c r="X3466">
        <v>3341.5850668686198</v>
      </c>
      <c r="Y3466" t="s">
        <v>29</v>
      </c>
    </row>
    <row r="3467" spans="1:25" x14ac:dyDescent="0.35">
      <c r="A3467" t="s">
        <v>25</v>
      </c>
      <c r="B3467" s="1">
        <v>38437</v>
      </c>
      <c r="C3467">
        <v>21</v>
      </c>
      <c r="D3467">
        <v>67</v>
      </c>
      <c r="E3467">
        <v>280</v>
      </c>
      <c r="F3467">
        <v>28</v>
      </c>
      <c r="G3467">
        <v>2</v>
      </c>
      <c r="H3467">
        <v>76.379305484032599</v>
      </c>
      <c r="I3467">
        <v>18.0347975070455</v>
      </c>
      <c r="J3467">
        <v>419.50586575127602</v>
      </c>
      <c r="K3467">
        <v>3.4142104158948898</v>
      </c>
      <c r="L3467">
        <v>32.569176158569299</v>
      </c>
      <c r="M3467">
        <v>7.5036274281467596</v>
      </c>
      <c r="N3467">
        <v>0.96338313250896102</v>
      </c>
      <c r="O3467">
        <v>20.8884226562183</v>
      </c>
      <c r="P3467">
        <v>48.788817817959497</v>
      </c>
      <c r="Q3467" t="s">
        <v>28</v>
      </c>
      <c r="R3467" t="s">
        <v>27</v>
      </c>
      <c r="S3467">
        <v>70</v>
      </c>
      <c r="T3467">
        <v>146.55044535436801</v>
      </c>
      <c r="U3467">
        <v>256.46327937014303</v>
      </c>
      <c r="V3467" t="s">
        <v>28</v>
      </c>
      <c r="W3467">
        <v>765.33850698621495</v>
      </c>
      <c r="X3467">
        <v>7653.38506986215</v>
      </c>
      <c r="Y3467" t="s">
        <v>31</v>
      </c>
    </row>
    <row r="3468" spans="1:25" x14ac:dyDescent="0.35">
      <c r="A3468" t="s">
        <v>25</v>
      </c>
      <c r="B3468" s="1">
        <v>38438</v>
      </c>
      <c r="C3468">
        <v>18</v>
      </c>
      <c r="D3468">
        <v>70</v>
      </c>
      <c r="E3468">
        <v>260</v>
      </c>
      <c r="F3468">
        <v>9</v>
      </c>
      <c r="G3468">
        <v>5.2</v>
      </c>
      <c r="H3468">
        <v>56.041861408203197</v>
      </c>
      <c r="I3468">
        <v>11.9885112631453</v>
      </c>
      <c r="J3468">
        <v>407.69236856619699</v>
      </c>
      <c r="K3468">
        <v>0.48067571441944301</v>
      </c>
      <c r="L3468">
        <v>22.335072099491999</v>
      </c>
      <c r="M3468">
        <v>0.46746279100133897</v>
      </c>
      <c r="N3468">
        <v>7.0798030838004396E-3</v>
      </c>
      <c r="O3468">
        <v>7.01998388047997E-2</v>
      </c>
      <c r="P3468">
        <v>7.6738824990209495E-2</v>
      </c>
      <c r="Q3468" t="s">
        <v>26</v>
      </c>
      <c r="R3468" t="s">
        <v>27</v>
      </c>
      <c r="S3468">
        <v>70</v>
      </c>
      <c r="T3468">
        <v>5.7018249995677399</v>
      </c>
      <c r="U3468">
        <v>9.9781937492435393</v>
      </c>
      <c r="V3468" t="s">
        <v>26</v>
      </c>
      <c r="W3468">
        <v>50.020666717844101</v>
      </c>
      <c r="X3468">
        <v>0</v>
      </c>
      <c r="Y3468" t="s">
        <v>26</v>
      </c>
    </row>
    <row r="3469" spans="1:25" x14ac:dyDescent="0.35">
      <c r="A3469" t="s">
        <v>25</v>
      </c>
      <c r="B3469" s="1">
        <v>38439</v>
      </c>
      <c r="C3469">
        <v>18</v>
      </c>
      <c r="D3469">
        <v>84</v>
      </c>
      <c r="E3469">
        <v>310</v>
      </c>
      <c r="F3469">
        <v>11</v>
      </c>
      <c r="G3469">
        <v>1.8</v>
      </c>
      <c r="H3469">
        <v>57.452427885920798</v>
      </c>
      <c r="I3469">
        <v>11.1733726068189</v>
      </c>
      <c r="J3469">
        <v>412.63636856619701</v>
      </c>
      <c r="K3469">
        <v>0.59591546042699495</v>
      </c>
      <c r="L3469">
        <v>20.929895313948499</v>
      </c>
      <c r="M3469">
        <v>0.55595986427626198</v>
      </c>
      <c r="N3469">
        <v>9.6226744511535602E-3</v>
      </c>
      <c r="O3469">
        <v>0.12758679243719401</v>
      </c>
      <c r="P3469">
        <v>0.121665910308575</v>
      </c>
      <c r="Q3469" t="s">
        <v>26</v>
      </c>
      <c r="R3469" t="s">
        <v>27</v>
      </c>
      <c r="S3469">
        <v>70</v>
      </c>
      <c r="T3469">
        <v>8.1883205298812403</v>
      </c>
      <c r="U3469">
        <v>14.329560927292199</v>
      </c>
      <c r="V3469" t="s">
        <v>28</v>
      </c>
      <c r="W3469">
        <v>68.458638855369898</v>
      </c>
      <c r="X3469">
        <v>0</v>
      </c>
      <c r="Y3469" t="s">
        <v>26</v>
      </c>
    </row>
    <row r="3470" spans="1:25" x14ac:dyDescent="0.35">
      <c r="A3470" t="s">
        <v>25</v>
      </c>
      <c r="B3470" s="1">
        <v>38440</v>
      </c>
      <c r="C3470">
        <v>17</v>
      </c>
      <c r="D3470">
        <v>82</v>
      </c>
      <c r="E3470">
        <v>310</v>
      </c>
      <c r="F3470">
        <v>15</v>
      </c>
      <c r="G3470">
        <v>4</v>
      </c>
      <c r="H3470">
        <v>49.6332787890045</v>
      </c>
      <c r="I3470">
        <v>7.5912847686330496</v>
      </c>
      <c r="J3470">
        <v>406.23613985501203</v>
      </c>
      <c r="K3470">
        <v>0.33322016939454702</v>
      </c>
      <c r="L3470">
        <v>14.504939487883901</v>
      </c>
      <c r="M3470">
        <v>0.248183893130559</v>
      </c>
      <c r="N3470">
        <v>2.30843772665467E-3</v>
      </c>
      <c r="O3470">
        <v>1.8176220414689599E-2</v>
      </c>
      <c r="P3470">
        <v>7.8201015422320105E-3</v>
      </c>
      <c r="Q3470" t="s">
        <v>26</v>
      </c>
      <c r="R3470" t="s">
        <v>27</v>
      </c>
      <c r="S3470">
        <v>70</v>
      </c>
      <c r="T3470">
        <v>3.0719135950191001</v>
      </c>
      <c r="U3470">
        <v>5.3758487912834303</v>
      </c>
      <c r="V3470" t="s">
        <v>26</v>
      </c>
      <c r="W3470">
        <v>29.190295167738501</v>
      </c>
      <c r="X3470">
        <v>0</v>
      </c>
      <c r="Y3470" t="s">
        <v>26</v>
      </c>
    </row>
    <row r="3471" spans="1:25" x14ac:dyDescent="0.35">
      <c r="A3471" t="s">
        <v>25</v>
      </c>
      <c r="B3471" s="1">
        <v>38441</v>
      </c>
      <c r="C3471">
        <v>18</v>
      </c>
      <c r="D3471">
        <v>80</v>
      </c>
      <c r="E3471">
        <v>140</v>
      </c>
      <c r="F3471">
        <v>28</v>
      </c>
      <c r="G3471">
        <v>8.8000000000000007</v>
      </c>
      <c r="H3471">
        <v>47.683628131259802</v>
      </c>
      <c r="I3471">
        <v>4.1665984123815196</v>
      </c>
      <c r="J3471">
        <v>379.66040223315002</v>
      </c>
      <c r="K3471">
        <v>0.49732824148171101</v>
      </c>
      <c r="L3471">
        <v>8.1106696460539602</v>
      </c>
      <c r="M3471">
        <v>0.26876072778902899</v>
      </c>
      <c r="N3471">
        <v>2.65794741765703E-3</v>
      </c>
      <c r="O3471">
        <v>3.2312425840012302E-2</v>
      </c>
      <c r="P3471">
        <v>3.6884786775748398E-3</v>
      </c>
      <c r="Q3471" t="s">
        <v>26</v>
      </c>
      <c r="R3471" t="s">
        <v>27</v>
      </c>
      <c r="S3471">
        <v>70</v>
      </c>
      <c r="T3471">
        <v>6.0387067924501201</v>
      </c>
      <c r="U3471">
        <v>10.567736886787699</v>
      </c>
      <c r="V3471" t="s">
        <v>28</v>
      </c>
      <c r="W3471">
        <v>52.577254141087103</v>
      </c>
      <c r="X3471">
        <v>0</v>
      </c>
      <c r="Y3471" t="s">
        <v>26</v>
      </c>
    </row>
    <row r="3472" spans="1:25" x14ac:dyDescent="0.35">
      <c r="A3472" t="s">
        <v>25</v>
      </c>
      <c r="B3472" s="1">
        <v>38442</v>
      </c>
      <c r="C3472">
        <v>18</v>
      </c>
      <c r="D3472">
        <v>68</v>
      </c>
      <c r="E3472">
        <v>290</v>
      </c>
      <c r="F3472">
        <v>13</v>
      </c>
      <c r="G3472">
        <v>0</v>
      </c>
      <c r="H3472">
        <v>69.9567137074106</v>
      </c>
      <c r="I3472">
        <v>5.2316021883815198</v>
      </c>
      <c r="J3472">
        <v>384.60440223314998</v>
      </c>
      <c r="K3472">
        <v>1.2022295446657101</v>
      </c>
      <c r="L3472">
        <v>10.1190906807015</v>
      </c>
      <c r="M3472">
        <v>0.72991040292897302</v>
      </c>
      <c r="N3472">
        <v>1.5579589611799101E-2</v>
      </c>
      <c r="O3472">
        <v>0.55164283799267799</v>
      </c>
      <c r="P3472">
        <v>0.105117491396766</v>
      </c>
      <c r="Q3472" t="s">
        <v>26</v>
      </c>
      <c r="R3472" t="s">
        <v>27</v>
      </c>
      <c r="S3472">
        <v>70</v>
      </c>
      <c r="T3472">
        <v>26.5195925148379</v>
      </c>
      <c r="U3472">
        <v>46.4092869009663</v>
      </c>
      <c r="V3472" t="s">
        <v>28</v>
      </c>
      <c r="W3472">
        <v>187.57689594047201</v>
      </c>
      <c r="X3472">
        <v>1875.7689594047199</v>
      </c>
      <c r="Y3472" t="s">
        <v>30</v>
      </c>
    </row>
    <row r="3473" spans="1:25" x14ac:dyDescent="0.35">
      <c r="A3473" t="s">
        <v>25</v>
      </c>
      <c r="B3473" s="1">
        <v>38443</v>
      </c>
      <c r="C3473">
        <v>20</v>
      </c>
      <c r="D3473">
        <v>69</v>
      </c>
      <c r="E3473">
        <v>90</v>
      </c>
      <c r="F3473">
        <v>11</v>
      </c>
      <c r="G3473">
        <v>0</v>
      </c>
      <c r="H3473">
        <v>79.298000856916502</v>
      </c>
      <c r="I3473">
        <v>6.2103058543815202</v>
      </c>
      <c r="J3473">
        <v>388.90840223315001</v>
      </c>
      <c r="K3473">
        <v>1.8426962767474999</v>
      </c>
      <c r="L3473">
        <v>11.9437986454215</v>
      </c>
      <c r="M3473">
        <v>1.7628094543389401</v>
      </c>
      <c r="N3473">
        <v>7.4191202598790598E-2</v>
      </c>
      <c r="O3473">
        <v>2.1802786208097</v>
      </c>
      <c r="P3473">
        <v>0.60652800838820498</v>
      </c>
      <c r="Q3473" t="s">
        <v>26</v>
      </c>
      <c r="R3473" t="s">
        <v>27</v>
      </c>
      <c r="S3473">
        <v>50</v>
      </c>
      <c r="T3473">
        <v>35.057454904693699</v>
      </c>
      <c r="U3473">
        <v>61.350546083213999</v>
      </c>
      <c r="V3473" t="s">
        <v>28</v>
      </c>
      <c r="W3473">
        <v>339.66177913943199</v>
      </c>
      <c r="X3473">
        <v>3396.6177913943202</v>
      </c>
      <c r="Y3473" t="s">
        <v>29</v>
      </c>
    </row>
    <row r="3474" spans="1:25" x14ac:dyDescent="0.35">
      <c r="A3474" t="s">
        <v>25</v>
      </c>
      <c r="B3474" s="1">
        <v>38444</v>
      </c>
      <c r="C3474">
        <v>19</v>
      </c>
      <c r="D3474">
        <v>71</v>
      </c>
      <c r="E3474">
        <v>280</v>
      </c>
      <c r="F3474">
        <v>33</v>
      </c>
      <c r="G3474">
        <v>1</v>
      </c>
      <c r="H3474">
        <v>79.984908389762097</v>
      </c>
      <c r="I3474">
        <v>7.0824758083815196</v>
      </c>
      <c r="J3474">
        <v>393.03240223314998</v>
      </c>
      <c r="K3474">
        <v>5.9826384781575399</v>
      </c>
      <c r="L3474">
        <v>13.5543264578014</v>
      </c>
      <c r="M3474">
        <v>7.5359632637288296</v>
      </c>
      <c r="N3474">
        <v>0.97074359045041603</v>
      </c>
      <c r="O3474">
        <v>52.060834637103099</v>
      </c>
      <c r="P3474">
        <v>19.256436938681698</v>
      </c>
      <c r="Q3474" t="s">
        <v>28</v>
      </c>
      <c r="R3474" t="s">
        <v>27</v>
      </c>
      <c r="S3474">
        <v>50</v>
      </c>
      <c r="T3474">
        <v>230.121870691927</v>
      </c>
      <c r="U3474">
        <v>402.71327371087199</v>
      </c>
      <c r="V3474" t="s">
        <v>28</v>
      </c>
      <c r="W3474">
        <v>1486.3584989247499</v>
      </c>
      <c r="X3474">
        <v>14863.5849892475</v>
      </c>
      <c r="Y3474" t="s">
        <v>32</v>
      </c>
    </row>
    <row r="3475" spans="1:25" x14ac:dyDescent="0.35">
      <c r="A3475" t="s">
        <v>25</v>
      </c>
      <c r="B3475" s="1">
        <v>38445</v>
      </c>
      <c r="C3475">
        <v>20</v>
      </c>
      <c r="D3475">
        <v>64</v>
      </c>
      <c r="E3475">
        <v>350</v>
      </c>
      <c r="F3475">
        <v>11</v>
      </c>
      <c r="G3475">
        <v>0</v>
      </c>
      <c r="H3475">
        <v>83.487424951434207</v>
      </c>
      <c r="I3475">
        <v>8.2190349043815196</v>
      </c>
      <c r="J3475">
        <v>397.33640223315001</v>
      </c>
      <c r="K3475">
        <v>2.9904452153824401</v>
      </c>
      <c r="L3475">
        <v>15.6298008099768</v>
      </c>
      <c r="M3475">
        <v>4.1442552597395999</v>
      </c>
      <c r="N3475">
        <v>0.33685981384947999</v>
      </c>
      <c r="O3475">
        <v>10.1658560682272</v>
      </c>
      <c r="P3475">
        <v>5.1595205811383202</v>
      </c>
      <c r="Q3475" t="s">
        <v>26</v>
      </c>
      <c r="R3475" t="s">
        <v>27</v>
      </c>
      <c r="S3475">
        <v>50</v>
      </c>
      <c r="T3475">
        <v>77.203989212557104</v>
      </c>
      <c r="U3475">
        <v>135.106981121975</v>
      </c>
      <c r="V3475" t="s">
        <v>28</v>
      </c>
      <c r="W3475">
        <v>646.53107448708897</v>
      </c>
      <c r="X3475">
        <v>6465.3107448708897</v>
      </c>
      <c r="Y3475" t="s">
        <v>31</v>
      </c>
    </row>
    <row r="3476" spans="1:25" x14ac:dyDescent="0.35">
      <c r="A3476" t="s">
        <v>25</v>
      </c>
      <c r="B3476" s="1">
        <v>38446</v>
      </c>
      <c r="C3476">
        <v>19</v>
      </c>
      <c r="D3476">
        <v>67</v>
      </c>
      <c r="E3476">
        <v>280</v>
      </c>
      <c r="F3476">
        <v>30</v>
      </c>
      <c r="G3476">
        <v>0</v>
      </c>
      <c r="H3476">
        <v>84.092756828893002</v>
      </c>
      <c r="I3476">
        <v>9.2115041623815195</v>
      </c>
      <c r="J3476">
        <v>401.46040223314998</v>
      </c>
      <c r="K3476">
        <v>8.4394453477384506</v>
      </c>
      <c r="L3476">
        <v>17.4235504304079</v>
      </c>
      <c r="M3476">
        <v>11.4811896866356</v>
      </c>
      <c r="N3476">
        <v>2.0452467124209002</v>
      </c>
      <c r="O3476">
        <v>134.38931310155101</v>
      </c>
      <c r="P3476">
        <v>86.505061069499106</v>
      </c>
      <c r="Q3476" t="s">
        <v>28</v>
      </c>
      <c r="R3476" t="s">
        <v>27</v>
      </c>
      <c r="S3476">
        <v>50</v>
      </c>
      <c r="T3476">
        <v>385.09247652739901</v>
      </c>
      <c r="U3476">
        <v>673.91183392294795</v>
      </c>
      <c r="V3476" t="s">
        <v>30</v>
      </c>
      <c r="W3476">
        <v>2117.2143888943701</v>
      </c>
      <c r="X3476">
        <v>21172.143888943701</v>
      </c>
      <c r="Y3476" t="s">
        <v>32</v>
      </c>
    </row>
    <row r="3477" spans="1:25" x14ac:dyDescent="0.35">
      <c r="A3477" t="s">
        <v>25</v>
      </c>
      <c r="B3477" s="1">
        <v>38447</v>
      </c>
      <c r="C3477">
        <v>18</v>
      </c>
      <c r="D3477">
        <v>57</v>
      </c>
      <c r="E3477">
        <v>110</v>
      </c>
      <c r="F3477">
        <v>22</v>
      </c>
      <c r="G3477">
        <v>0</v>
      </c>
      <c r="H3477">
        <v>85.441369579657902</v>
      </c>
      <c r="I3477">
        <v>10.440382500381499</v>
      </c>
      <c r="J3477">
        <v>405.40440223314999</v>
      </c>
      <c r="K3477">
        <v>6.77979967900938</v>
      </c>
      <c r="L3477">
        <v>19.617726377822201</v>
      </c>
      <c r="M3477">
        <v>10.190032841324999</v>
      </c>
      <c r="N3477">
        <v>1.6559212797402001</v>
      </c>
      <c r="O3477">
        <v>89.526137376261204</v>
      </c>
      <c r="P3477">
        <v>74.401044955320103</v>
      </c>
      <c r="Q3477" t="s">
        <v>28</v>
      </c>
      <c r="R3477" t="s">
        <v>27</v>
      </c>
      <c r="S3477">
        <v>50</v>
      </c>
      <c r="T3477">
        <v>278.222601247885</v>
      </c>
      <c r="U3477">
        <v>486.889552183798</v>
      </c>
      <c r="V3477" t="s">
        <v>28</v>
      </c>
      <c r="W3477">
        <v>1699.75913025861</v>
      </c>
      <c r="X3477">
        <v>16997.591302586101</v>
      </c>
      <c r="Y3477" t="s">
        <v>32</v>
      </c>
    </row>
    <row r="3478" spans="1:25" x14ac:dyDescent="0.35">
      <c r="A3478" t="s">
        <v>25</v>
      </c>
      <c r="B3478" s="1">
        <v>38448</v>
      </c>
      <c r="C3478">
        <v>22</v>
      </c>
      <c r="D3478">
        <v>53</v>
      </c>
      <c r="E3478">
        <v>270</v>
      </c>
      <c r="F3478">
        <v>9</v>
      </c>
      <c r="G3478">
        <v>0</v>
      </c>
      <c r="H3478">
        <v>86.755758528529597</v>
      </c>
      <c r="I3478">
        <v>12.064871982381501</v>
      </c>
      <c r="J3478">
        <v>410.06840223314998</v>
      </c>
      <c r="K3478">
        <v>4.2362828411431002</v>
      </c>
      <c r="L3478">
        <v>22.476506526925</v>
      </c>
      <c r="M3478">
        <v>7.3047140200343401</v>
      </c>
      <c r="N3478">
        <v>0.91864263980712901</v>
      </c>
      <c r="O3478">
        <v>31.154709578091101</v>
      </c>
      <c r="P3478">
        <v>34.508786962005203</v>
      </c>
      <c r="Q3478" t="s">
        <v>28</v>
      </c>
      <c r="R3478" t="s">
        <v>27</v>
      </c>
      <c r="S3478">
        <v>50</v>
      </c>
      <c r="T3478">
        <v>134.58784838087701</v>
      </c>
      <c r="U3478">
        <v>235.528734666535</v>
      </c>
      <c r="V3478" t="s">
        <v>28</v>
      </c>
      <c r="W3478">
        <v>998.43977206940895</v>
      </c>
      <c r="X3478">
        <v>9984.3977206940908</v>
      </c>
      <c r="Y3478" t="s">
        <v>31</v>
      </c>
    </row>
    <row r="3479" spans="1:25" x14ac:dyDescent="0.35">
      <c r="A3479" t="s">
        <v>25</v>
      </c>
      <c r="B3479" s="1">
        <v>38449</v>
      </c>
      <c r="C3479">
        <v>15</v>
      </c>
      <c r="D3479">
        <v>97</v>
      </c>
      <c r="E3479">
        <v>290</v>
      </c>
      <c r="F3479">
        <v>20</v>
      </c>
      <c r="G3479">
        <v>7.6</v>
      </c>
      <c r="H3479">
        <v>29.6999133675086</v>
      </c>
      <c r="I3479">
        <v>6.2923158397288796</v>
      </c>
      <c r="J3479">
        <v>386.740671714646</v>
      </c>
      <c r="K3479">
        <v>8.64128885134521E-3</v>
      </c>
      <c r="L3479">
        <v>12.0927553300436</v>
      </c>
      <c r="M3479">
        <v>5.7919030968915496E-3</v>
      </c>
      <c r="N3479" s="2">
        <v>2.9837510325677399E-6</v>
      </c>
      <c r="O3479" s="2">
        <v>2.8267437710691702E-7</v>
      </c>
      <c r="P3479" s="2">
        <v>8.0875141818120506E-8</v>
      </c>
      <c r="Q3479" t="s">
        <v>26</v>
      </c>
      <c r="R3479" t="s">
        <v>27</v>
      </c>
      <c r="S3479">
        <v>50</v>
      </c>
      <c r="T3479">
        <v>4.0668766638223899E-3</v>
      </c>
      <c r="U3479">
        <v>7.1170341616891798E-3</v>
      </c>
      <c r="V3479" t="s">
        <v>26</v>
      </c>
      <c r="W3479">
        <v>0.124896837550694</v>
      </c>
      <c r="X3479">
        <v>0</v>
      </c>
      <c r="Y3479" t="s">
        <v>26</v>
      </c>
    </row>
    <row r="3480" spans="1:25" x14ac:dyDescent="0.35">
      <c r="A3480" t="s">
        <v>25</v>
      </c>
      <c r="B3480" s="1">
        <v>38450</v>
      </c>
      <c r="C3480">
        <v>17</v>
      </c>
      <c r="D3480">
        <v>76</v>
      </c>
      <c r="E3480">
        <v>130</v>
      </c>
      <c r="F3480">
        <v>30</v>
      </c>
      <c r="G3480">
        <v>0.2</v>
      </c>
      <c r="H3480">
        <v>61.458186641947599</v>
      </c>
      <c r="I3480">
        <v>6.9422911837288801</v>
      </c>
      <c r="J3480">
        <v>390.50467171464601</v>
      </c>
      <c r="K3480">
        <v>2.0211887648171301</v>
      </c>
      <c r="L3480">
        <v>13.293750223442199</v>
      </c>
      <c r="M3480">
        <v>2.2599742703583399</v>
      </c>
      <c r="N3480">
        <v>0.11516807021940299</v>
      </c>
      <c r="O3480">
        <v>3.0981739177610099</v>
      </c>
      <c r="P3480">
        <v>1.0971963511538401</v>
      </c>
      <c r="Q3480" t="s">
        <v>26</v>
      </c>
      <c r="R3480" t="s">
        <v>27</v>
      </c>
      <c r="S3480">
        <v>50</v>
      </c>
      <c r="T3480">
        <v>40.809427423580203</v>
      </c>
      <c r="U3480">
        <v>71.416497991265302</v>
      </c>
      <c r="V3480" t="s">
        <v>28</v>
      </c>
      <c r="W3480">
        <v>385.16744049735598</v>
      </c>
      <c r="X3480">
        <v>3851.6744049735598</v>
      </c>
      <c r="Y3480" t="s">
        <v>29</v>
      </c>
    </row>
    <row r="3481" spans="1:25" x14ac:dyDescent="0.35">
      <c r="A3481" t="s">
        <v>25</v>
      </c>
      <c r="B3481" s="1">
        <v>38451</v>
      </c>
      <c r="C3481">
        <v>15</v>
      </c>
      <c r="D3481">
        <v>95</v>
      </c>
      <c r="E3481">
        <v>60</v>
      </c>
      <c r="F3481">
        <v>7</v>
      </c>
      <c r="G3481">
        <v>7</v>
      </c>
      <c r="H3481">
        <v>24.9729447977513</v>
      </c>
      <c r="I3481">
        <v>3.4321035407243401</v>
      </c>
      <c r="J3481">
        <v>370.86216791953598</v>
      </c>
      <c r="K3481">
        <v>1.0788910743422401E-3</v>
      </c>
      <c r="L3481">
        <v>6.7089880826866999</v>
      </c>
      <c r="M3481">
        <v>5.3078322621089502E-4</v>
      </c>
      <c r="N3481" s="2">
        <v>4.3418251511311699E-8</v>
      </c>
      <c r="O3481" s="2">
        <v>2.6262260992337398E-10</v>
      </c>
      <c r="P3481" s="2">
        <v>1.9208736577184299E-11</v>
      </c>
      <c r="Q3481" t="s">
        <v>26</v>
      </c>
      <c r="R3481" t="s">
        <v>27</v>
      </c>
      <c r="S3481">
        <v>50</v>
      </c>
      <c r="T3481">
        <v>1.18368771218414E-4</v>
      </c>
      <c r="U3481">
        <v>2.07145349632225E-4</v>
      </c>
      <c r="V3481" t="s">
        <v>26</v>
      </c>
      <c r="W3481">
        <v>5.5131062404989396E-3</v>
      </c>
      <c r="X3481">
        <v>0</v>
      </c>
      <c r="Y3481" t="s">
        <v>26</v>
      </c>
    </row>
    <row r="3482" spans="1:25" x14ac:dyDescent="0.35">
      <c r="A3482" t="s">
        <v>25</v>
      </c>
      <c r="B3482" s="1">
        <v>38452</v>
      </c>
      <c r="C3482">
        <v>16</v>
      </c>
      <c r="D3482">
        <v>77</v>
      </c>
      <c r="E3482">
        <v>300</v>
      </c>
      <c r="F3482">
        <v>4</v>
      </c>
      <c r="G3482">
        <v>2.6</v>
      </c>
      <c r="H3482">
        <v>37.057928540186602</v>
      </c>
      <c r="I3482">
        <v>2.5018570265288398</v>
      </c>
      <c r="J3482">
        <v>374.44616791953598</v>
      </c>
      <c r="K3482">
        <v>2.3354245761411301E-2</v>
      </c>
      <c r="L3482">
        <v>4.9215066028922401</v>
      </c>
      <c r="M3482">
        <v>9.9778299914140608E-3</v>
      </c>
      <c r="N3482" s="2">
        <v>7.8138091737890406E-6</v>
      </c>
      <c r="O3482" s="2">
        <v>1.45217832694252E-6</v>
      </c>
      <c r="P3482" s="2">
        <v>5.0888088983507101E-8</v>
      </c>
      <c r="Q3482" t="s">
        <v>26</v>
      </c>
      <c r="R3482" t="s">
        <v>27</v>
      </c>
      <c r="S3482">
        <v>50</v>
      </c>
      <c r="T3482">
        <v>2.2034813260856701E-2</v>
      </c>
      <c r="U3482">
        <v>3.8560923206499301E-2</v>
      </c>
      <c r="V3482" t="s">
        <v>26</v>
      </c>
      <c r="W3482">
        <v>0.55431077841202403</v>
      </c>
      <c r="X3482">
        <v>0</v>
      </c>
      <c r="Y3482" t="s">
        <v>26</v>
      </c>
    </row>
    <row r="3483" spans="1:25" x14ac:dyDescent="0.35">
      <c r="A3483" t="s">
        <v>25</v>
      </c>
      <c r="B3483" s="1">
        <v>38453</v>
      </c>
      <c r="C3483">
        <v>17</v>
      </c>
      <c r="D3483">
        <v>73</v>
      </c>
      <c r="E3483">
        <v>110</v>
      </c>
      <c r="F3483">
        <v>24</v>
      </c>
      <c r="G3483">
        <v>2.2000000000000002</v>
      </c>
      <c r="H3483">
        <v>58.427854643063398</v>
      </c>
      <c r="I3483">
        <v>2.1095165567139098</v>
      </c>
      <c r="J3483">
        <v>378.21016791953599</v>
      </c>
      <c r="K3483">
        <v>1.23331333819963</v>
      </c>
      <c r="L3483">
        <v>4.1610116500132603</v>
      </c>
      <c r="M3483">
        <v>0.49133209040752301</v>
      </c>
      <c r="N3483">
        <v>7.7321965376202697E-3</v>
      </c>
      <c r="O3483">
        <v>0.122368392070795</v>
      </c>
      <c r="P3483">
        <v>2.86753676308522E-3</v>
      </c>
      <c r="Q3483" t="s">
        <v>26</v>
      </c>
      <c r="R3483" t="s">
        <v>27</v>
      </c>
      <c r="S3483">
        <v>50</v>
      </c>
      <c r="T3483">
        <v>18.0358483754008</v>
      </c>
      <c r="U3483">
        <v>31.562734656951399</v>
      </c>
      <c r="V3483" t="s">
        <v>28</v>
      </c>
      <c r="W3483">
        <v>194.45381709973799</v>
      </c>
      <c r="X3483">
        <v>0</v>
      </c>
      <c r="Y3483" t="s">
        <v>26</v>
      </c>
    </row>
    <row r="3484" spans="1:25" x14ac:dyDescent="0.35">
      <c r="A3484" t="s">
        <v>25</v>
      </c>
      <c r="B3484" s="1">
        <v>38454</v>
      </c>
      <c r="C3484">
        <v>20</v>
      </c>
      <c r="D3484">
        <v>72</v>
      </c>
      <c r="E3484">
        <v>260</v>
      </c>
      <c r="F3484">
        <v>9</v>
      </c>
      <c r="G3484">
        <v>0</v>
      </c>
      <c r="H3484">
        <v>73.489860364996105</v>
      </c>
      <c r="I3484">
        <v>2.9935069647139101</v>
      </c>
      <c r="J3484">
        <v>382.51416791953602</v>
      </c>
      <c r="K3484">
        <v>1.11824302321172</v>
      </c>
      <c r="L3484">
        <v>5.8721276295788396</v>
      </c>
      <c r="M3484">
        <v>0.51678252677534697</v>
      </c>
      <c r="N3484">
        <v>8.4551973214429393E-3</v>
      </c>
      <c r="O3484">
        <v>0.20197220367100399</v>
      </c>
      <c r="P3484">
        <v>1.07788342365058E-2</v>
      </c>
      <c r="Q3484" t="s">
        <v>26</v>
      </c>
      <c r="R3484" t="s">
        <v>27</v>
      </c>
      <c r="S3484">
        <v>50</v>
      </c>
      <c r="T3484">
        <v>15.3214484515739</v>
      </c>
      <c r="U3484">
        <v>26.812534790254301</v>
      </c>
      <c r="V3484" t="s">
        <v>28</v>
      </c>
      <c r="W3484">
        <v>169.311038937201</v>
      </c>
      <c r="X3484">
        <v>1693.1103893720101</v>
      </c>
      <c r="Y3484" t="s">
        <v>30</v>
      </c>
    </row>
    <row r="3485" spans="1:25" x14ac:dyDescent="0.35">
      <c r="A3485" t="s">
        <v>25</v>
      </c>
      <c r="B3485" s="1">
        <v>38455</v>
      </c>
      <c r="C3485">
        <v>16</v>
      </c>
      <c r="D3485">
        <v>70</v>
      </c>
      <c r="E3485">
        <v>140</v>
      </c>
      <c r="F3485">
        <v>26</v>
      </c>
      <c r="G3485">
        <v>0</v>
      </c>
      <c r="H3485">
        <v>80.338143889315603</v>
      </c>
      <c r="I3485">
        <v>3.7610883447139098</v>
      </c>
      <c r="J3485">
        <v>386.09816791953602</v>
      </c>
      <c r="K3485">
        <v>4.3641085956096202</v>
      </c>
      <c r="L3485">
        <v>7.343342887305</v>
      </c>
      <c r="M3485">
        <v>3.9783713443079498</v>
      </c>
      <c r="N3485">
        <v>0.31336271189521397</v>
      </c>
      <c r="O3485">
        <v>12.0699724182472</v>
      </c>
      <c r="P3485">
        <v>1.0918900680588399</v>
      </c>
      <c r="Q3485" t="s">
        <v>26</v>
      </c>
      <c r="R3485" t="s">
        <v>27</v>
      </c>
      <c r="S3485">
        <v>50</v>
      </c>
      <c r="T3485">
        <v>141.040468226027</v>
      </c>
      <c r="U3485">
        <v>246.820819395548</v>
      </c>
      <c r="V3485" t="s">
        <v>28</v>
      </c>
      <c r="W3485">
        <v>1034.7172920609401</v>
      </c>
      <c r="X3485">
        <v>10347.172920609401</v>
      </c>
      <c r="Y3485" t="s">
        <v>32</v>
      </c>
    </row>
    <row r="3486" spans="1:25" x14ac:dyDescent="0.35">
      <c r="A3486" t="s">
        <v>25</v>
      </c>
      <c r="B3486" s="1">
        <v>38456</v>
      </c>
      <c r="C3486">
        <v>14</v>
      </c>
      <c r="D3486">
        <v>61</v>
      </c>
      <c r="E3486">
        <v>130</v>
      </c>
      <c r="F3486">
        <v>20</v>
      </c>
      <c r="G3486">
        <v>0</v>
      </c>
      <c r="H3486">
        <v>83.253059708452696</v>
      </c>
      <c r="I3486">
        <v>4.6422358587139101</v>
      </c>
      <c r="J3486">
        <v>389.32216791953601</v>
      </c>
      <c r="K3486">
        <v>4.5651290399743596</v>
      </c>
      <c r="L3486">
        <v>9.0157156465243808</v>
      </c>
      <c r="M3486">
        <v>4.67090750922012</v>
      </c>
      <c r="N3486">
        <v>0.416302623596363</v>
      </c>
      <c r="O3486">
        <v>17.902918171883002</v>
      </c>
      <c r="P3486">
        <v>2.61356725445247</v>
      </c>
      <c r="Q3486" t="s">
        <v>26</v>
      </c>
      <c r="R3486" t="s">
        <v>27</v>
      </c>
      <c r="S3486">
        <v>50</v>
      </c>
      <c r="T3486">
        <v>151.37769351751999</v>
      </c>
      <c r="U3486">
        <v>264.91096365566</v>
      </c>
      <c r="V3486" t="s">
        <v>28</v>
      </c>
      <c r="W3486">
        <v>1091.6814146208701</v>
      </c>
      <c r="X3486">
        <v>10916.814146208701</v>
      </c>
      <c r="Y3486" t="s">
        <v>32</v>
      </c>
    </row>
    <row r="3487" spans="1:25" x14ac:dyDescent="0.35">
      <c r="A3487" t="s">
        <v>25</v>
      </c>
      <c r="B3487" s="1">
        <v>38457</v>
      </c>
      <c r="C3487">
        <v>15</v>
      </c>
      <c r="D3487">
        <v>66</v>
      </c>
      <c r="E3487">
        <v>250</v>
      </c>
      <c r="F3487">
        <v>7</v>
      </c>
      <c r="G3487">
        <v>0</v>
      </c>
      <c r="H3487">
        <v>83.584999855237697</v>
      </c>
      <c r="I3487">
        <v>5.4612885827139097</v>
      </c>
      <c r="J3487">
        <v>392.72616791953601</v>
      </c>
      <c r="K3487">
        <v>2.4759986722805101</v>
      </c>
      <c r="L3487">
        <v>10.5556088377592</v>
      </c>
      <c r="M3487">
        <v>2.50679604287942</v>
      </c>
      <c r="N3487">
        <v>0.13835967552836501</v>
      </c>
      <c r="O3487">
        <v>4.34503807641752</v>
      </c>
      <c r="P3487">
        <v>0.91219041292783798</v>
      </c>
      <c r="Q3487" t="s">
        <v>26</v>
      </c>
      <c r="R3487" t="s">
        <v>27</v>
      </c>
      <c r="S3487">
        <v>50</v>
      </c>
      <c r="T3487">
        <v>56.859798057986403</v>
      </c>
      <c r="U3487">
        <v>99.504646601476196</v>
      </c>
      <c r="V3487" t="s">
        <v>28</v>
      </c>
      <c r="W3487">
        <v>505.365357432216</v>
      </c>
      <c r="X3487">
        <v>5053.6535743221602</v>
      </c>
      <c r="Y3487" t="s">
        <v>31</v>
      </c>
    </row>
    <row r="3488" spans="1:25" x14ac:dyDescent="0.35">
      <c r="A3488" t="s">
        <v>25</v>
      </c>
      <c r="B3488" s="1">
        <v>38458</v>
      </c>
      <c r="C3488">
        <v>16</v>
      </c>
      <c r="D3488">
        <v>58</v>
      </c>
      <c r="E3488">
        <v>80</v>
      </c>
      <c r="F3488">
        <v>9</v>
      </c>
      <c r="G3488">
        <v>0</v>
      </c>
      <c r="H3488">
        <v>84.756642128926998</v>
      </c>
      <c r="I3488">
        <v>6.5359025147139098</v>
      </c>
      <c r="J3488">
        <v>396.31016791953601</v>
      </c>
      <c r="K3488">
        <v>3.2043561738695199</v>
      </c>
      <c r="L3488">
        <v>12.5541989525091</v>
      </c>
      <c r="M3488">
        <v>3.88090519593616</v>
      </c>
      <c r="N3488">
        <v>0.29990269870470798</v>
      </c>
      <c r="O3488">
        <v>10.2452107338988</v>
      </c>
      <c r="P3488">
        <v>3.19002582331224</v>
      </c>
      <c r="Q3488" t="s">
        <v>26</v>
      </c>
      <c r="R3488" t="s">
        <v>27</v>
      </c>
      <c r="S3488">
        <v>50</v>
      </c>
      <c r="T3488">
        <v>86.284794329541398</v>
      </c>
      <c r="U3488">
        <v>150.998390076698</v>
      </c>
      <c r="V3488" t="s">
        <v>28</v>
      </c>
      <c r="W3488">
        <v>706.29867039416195</v>
      </c>
      <c r="X3488">
        <v>7062.9867039416204</v>
      </c>
      <c r="Y3488" t="s">
        <v>31</v>
      </c>
    </row>
    <row r="3489" spans="1:25" x14ac:dyDescent="0.35">
      <c r="A3489" t="s">
        <v>25</v>
      </c>
      <c r="B3489" s="1">
        <v>38459</v>
      </c>
      <c r="C3489">
        <v>16</v>
      </c>
      <c r="D3489">
        <v>84</v>
      </c>
      <c r="E3489">
        <v>340</v>
      </c>
      <c r="F3489">
        <v>9</v>
      </c>
      <c r="G3489">
        <v>0</v>
      </c>
      <c r="H3489">
        <v>82.270212800625004</v>
      </c>
      <c r="I3489">
        <v>6.9452792507139103</v>
      </c>
      <c r="J3489">
        <v>399.89416791953602</v>
      </c>
      <c r="K3489">
        <v>2.3162707180106201</v>
      </c>
      <c r="L3489">
        <v>13.3125351063292</v>
      </c>
      <c r="M3489">
        <v>2.73374726484648</v>
      </c>
      <c r="N3489">
        <v>0.161298825076823</v>
      </c>
      <c r="O3489">
        <v>4.5105926672751098</v>
      </c>
      <c r="P3489">
        <v>1.6024603053601201</v>
      </c>
      <c r="Q3489" t="s">
        <v>26</v>
      </c>
      <c r="R3489" t="s">
        <v>27</v>
      </c>
      <c r="S3489">
        <v>50</v>
      </c>
      <c r="T3489">
        <v>51.004247389252797</v>
      </c>
      <c r="U3489">
        <v>89.257432931192497</v>
      </c>
      <c r="V3489" t="s">
        <v>28</v>
      </c>
      <c r="W3489">
        <v>462.550262547042</v>
      </c>
      <c r="X3489">
        <v>4625.5026254704198</v>
      </c>
      <c r="Y3489" t="s">
        <v>31</v>
      </c>
    </row>
    <row r="3490" spans="1:25" x14ac:dyDescent="0.35">
      <c r="A3490" t="s">
        <v>25</v>
      </c>
      <c r="B3490" s="1">
        <v>38460</v>
      </c>
      <c r="C3490">
        <v>16</v>
      </c>
      <c r="D3490">
        <v>63</v>
      </c>
      <c r="E3490">
        <v>290</v>
      </c>
      <c r="F3490">
        <v>6</v>
      </c>
      <c r="G3490">
        <v>0</v>
      </c>
      <c r="H3490">
        <v>83.624863058533606</v>
      </c>
      <c r="I3490">
        <v>7.8919629527139099</v>
      </c>
      <c r="J3490">
        <v>403.47816791953602</v>
      </c>
      <c r="K3490">
        <v>2.3666849923902298</v>
      </c>
      <c r="L3490">
        <v>15.0480812597099</v>
      </c>
      <c r="M3490">
        <v>3.0801555041722999</v>
      </c>
      <c r="N3490">
        <v>0.19922437898422701</v>
      </c>
      <c r="O3490">
        <v>5.2689094024243799</v>
      </c>
      <c r="P3490">
        <v>2.4593756342681501</v>
      </c>
      <c r="Q3490" t="s">
        <v>26</v>
      </c>
      <c r="R3490" t="s">
        <v>27</v>
      </c>
      <c r="S3490">
        <v>50</v>
      </c>
      <c r="T3490">
        <v>52.827591587169003</v>
      </c>
      <c r="U3490">
        <v>92.448285277545693</v>
      </c>
      <c r="V3490" t="s">
        <v>28</v>
      </c>
      <c r="W3490">
        <v>476.00067369800598</v>
      </c>
      <c r="X3490">
        <v>4760.0067369800599</v>
      </c>
      <c r="Y3490" t="s">
        <v>31</v>
      </c>
    </row>
    <row r="3491" spans="1:25" x14ac:dyDescent="0.35">
      <c r="A3491" t="s">
        <v>25</v>
      </c>
      <c r="B3491" s="1">
        <v>38461</v>
      </c>
      <c r="C3491">
        <v>16</v>
      </c>
      <c r="D3491">
        <v>58</v>
      </c>
      <c r="E3491">
        <v>300</v>
      </c>
      <c r="F3491">
        <v>7</v>
      </c>
      <c r="G3491">
        <v>0</v>
      </c>
      <c r="H3491">
        <v>84.735882734620304</v>
      </c>
      <c r="I3491">
        <v>8.9665768847139091</v>
      </c>
      <c r="J3491">
        <v>407.06216791953602</v>
      </c>
      <c r="K3491">
        <v>2.8889590608622902</v>
      </c>
      <c r="L3491">
        <v>16.997140902513401</v>
      </c>
      <c r="M3491">
        <v>4.2183049374304797</v>
      </c>
      <c r="N3491">
        <v>0.34758667030563301</v>
      </c>
      <c r="O3491">
        <v>9.8215906571486293</v>
      </c>
      <c r="P3491">
        <v>5.9902827374848098</v>
      </c>
      <c r="Q3491" t="s">
        <v>26</v>
      </c>
      <c r="R3491" t="s">
        <v>27</v>
      </c>
      <c r="S3491">
        <v>50</v>
      </c>
      <c r="T3491">
        <v>73.019339545736401</v>
      </c>
      <c r="U3491">
        <v>127.783844205039</v>
      </c>
      <c r="V3491" t="s">
        <v>28</v>
      </c>
      <c r="W3491">
        <v>618.36029925145294</v>
      </c>
      <c r="X3491">
        <v>6183.6029925145303</v>
      </c>
      <c r="Y3491" t="s">
        <v>31</v>
      </c>
    </row>
    <row r="3492" spans="1:25" x14ac:dyDescent="0.35">
      <c r="A3492" t="s">
        <v>25</v>
      </c>
      <c r="B3492" s="1">
        <v>38462</v>
      </c>
      <c r="C3492">
        <v>16</v>
      </c>
      <c r="D3492">
        <v>73</v>
      </c>
      <c r="E3492">
        <v>310</v>
      </c>
      <c r="F3492">
        <v>24</v>
      </c>
      <c r="G3492">
        <v>0</v>
      </c>
      <c r="H3492">
        <v>84.291325436113297</v>
      </c>
      <c r="I3492">
        <v>9.6574001267139096</v>
      </c>
      <c r="J3492">
        <v>410.64616791953603</v>
      </c>
      <c r="K3492">
        <v>6.4059862370425504</v>
      </c>
      <c r="L3492">
        <v>18.242265830223001</v>
      </c>
      <c r="M3492">
        <v>9.3514107103056894</v>
      </c>
      <c r="N3492">
        <v>1.4223989620615201</v>
      </c>
      <c r="O3492">
        <v>75.372103930417794</v>
      </c>
      <c r="P3492">
        <v>53.587695189239597</v>
      </c>
      <c r="Q3492" t="s">
        <v>28</v>
      </c>
      <c r="R3492" t="s">
        <v>27</v>
      </c>
      <c r="S3492">
        <v>50</v>
      </c>
      <c r="T3492">
        <v>255.36662073790799</v>
      </c>
      <c r="U3492">
        <v>446.89158629133902</v>
      </c>
      <c r="V3492" t="s">
        <v>28</v>
      </c>
      <c r="W3492">
        <v>1600.62159050329</v>
      </c>
      <c r="X3492">
        <v>16006.215905032899</v>
      </c>
      <c r="Y3492" t="s">
        <v>32</v>
      </c>
    </row>
    <row r="3493" spans="1:25" x14ac:dyDescent="0.35">
      <c r="A3493" t="s">
        <v>25</v>
      </c>
      <c r="B3493" s="1">
        <v>38463</v>
      </c>
      <c r="C3493">
        <v>9</v>
      </c>
      <c r="D3493">
        <v>89</v>
      </c>
      <c r="E3493">
        <v>160</v>
      </c>
      <c r="F3493">
        <v>30</v>
      </c>
      <c r="G3493">
        <v>8.6</v>
      </c>
      <c r="H3493">
        <v>38.534800664542999</v>
      </c>
      <c r="I3493">
        <v>4.8427139674986899</v>
      </c>
      <c r="J3493">
        <v>381.95782644136602</v>
      </c>
      <c r="K3493">
        <v>0.11764703653738</v>
      </c>
      <c r="L3493">
        <v>9.3878640597478</v>
      </c>
      <c r="M3493">
        <v>6.86071188487377E-2</v>
      </c>
      <c r="N3493">
        <v>2.3710589701354099E-4</v>
      </c>
      <c r="O3493">
        <v>5.3971825369418698E-4</v>
      </c>
      <c r="P3493" s="2">
        <v>8.6521528151831697E-5</v>
      </c>
      <c r="Q3493" t="s">
        <v>26</v>
      </c>
      <c r="R3493" t="s">
        <v>27</v>
      </c>
      <c r="S3493">
        <v>50</v>
      </c>
      <c r="T3493">
        <v>0.34328698313692002</v>
      </c>
      <c r="U3493">
        <v>0.60075222048960997</v>
      </c>
      <c r="V3493" t="s">
        <v>26</v>
      </c>
      <c r="W3493">
        <v>6.2231223315724904</v>
      </c>
      <c r="X3493">
        <v>0</v>
      </c>
      <c r="Y3493" t="s">
        <v>26</v>
      </c>
    </row>
    <row r="3494" spans="1:25" x14ac:dyDescent="0.35">
      <c r="A3494" t="s">
        <v>25</v>
      </c>
      <c r="B3494" s="1">
        <v>38464</v>
      </c>
      <c r="C3494">
        <v>16</v>
      </c>
      <c r="D3494">
        <v>59</v>
      </c>
      <c r="E3494">
        <v>300</v>
      </c>
      <c r="F3494">
        <v>6</v>
      </c>
      <c r="G3494">
        <v>2.8</v>
      </c>
      <c r="H3494">
        <v>53.122894235078803</v>
      </c>
      <c r="I3494">
        <v>3.9716826446576201</v>
      </c>
      <c r="J3494">
        <v>385.54182644136603</v>
      </c>
      <c r="K3494">
        <v>0.31439095414859802</v>
      </c>
      <c r="L3494">
        <v>7.7439288993968898</v>
      </c>
      <c r="M3494">
        <v>0.16596761473593699</v>
      </c>
      <c r="N3494">
        <v>1.13242705811016E-3</v>
      </c>
      <c r="O3494">
        <v>7.8169893739434993E-3</v>
      </c>
      <c r="P3494">
        <v>8.0087654004056495E-4</v>
      </c>
      <c r="Q3494" t="s">
        <v>26</v>
      </c>
      <c r="R3494" t="s">
        <v>27</v>
      </c>
      <c r="S3494">
        <v>50</v>
      </c>
      <c r="T3494">
        <v>1.8148048909282599</v>
      </c>
      <c r="U3494">
        <v>3.1759085591244598</v>
      </c>
      <c r="V3494" t="s">
        <v>26</v>
      </c>
      <c r="W3494">
        <v>26.789007568482202</v>
      </c>
      <c r="X3494">
        <v>0</v>
      </c>
      <c r="Y3494" t="s">
        <v>26</v>
      </c>
    </row>
    <row r="3495" spans="1:25" x14ac:dyDescent="0.35">
      <c r="A3495" t="s">
        <v>25</v>
      </c>
      <c r="B3495" s="1">
        <v>38465</v>
      </c>
      <c r="C3495">
        <v>18</v>
      </c>
      <c r="D3495">
        <v>67</v>
      </c>
      <c r="E3495">
        <v>310</v>
      </c>
      <c r="F3495">
        <v>24</v>
      </c>
      <c r="G3495">
        <v>0</v>
      </c>
      <c r="H3495">
        <v>74.825829834911005</v>
      </c>
      <c r="I3495">
        <v>4.9147753226576203</v>
      </c>
      <c r="J3495">
        <v>389.48582644136599</v>
      </c>
      <c r="K3495">
        <v>2.54126769131841</v>
      </c>
      <c r="L3495">
        <v>9.5289451962705005</v>
      </c>
      <c r="M3495">
        <v>2.4060128177028601</v>
      </c>
      <c r="N3495">
        <v>0.12866672650056199</v>
      </c>
      <c r="O3495">
        <v>4.1605193318140596</v>
      </c>
      <c r="P3495">
        <v>0.69034263094996196</v>
      </c>
      <c r="Q3495" t="s">
        <v>26</v>
      </c>
      <c r="R3495" t="s">
        <v>27</v>
      </c>
      <c r="S3495">
        <v>50</v>
      </c>
      <c r="T3495">
        <v>59.317709387797599</v>
      </c>
      <c r="U3495">
        <v>103.805991428646</v>
      </c>
      <c r="V3495" t="s">
        <v>28</v>
      </c>
      <c r="W3495">
        <v>523.02003464188294</v>
      </c>
      <c r="X3495">
        <v>5230.2003464188301</v>
      </c>
      <c r="Y3495" t="s">
        <v>31</v>
      </c>
    </row>
    <row r="3496" spans="1:25" x14ac:dyDescent="0.35">
      <c r="A3496" t="s">
        <v>25</v>
      </c>
      <c r="B3496" s="1">
        <v>38466</v>
      </c>
      <c r="C3496">
        <v>9</v>
      </c>
      <c r="D3496">
        <v>74</v>
      </c>
      <c r="E3496">
        <v>70</v>
      </c>
      <c r="F3496">
        <v>11</v>
      </c>
      <c r="G3496">
        <v>1.6</v>
      </c>
      <c r="H3496">
        <v>67.220236356244101</v>
      </c>
      <c r="I3496">
        <v>4.7121323043794803</v>
      </c>
      <c r="J3496">
        <v>391.809826441366</v>
      </c>
      <c r="K3496">
        <v>0.99522784745013404</v>
      </c>
      <c r="L3496">
        <v>9.1491812047446501</v>
      </c>
      <c r="M3496">
        <v>0.57251501432495799</v>
      </c>
      <c r="N3496">
        <v>1.01356518082163E-2</v>
      </c>
      <c r="O3496">
        <v>0.28531882672083297</v>
      </c>
      <c r="P3496">
        <v>4.3094407827745401E-2</v>
      </c>
      <c r="Q3496" t="s">
        <v>26</v>
      </c>
      <c r="R3496" t="s">
        <v>27</v>
      </c>
      <c r="S3496">
        <v>50</v>
      </c>
      <c r="T3496">
        <v>12.613516019305401</v>
      </c>
      <c r="U3496">
        <v>22.073653033784399</v>
      </c>
      <c r="V3496" t="s">
        <v>28</v>
      </c>
      <c r="W3496">
        <v>143.45016834218899</v>
      </c>
      <c r="X3496">
        <v>1434.50168342189</v>
      </c>
      <c r="Y3496" t="s">
        <v>30</v>
      </c>
    </row>
    <row r="3497" spans="1:25" x14ac:dyDescent="0.35">
      <c r="A3497" t="s">
        <v>25</v>
      </c>
      <c r="B3497" s="1">
        <v>38467</v>
      </c>
      <c r="C3497">
        <v>9</v>
      </c>
      <c r="D3497">
        <v>77</v>
      </c>
      <c r="E3497">
        <v>290</v>
      </c>
      <c r="F3497">
        <v>9</v>
      </c>
      <c r="G3497">
        <v>1.8</v>
      </c>
      <c r="H3497">
        <v>60.720996288010497</v>
      </c>
      <c r="I3497">
        <v>4.0977070776286002</v>
      </c>
      <c r="J3497">
        <v>394.13382644136601</v>
      </c>
      <c r="K3497">
        <v>0.67253207023218098</v>
      </c>
      <c r="L3497">
        <v>7.9877965377654903</v>
      </c>
      <c r="M3497">
        <v>0.36063255456002302</v>
      </c>
      <c r="N3497">
        <v>4.4727417878693797E-3</v>
      </c>
      <c r="O3497">
        <v>7.6617799635738906E-2</v>
      </c>
      <c r="P3497">
        <v>8.4397954490597008E-3</v>
      </c>
      <c r="Q3497" t="s">
        <v>26</v>
      </c>
      <c r="R3497" t="s">
        <v>27</v>
      </c>
      <c r="S3497">
        <v>50</v>
      </c>
      <c r="T3497">
        <v>6.5407720069996698</v>
      </c>
      <c r="U3497">
        <v>11.4463510122494</v>
      </c>
      <c r="V3497" t="s">
        <v>28</v>
      </c>
      <c r="W3497">
        <v>81.611543819554498</v>
      </c>
      <c r="X3497">
        <v>816.11543819554504</v>
      </c>
      <c r="Y3497" t="s">
        <v>30</v>
      </c>
    </row>
    <row r="3498" spans="1:25" x14ac:dyDescent="0.35">
      <c r="A3498" t="s">
        <v>25</v>
      </c>
      <c r="B3498" s="1">
        <v>38468</v>
      </c>
      <c r="C3498">
        <v>14</v>
      </c>
      <c r="D3498">
        <v>64</v>
      </c>
      <c r="E3498">
        <v>280</v>
      </c>
      <c r="F3498">
        <v>32</v>
      </c>
      <c r="G3498">
        <v>1.6</v>
      </c>
      <c r="H3498">
        <v>71.602664818942898</v>
      </c>
      <c r="I3498">
        <v>4.3411561760240396</v>
      </c>
      <c r="J3498">
        <v>397.357826441366</v>
      </c>
      <c r="K3498">
        <v>3.30859412329893</v>
      </c>
      <c r="L3498">
        <v>8.4514801351895308</v>
      </c>
      <c r="M3498">
        <v>3.1317969236108798</v>
      </c>
      <c r="N3498">
        <v>0.20517458512848499</v>
      </c>
      <c r="O3498">
        <v>7.2388098634848204</v>
      </c>
      <c r="P3498">
        <v>0.90949238951181199</v>
      </c>
      <c r="Q3498" t="s">
        <v>26</v>
      </c>
      <c r="R3498" t="s">
        <v>27</v>
      </c>
      <c r="S3498">
        <v>50</v>
      </c>
      <c r="T3498">
        <v>90.833839742139702</v>
      </c>
      <c r="U3498">
        <v>158.95921954874501</v>
      </c>
      <c r="V3498" t="s">
        <v>28</v>
      </c>
      <c r="W3498">
        <v>735.58210968497201</v>
      </c>
      <c r="X3498">
        <v>7355.8210968497197</v>
      </c>
      <c r="Y3498" t="s">
        <v>31</v>
      </c>
    </row>
    <row r="3499" spans="1:25" x14ac:dyDescent="0.35">
      <c r="A3499" t="s">
        <v>25</v>
      </c>
      <c r="B3499" s="1">
        <v>38469</v>
      </c>
      <c r="C3499">
        <v>14</v>
      </c>
      <c r="D3499">
        <v>78</v>
      </c>
      <c r="E3499">
        <v>280</v>
      </c>
      <c r="F3499">
        <v>7</v>
      </c>
      <c r="G3499">
        <v>4.8</v>
      </c>
      <c r="H3499">
        <v>47.420617724235903</v>
      </c>
      <c r="I3499">
        <v>2.4840854991754702</v>
      </c>
      <c r="J3499">
        <v>386.40906800256101</v>
      </c>
      <c r="K3499">
        <v>0.16646929649985001</v>
      </c>
      <c r="L3499">
        <v>4.8895874817734901</v>
      </c>
      <c r="M3499">
        <v>7.0923468149049707E-2</v>
      </c>
      <c r="N3499">
        <v>2.5145897504066499E-4</v>
      </c>
      <c r="O3499">
        <v>5.09387908849152E-4</v>
      </c>
      <c r="P3499" s="2">
        <v>1.7574772491367099E-5</v>
      </c>
      <c r="Q3499" t="s">
        <v>26</v>
      </c>
      <c r="R3499" t="s">
        <v>27</v>
      </c>
      <c r="S3499">
        <v>50</v>
      </c>
      <c r="T3499">
        <v>0.61845402615683498</v>
      </c>
      <c r="U3499">
        <v>1.0822945457744599</v>
      </c>
      <c r="V3499" t="s">
        <v>26</v>
      </c>
      <c r="W3499">
        <v>10.43642097065</v>
      </c>
      <c r="X3499">
        <v>0</v>
      </c>
      <c r="Y3499" t="s">
        <v>26</v>
      </c>
    </row>
    <row r="3500" spans="1:25" x14ac:dyDescent="0.35">
      <c r="A3500" t="s">
        <v>25</v>
      </c>
      <c r="B3500" s="1">
        <v>38470</v>
      </c>
      <c r="C3500">
        <v>12</v>
      </c>
      <c r="D3500">
        <v>80</v>
      </c>
      <c r="E3500">
        <v>130</v>
      </c>
      <c r="F3500">
        <v>11</v>
      </c>
      <c r="G3500">
        <v>0.2</v>
      </c>
      <c r="H3500">
        <v>61.434553263354502</v>
      </c>
      <c r="I3500">
        <v>2.8761056191754699</v>
      </c>
      <c r="J3500">
        <v>389.27306800256099</v>
      </c>
      <c r="K3500">
        <v>0.77488948380238498</v>
      </c>
      <c r="L3500">
        <v>5.64788906194853</v>
      </c>
      <c r="M3500">
        <v>0.35180731175381402</v>
      </c>
      <c r="N3500">
        <v>4.2808351954898198E-3</v>
      </c>
      <c r="O3500">
        <v>6.4909567582115704E-2</v>
      </c>
      <c r="P3500">
        <v>3.15811057247402E-3</v>
      </c>
      <c r="Q3500" t="s">
        <v>26</v>
      </c>
      <c r="R3500" t="s">
        <v>27</v>
      </c>
      <c r="S3500">
        <v>50</v>
      </c>
      <c r="T3500">
        <v>8.2967425784965592</v>
      </c>
      <c r="U3500">
        <v>14.519299512369001</v>
      </c>
      <c r="V3500" t="s">
        <v>28</v>
      </c>
      <c r="W3500">
        <v>100.17237294180499</v>
      </c>
      <c r="X3500">
        <v>1001.72372941805</v>
      </c>
      <c r="Y3500" t="s">
        <v>30</v>
      </c>
    </row>
    <row r="3501" spans="1:25" x14ac:dyDescent="0.35">
      <c r="A3501" t="s">
        <v>25</v>
      </c>
      <c r="B3501" s="1">
        <v>38471</v>
      </c>
      <c r="C3501">
        <v>14</v>
      </c>
      <c r="D3501">
        <v>72</v>
      </c>
      <c r="E3501">
        <v>310</v>
      </c>
      <c r="F3501">
        <v>26</v>
      </c>
      <c r="G3501">
        <v>0.4</v>
      </c>
      <c r="H3501">
        <v>75.012263674118302</v>
      </c>
      <c r="I3501">
        <v>3.5087243471754701</v>
      </c>
      <c r="J3501">
        <v>392.49706800256098</v>
      </c>
      <c r="K3501">
        <v>2.8393726943878601</v>
      </c>
      <c r="L3501">
        <v>6.86404598618285</v>
      </c>
      <c r="M3501">
        <v>2.2178423127303799</v>
      </c>
      <c r="N3501">
        <v>0.111395123876702</v>
      </c>
      <c r="O3501">
        <v>3.5584676535983801</v>
      </c>
      <c r="P3501">
        <v>0.27467297631443499</v>
      </c>
      <c r="Q3501" t="s">
        <v>26</v>
      </c>
      <c r="R3501" t="s">
        <v>27</v>
      </c>
      <c r="S3501">
        <v>50</v>
      </c>
      <c r="T3501">
        <v>71.004453759132701</v>
      </c>
      <c r="U3501">
        <v>124.25779407848199</v>
      </c>
      <c r="V3501" t="s">
        <v>28</v>
      </c>
      <c r="W3501">
        <v>604.64610024123795</v>
      </c>
      <c r="X3501">
        <v>6046.4610024123804</v>
      </c>
      <c r="Y3501" t="s">
        <v>31</v>
      </c>
    </row>
    <row r="3502" spans="1:25" x14ac:dyDescent="0.35">
      <c r="A3502" t="s">
        <v>25</v>
      </c>
      <c r="B3502" s="1">
        <v>38472</v>
      </c>
      <c r="C3502">
        <v>19</v>
      </c>
      <c r="D3502">
        <v>75</v>
      </c>
      <c r="E3502">
        <v>300</v>
      </c>
      <c r="F3502">
        <v>37</v>
      </c>
      <c r="G3502">
        <v>0</v>
      </c>
      <c r="H3502">
        <v>80.831559901417705</v>
      </c>
      <c r="I3502">
        <v>4.2605949971754704</v>
      </c>
      <c r="J3502">
        <v>396.621068002561</v>
      </c>
      <c r="K3502">
        <v>8.0181556479392206</v>
      </c>
      <c r="L3502">
        <v>8.2983334639388797</v>
      </c>
      <c r="M3502">
        <v>7.6967332164126203</v>
      </c>
      <c r="N3502">
        <v>1.00770007536533</v>
      </c>
      <c r="O3502">
        <v>59.620907659248303</v>
      </c>
      <c r="P3502">
        <v>7.17856921833505</v>
      </c>
      <c r="Q3502" t="s">
        <v>26</v>
      </c>
      <c r="R3502" t="s">
        <v>27</v>
      </c>
      <c r="S3502">
        <v>50</v>
      </c>
      <c r="T3502">
        <v>357.22370416954101</v>
      </c>
      <c r="U3502">
        <v>625.14148229669604</v>
      </c>
      <c r="V3502" t="s">
        <v>30</v>
      </c>
      <c r="W3502">
        <v>2014.9623565813699</v>
      </c>
      <c r="X3502">
        <v>20149.623565813701</v>
      </c>
      <c r="Y3502" t="s">
        <v>32</v>
      </c>
    </row>
    <row r="3503" spans="1:25" x14ac:dyDescent="0.35">
      <c r="A3503" t="s">
        <v>25</v>
      </c>
      <c r="B3503" s="1">
        <v>38473</v>
      </c>
      <c r="C3503">
        <v>17</v>
      </c>
      <c r="D3503">
        <v>87</v>
      </c>
      <c r="E3503">
        <v>270</v>
      </c>
      <c r="F3503">
        <v>7</v>
      </c>
      <c r="G3503">
        <v>0.8</v>
      </c>
      <c r="H3503">
        <v>76.216178142366303</v>
      </c>
      <c r="I3503">
        <v>4.5636425731754704</v>
      </c>
      <c r="J3503">
        <v>399.38506800256101</v>
      </c>
      <c r="K3503">
        <v>1.1721977477188901</v>
      </c>
      <c r="L3503">
        <v>8.8737903936037892</v>
      </c>
      <c r="M3503">
        <v>0.66357612499479601</v>
      </c>
      <c r="N3503">
        <v>1.3161807513371799E-2</v>
      </c>
      <c r="O3503">
        <v>0.43958199897262201</v>
      </c>
      <c r="P3503">
        <v>6.1854812954996903E-2</v>
      </c>
      <c r="Q3503" t="s">
        <v>26</v>
      </c>
      <c r="R3503" t="s">
        <v>27</v>
      </c>
      <c r="S3503">
        <v>40</v>
      </c>
      <c r="T3503">
        <v>13.194719629858501</v>
      </c>
      <c r="U3503">
        <v>23.090759352252299</v>
      </c>
      <c r="V3503" t="s">
        <v>28</v>
      </c>
      <c r="W3503">
        <v>180.99160080484401</v>
      </c>
      <c r="X3503">
        <v>1809.9160080484401</v>
      </c>
      <c r="Y3503" t="s">
        <v>30</v>
      </c>
    </row>
    <row r="3504" spans="1:25" x14ac:dyDescent="0.35">
      <c r="A3504" t="s">
        <v>25</v>
      </c>
      <c r="B3504" s="1">
        <v>38474</v>
      </c>
      <c r="C3504">
        <v>17</v>
      </c>
      <c r="D3504">
        <v>90</v>
      </c>
      <c r="E3504">
        <v>260</v>
      </c>
      <c r="F3504">
        <v>7</v>
      </c>
      <c r="G3504">
        <v>7.8</v>
      </c>
      <c r="H3504">
        <v>34.167906245757798</v>
      </c>
      <c r="I3504">
        <v>2.0886497123722201</v>
      </c>
      <c r="J3504">
        <v>375.26929174292098</v>
      </c>
      <c r="K3504">
        <v>1.4164230772360099E-2</v>
      </c>
      <c r="L3504">
        <v>4.11997272603399</v>
      </c>
      <c r="M3504">
        <v>5.6203588180632402E-3</v>
      </c>
      <c r="N3504" s="2">
        <v>2.82911929071649E-6</v>
      </c>
      <c r="O3504" s="2">
        <v>2.0865865503031399E-7</v>
      </c>
      <c r="P3504" s="2">
        <v>4.77448651933736E-9</v>
      </c>
      <c r="Q3504" t="s">
        <v>26</v>
      </c>
      <c r="R3504" t="s">
        <v>27</v>
      </c>
      <c r="S3504">
        <v>40</v>
      </c>
      <c r="T3504">
        <v>7.4995823692297304E-3</v>
      </c>
      <c r="U3504">
        <v>1.3124269146151999E-2</v>
      </c>
      <c r="V3504" t="s">
        <v>26</v>
      </c>
      <c r="W3504">
        <v>0.26199517277890599</v>
      </c>
      <c r="X3504">
        <v>0</v>
      </c>
      <c r="Y3504" t="s">
        <v>26</v>
      </c>
    </row>
    <row r="3505" spans="1:25" x14ac:dyDescent="0.35">
      <c r="A3505" t="s">
        <v>25</v>
      </c>
      <c r="B3505" s="1">
        <v>38475</v>
      </c>
      <c r="C3505">
        <v>14</v>
      </c>
      <c r="D3505">
        <v>85</v>
      </c>
      <c r="E3505">
        <v>130</v>
      </c>
      <c r="F3505">
        <v>20</v>
      </c>
      <c r="G3505">
        <v>18.399999999999999</v>
      </c>
      <c r="H3505">
        <v>28.391131045605999</v>
      </c>
      <c r="I3505">
        <v>0.64239497538502799</v>
      </c>
      <c r="J3505">
        <v>312.618689796458</v>
      </c>
      <c r="K3505">
        <v>5.9572934693092197E-3</v>
      </c>
      <c r="L3505">
        <v>1.2782234502006</v>
      </c>
      <c r="M3505">
        <v>1.6463087093322999E-3</v>
      </c>
      <c r="N3505" s="2">
        <v>3.2195402730861899E-7</v>
      </c>
      <c r="O3505" s="2">
        <v>3.7733185841565301E-11</v>
      </c>
      <c r="P3505" s="2">
        <v>4.9924074997651998E-14</v>
      </c>
      <c r="Q3505" t="s">
        <v>26</v>
      </c>
      <c r="R3505" t="s">
        <v>27</v>
      </c>
      <c r="S3505">
        <v>40</v>
      </c>
      <c r="T3505">
        <v>1.7206728677924201E-3</v>
      </c>
      <c r="U3505">
        <v>3.0111775186367302E-3</v>
      </c>
      <c r="V3505" t="s">
        <v>26</v>
      </c>
      <c r="W3505">
        <v>7.1506342263095796E-2</v>
      </c>
      <c r="X3505">
        <v>0</v>
      </c>
      <c r="Y3505" t="s">
        <v>26</v>
      </c>
    </row>
    <row r="3506" spans="1:25" x14ac:dyDescent="0.35">
      <c r="A3506" t="s">
        <v>25</v>
      </c>
      <c r="B3506" s="1">
        <v>38476</v>
      </c>
      <c r="C3506">
        <v>17</v>
      </c>
      <c r="D3506">
        <v>83</v>
      </c>
      <c r="E3506">
        <v>140</v>
      </c>
      <c r="F3506">
        <v>17</v>
      </c>
      <c r="G3506">
        <v>3.2</v>
      </c>
      <c r="H3506">
        <v>41.795813788060499</v>
      </c>
      <c r="I3506">
        <v>0.14043958750344801</v>
      </c>
      <c r="J3506">
        <v>309.46565734223998</v>
      </c>
      <c r="K3506">
        <v>0.113405886133898</v>
      </c>
      <c r="L3506">
        <v>0.28056086947085901</v>
      </c>
      <c r="M3506">
        <v>2.52201839598197E-2</v>
      </c>
      <c r="N3506" s="2">
        <v>4.0333258204535398E-5</v>
      </c>
      <c r="O3506" s="2">
        <v>8.5100569598325901E-21</v>
      </c>
      <c r="P3506" s="2">
        <v>2.6682786612103698E-25</v>
      </c>
      <c r="Q3506" t="s">
        <v>26</v>
      </c>
      <c r="R3506" t="s">
        <v>27</v>
      </c>
      <c r="S3506">
        <v>40</v>
      </c>
      <c r="T3506">
        <v>0.25680752935395201</v>
      </c>
      <c r="U3506">
        <v>0.44941317636941602</v>
      </c>
      <c r="V3506" t="s">
        <v>26</v>
      </c>
      <c r="W3506">
        <v>5.8915303871123097</v>
      </c>
      <c r="X3506">
        <v>0</v>
      </c>
      <c r="Y3506" t="s">
        <v>26</v>
      </c>
    </row>
    <row r="3507" spans="1:25" x14ac:dyDescent="0.35">
      <c r="A3507" t="s">
        <v>25</v>
      </c>
      <c r="B3507" s="1">
        <v>38477</v>
      </c>
      <c r="C3507">
        <v>17</v>
      </c>
      <c r="D3507">
        <v>66</v>
      </c>
      <c r="E3507">
        <v>100</v>
      </c>
      <c r="F3507">
        <v>24</v>
      </c>
      <c r="G3507">
        <v>0.2</v>
      </c>
      <c r="H3507">
        <v>70.0849648651417</v>
      </c>
      <c r="I3507">
        <v>0.93302555550344801</v>
      </c>
      <c r="J3507">
        <v>312.22965734223999</v>
      </c>
      <c r="K3507">
        <v>2.10135254041103</v>
      </c>
      <c r="L3507">
        <v>1.8522138376716599</v>
      </c>
      <c r="M3507">
        <v>0.63685899745707897</v>
      </c>
      <c r="N3507">
        <v>1.22384248465071E-2</v>
      </c>
      <c r="O3507">
        <v>1.9326561053432501E-2</v>
      </c>
      <c r="P3507" s="2">
        <v>6.3480815390933506E-5</v>
      </c>
      <c r="Q3507" t="s">
        <v>26</v>
      </c>
      <c r="R3507" t="s">
        <v>27</v>
      </c>
      <c r="S3507">
        <v>40</v>
      </c>
      <c r="T3507">
        <v>34.6303213223635</v>
      </c>
      <c r="U3507">
        <v>60.603062314136103</v>
      </c>
      <c r="V3507" t="s">
        <v>28</v>
      </c>
      <c r="W3507">
        <v>405.94404203726202</v>
      </c>
      <c r="X3507">
        <v>4059.4404203726199</v>
      </c>
      <c r="Y3507" t="s">
        <v>31</v>
      </c>
    </row>
    <row r="3508" spans="1:25" x14ac:dyDescent="0.35">
      <c r="A3508" t="s">
        <v>25</v>
      </c>
      <c r="B3508" s="1">
        <v>38478</v>
      </c>
      <c r="C3508">
        <v>17</v>
      </c>
      <c r="D3508">
        <v>58</v>
      </c>
      <c r="E3508">
        <v>310</v>
      </c>
      <c r="F3508">
        <v>4</v>
      </c>
      <c r="G3508">
        <v>0</v>
      </c>
      <c r="H3508">
        <v>79.292122016908607</v>
      </c>
      <c r="I3508">
        <v>1.91210233950345</v>
      </c>
      <c r="J3508">
        <v>314.99365734224</v>
      </c>
      <c r="K3508">
        <v>1.29424697834927</v>
      </c>
      <c r="L3508">
        <v>3.7670371739992099</v>
      </c>
      <c r="M3508">
        <v>0.49575504481462201</v>
      </c>
      <c r="N3508">
        <v>7.8558240150108198E-3</v>
      </c>
      <c r="O3508">
        <v>0.106069229841576</v>
      </c>
      <c r="P3508">
        <v>1.9562561307586799E-3</v>
      </c>
      <c r="Q3508" t="s">
        <v>26</v>
      </c>
      <c r="R3508" t="s">
        <v>27</v>
      </c>
      <c r="S3508">
        <v>40</v>
      </c>
      <c r="T3508">
        <v>15.558304724267</v>
      </c>
      <c r="U3508">
        <v>27.227033267467199</v>
      </c>
      <c r="V3508" t="s">
        <v>28</v>
      </c>
      <c r="W3508">
        <v>208.10816857029499</v>
      </c>
      <c r="X3508">
        <v>2081.0816857029499</v>
      </c>
      <c r="Y3508" t="s">
        <v>29</v>
      </c>
    </row>
    <row r="3509" spans="1:25" x14ac:dyDescent="0.35">
      <c r="A3509" t="s">
        <v>25</v>
      </c>
      <c r="B3509" s="1">
        <v>38479</v>
      </c>
      <c r="C3509">
        <v>16</v>
      </c>
      <c r="D3509">
        <v>65</v>
      </c>
      <c r="E3509">
        <v>290</v>
      </c>
      <c r="F3509">
        <v>19</v>
      </c>
      <c r="G3509">
        <v>0</v>
      </c>
      <c r="H3509">
        <v>82.691814387189197</v>
      </c>
      <c r="I3509">
        <v>2.68292245950345</v>
      </c>
      <c r="J3509">
        <v>317.57765734224</v>
      </c>
      <c r="K3509">
        <v>4.0405119287846496</v>
      </c>
      <c r="L3509">
        <v>5.2548611588254301</v>
      </c>
      <c r="M3509">
        <v>3.0263635913085598</v>
      </c>
      <c r="N3509">
        <v>0.193107551510907</v>
      </c>
      <c r="O3509">
        <v>5.4325126706340097</v>
      </c>
      <c r="P3509">
        <v>0.22260994370286499</v>
      </c>
      <c r="Q3509" t="s">
        <v>26</v>
      </c>
      <c r="R3509" t="s">
        <v>27</v>
      </c>
      <c r="S3509">
        <v>40</v>
      </c>
      <c r="T3509">
        <v>99.436197059468398</v>
      </c>
      <c r="U3509">
        <v>174.01334485407</v>
      </c>
      <c r="V3509" t="s">
        <v>28</v>
      </c>
      <c r="W3509">
        <v>942.83812974740101</v>
      </c>
      <c r="X3509">
        <v>9428.3812974740104</v>
      </c>
      <c r="Y3509" t="s">
        <v>31</v>
      </c>
    </row>
    <row r="3510" spans="1:25" x14ac:dyDescent="0.35">
      <c r="A3510" t="s">
        <v>25</v>
      </c>
      <c r="B3510" s="1">
        <v>38480</v>
      </c>
      <c r="C3510">
        <v>15</v>
      </c>
      <c r="D3510">
        <v>72</v>
      </c>
      <c r="E3510">
        <v>280</v>
      </c>
      <c r="F3510">
        <v>22</v>
      </c>
      <c r="G3510">
        <v>1.2</v>
      </c>
      <c r="H3510">
        <v>77.489882468721802</v>
      </c>
      <c r="I3510">
        <v>3.2635167955034499</v>
      </c>
      <c r="J3510">
        <v>319.98165734224</v>
      </c>
      <c r="K3510">
        <v>2.7363492968010399</v>
      </c>
      <c r="L3510">
        <v>6.3647472606223401</v>
      </c>
      <c r="M3510">
        <v>1.97979787835677</v>
      </c>
      <c r="N3510">
        <v>9.1114567184019599E-2</v>
      </c>
      <c r="O3510">
        <v>2.8372790091710498</v>
      </c>
      <c r="P3510">
        <v>0.18325421418704499</v>
      </c>
      <c r="Q3510" t="s">
        <v>26</v>
      </c>
      <c r="R3510" t="s">
        <v>27</v>
      </c>
      <c r="S3510">
        <v>40</v>
      </c>
      <c r="T3510">
        <v>53.248992116213699</v>
      </c>
      <c r="U3510">
        <v>93.185736203374006</v>
      </c>
      <c r="V3510" t="s">
        <v>28</v>
      </c>
      <c r="W3510">
        <v>576.26855808659798</v>
      </c>
      <c r="X3510">
        <v>5762.6855808659802</v>
      </c>
      <c r="Y3510" t="s">
        <v>31</v>
      </c>
    </row>
    <row r="3511" spans="1:25" x14ac:dyDescent="0.35">
      <c r="A3511" t="s">
        <v>25</v>
      </c>
      <c r="B3511" s="1">
        <v>38481</v>
      </c>
      <c r="C3511">
        <v>11</v>
      </c>
      <c r="D3511">
        <v>63</v>
      </c>
      <c r="E3511">
        <v>270</v>
      </c>
      <c r="F3511">
        <v>9</v>
      </c>
      <c r="G3511">
        <v>0.8</v>
      </c>
      <c r="H3511">
        <v>78.209908077433695</v>
      </c>
      <c r="I3511">
        <v>3.84011857950345</v>
      </c>
      <c r="J3511">
        <v>321.66565734224002</v>
      </c>
      <c r="K3511">
        <v>1.5080120628971201</v>
      </c>
      <c r="L3511">
        <v>7.4576590380758301</v>
      </c>
      <c r="M3511">
        <v>0.78124152475106901</v>
      </c>
      <c r="N3511">
        <v>1.7571098713439499E-2</v>
      </c>
      <c r="O3511">
        <v>0.70855699896566904</v>
      </c>
      <c r="P3511">
        <v>6.6463716892680894E-2</v>
      </c>
      <c r="Q3511" t="s">
        <v>26</v>
      </c>
      <c r="R3511" t="s">
        <v>27</v>
      </c>
      <c r="S3511">
        <v>40</v>
      </c>
      <c r="T3511">
        <v>20.048503486094901</v>
      </c>
      <c r="U3511">
        <v>35.084881100666003</v>
      </c>
      <c r="V3511" t="s">
        <v>28</v>
      </c>
      <c r="W3511">
        <v>257.67386908596399</v>
      </c>
      <c r="X3511">
        <v>2576.73869085964</v>
      </c>
      <c r="Y3511" t="s">
        <v>29</v>
      </c>
    </row>
    <row r="3512" spans="1:25" x14ac:dyDescent="0.35">
      <c r="A3512" t="s">
        <v>25</v>
      </c>
      <c r="B3512" s="1">
        <v>38482</v>
      </c>
      <c r="C3512">
        <v>13</v>
      </c>
      <c r="D3512">
        <v>84</v>
      </c>
      <c r="E3512">
        <v>310</v>
      </c>
      <c r="F3512">
        <v>33</v>
      </c>
      <c r="G3512">
        <v>0</v>
      </c>
      <c r="H3512">
        <v>78.970194008307303</v>
      </c>
      <c r="I3512">
        <v>4.1306733315034503</v>
      </c>
      <c r="J3512">
        <v>323.70965734224001</v>
      </c>
      <c r="K3512">
        <v>5.4114256605519602</v>
      </c>
      <c r="L3512">
        <v>8.0059483710527992</v>
      </c>
      <c r="M3512">
        <v>5.2193614663635604</v>
      </c>
      <c r="N3512">
        <v>0.50670087894834204</v>
      </c>
      <c r="O3512">
        <v>23.202418389569399</v>
      </c>
      <c r="P3512">
        <v>2.5694342085920598</v>
      </c>
      <c r="Q3512" t="s">
        <v>26</v>
      </c>
      <c r="R3512" t="s">
        <v>27</v>
      </c>
      <c r="S3512">
        <v>40</v>
      </c>
      <c r="T3512">
        <v>157.039185688678</v>
      </c>
      <c r="U3512">
        <v>274.81857495518602</v>
      </c>
      <c r="V3512" t="s">
        <v>28</v>
      </c>
      <c r="W3512">
        <v>1329.23100993973</v>
      </c>
      <c r="X3512">
        <v>13292.3100993973</v>
      </c>
      <c r="Y3512" t="s">
        <v>32</v>
      </c>
    </row>
    <row r="3513" spans="1:25" x14ac:dyDescent="0.35">
      <c r="A3513" t="s">
        <v>25</v>
      </c>
      <c r="B3513" s="1">
        <v>38483</v>
      </c>
      <c r="C3513">
        <v>16</v>
      </c>
      <c r="D3513">
        <v>72</v>
      </c>
      <c r="E3513">
        <v>310</v>
      </c>
      <c r="F3513">
        <v>30</v>
      </c>
      <c r="G3513">
        <v>0</v>
      </c>
      <c r="H3513">
        <v>81.754278318395606</v>
      </c>
      <c r="I3513">
        <v>4.7473294275034501</v>
      </c>
      <c r="J3513">
        <v>326.29365734224001</v>
      </c>
      <c r="K3513">
        <v>6.2689206248363902</v>
      </c>
      <c r="L3513">
        <v>9.16142895387304</v>
      </c>
      <c r="M3513">
        <v>6.4407498977228803</v>
      </c>
      <c r="N3513">
        <v>0.73516766051120797</v>
      </c>
      <c r="O3513">
        <v>39.110224951782399</v>
      </c>
      <c r="P3513">
        <v>5.92550831239953</v>
      </c>
      <c r="Q3513" t="s">
        <v>26</v>
      </c>
      <c r="R3513" t="s">
        <v>27</v>
      </c>
      <c r="S3513">
        <v>40</v>
      </c>
      <c r="T3513">
        <v>196.74512316375501</v>
      </c>
      <c r="U3513">
        <v>344.30396553657198</v>
      </c>
      <c r="V3513" t="s">
        <v>28</v>
      </c>
      <c r="W3513">
        <v>1563.8493161558199</v>
      </c>
      <c r="X3513">
        <v>15638.493161558201</v>
      </c>
      <c r="Y3513" t="s">
        <v>32</v>
      </c>
    </row>
    <row r="3514" spans="1:25" x14ac:dyDescent="0.35">
      <c r="A3514" t="s">
        <v>25</v>
      </c>
      <c r="B3514" s="1">
        <v>38484</v>
      </c>
      <c r="C3514">
        <v>17</v>
      </c>
      <c r="D3514">
        <v>81</v>
      </c>
      <c r="E3514">
        <v>290</v>
      </c>
      <c r="F3514">
        <v>28</v>
      </c>
      <c r="G3514">
        <v>0</v>
      </c>
      <c r="H3514">
        <v>81.7542769439777</v>
      </c>
      <c r="I3514">
        <v>5.1902451155034504</v>
      </c>
      <c r="J3514">
        <v>329.05765734224002</v>
      </c>
      <c r="K3514">
        <v>5.6679303117750601</v>
      </c>
      <c r="L3514">
        <v>9.9866887106359403</v>
      </c>
      <c r="M3514">
        <v>6.1158786151863502</v>
      </c>
      <c r="N3514">
        <v>0.670812398866514</v>
      </c>
      <c r="O3514">
        <v>34.160926357807199</v>
      </c>
      <c r="P3514">
        <v>6.3153436784483503</v>
      </c>
      <c r="Q3514" t="s">
        <v>26</v>
      </c>
      <c r="R3514" t="s">
        <v>27</v>
      </c>
      <c r="S3514">
        <v>40</v>
      </c>
      <c r="T3514">
        <v>168.652476975301</v>
      </c>
      <c r="U3514">
        <v>295.14183470677699</v>
      </c>
      <c r="V3514" t="s">
        <v>28</v>
      </c>
      <c r="W3514">
        <v>1400.1747834759201</v>
      </c>
      <c r="X3514">
        <v>14001.7478347592</v>
      </c>
      <c r="Y3514" t="s">
        <v>32</v>
      </c>
    </row>
    <row r="3515" spans="1:25" x14ac:dyDescent="0.35">
      <c r="A3515" t="s">
        <v>25</v>
      </c>
      <c r="B3515" s="1">
        <v>38485</v>
      </c>
      <c r="C3515">
        <v>15</v>
      </c>
      <c r="D3515">
        <v>68</v>
      </c>
      <c r="E3515">
        <v>300</v>
      </c>
      <c r="F3515">
        <v>22</v>
      </c>
      <c r="G3515">
        <v>0</v>
      </c>
      <c r="H3515">
        <v>82.931872006646799</v>
      </c>
      <c r="I3515">
        <v>5.8537814995034498</v>
      </c>
      <c r="J3515">
        <v>331.46165734224002</v>
      </c>
      <c r="K3515">
        <v>4.8450885373285599</v>
      </c>
      <c r="L3515">
        <v>11.2125161500852</v>
      </c>
      <c r="M3515">
        <v>5.58830762928386</v>
      </c>
      <c r="N3515">
        <v>0.57181434300011103</v>
      </c>
      <c r="O3515">
        <v>26.429697951575299</v>
      </c>
      <c r="P3515">
        <v>6.3691367166575699</v>
      </c>
      <c r="Q3515" t="s">
        <v>26</v>
      </c>
      <c r="R3515" t="s">
        <v>27</v>
      </c>
      <c r="S3515">
        <v>40</v>
      </c>
      <c r="T3515">
        <v>132.27857805244699</v>
      </c>
      <c r="U3515">
        <v>231.48751159178099</v>
      </c>
      <c r="V3515" t="s">
        <v>28</v>
      </c>
      <c r="W3515">
        <v>1170.7455126135601</v>
      </c>
      <c r="X3515">
        <v>11707.455126135599</v>
      </c>
      <c r="Y3515" t="s">
        <v>32</v>
      </c>
    </row>
    <row r="3516" spans="1:25" x14ac:dyDescent="0.35">
      <c r="A3516" t="s">
        <v>25</v>
      </c>
      <c r="B3516" s="1">
        <v>38486</v>
      </c>
      <c r="C3516">
        <v>15</v>
      </c>
      <c r="D3516">
        <v>68</v>
      </c>
      <c r="E3516">
        <v>290</v>
      </c>
      <c r="F3516">
        <v>32</v>
      </c>
      <c r="G3516">
        <v>0</v>
      </c>
      <c r="H3516">
        <v>83.315840328356302</v>
      </c>
      <c r="I3516">
        <v>6.5173178835034502</v>
      </c>
      <c r="J3516">
        <v>333.86565734224001</v>
      </c>
      <c r="K3516">
        <v>8.4254993475402795</v>
      </c>
      <c r="L3516">
        <v>12.4281193243194</v>
      </c>
      <c r="M3516">
        <v>9.7160367821287803</v>
      </c>
      <c r="N3516">
        <v>1.52203521236901</v>
      </c>
      <c r="O3516">
        <v>103.53191815356701</v>
      </c>
      <c r="P3516">
        <v>31.510591553861801</v>
      </c>
      <c r="Q3516" t="s">
        <v>28</v>
      </c>
      <c r="R3516" t="s">
        <v>27</v>
      </c>
      <c r="S3516">
        <v>40</v>
      </c>
      <c r="T3516">
        <v>305.85681655870502</v>
      </c>
      <c r="U3516">
        <v>535.24942897773406</v>
      </c>
      <c r="V3516" t="s">
        <v>30</v>
      </c>
      <c r="W3516">
        <v>2113.8716123880499</v>
      </c>
      <c r="X3516">
        <v>21138.716123880498</v>
      </c>
      <c r="Y3516" t="s">
        <v>32</v>
      </c>
    </row>
    <row r="3517" spans="1:25" x14ac:dyDescent="0.35">
      <c r="A3517" t="s">
        <v>25</v>
      </c>
      <c r="B3517" s="1">
        <v>38487</v>
      </c>
      <c r="C3517">
        <v>16</v>
      </c>
      <c r="D3517">
        <v>66</v>
      </c>
      <c r="E3517">
        <v>320</v>
      </c>
      <c r="F3517">
        <v>19</v>
      </c>
      <c r="G3517">
        <v>0</v>
      </c>
      <c r="H3517">
        <v>83.773442036010707</v>
      </c>
      <c r="I3517">
        <v>7.2661145715034499</v>
      </c>
      <c r="J3517">
        <v>336.44965734224002</v>
      </c>
      <c r="K3517">
        <v>4.6466692250398296</v>
      </c>
      <c r="L3517">
        <v>13.7878101345357</v>
      </c>
      <c r="M3517">
        <v>6.0172853484640703</v>
      </c>
      <c r="N3517">
        <v>0.65179042787680697</v>
      </c>
      <c r="O3517">
        <v>28.7089707727351</v>
      </c>
      <c r="P3517">
        <v>11.0323376465702</v>
      </c>
      <c r="Q3517" t="s">
        <v>28</v>
      </c>
      <c r="R3517" t="s">
        <v>27</v>
      </c>
      <c r="S3517">
        <v>40</v>
      </c>
      <c r="T3517">
        <v>123.911118253629</v>
      </c>
      <c r="U3517">
        <v>216.84445694385099</v>
      </c>
      <c r="V3517" t="s">
        <v>28</v>
      </c>
      <c r="W3517">
        <v>1114.74670782218</v>
      </c>
      <c r="X3517">
        <v>11147.4670782218</v>
      </c>
      <c r="Y3517" t="s">
        <v>32</v>
      </c>
    </row>
    <row r="3518" spans="1:25" x14ac:dyDescent="0.35">
      <c r="A3518" t="s">
        <v>25</v>
      </c>
      <c r="B3518" s="1">
        <v>38488</v>
      </c>
      <c r="C3518">
        <v>12</v>
      </c>
      <c r="D3518">
        <v>75</v>
      </c>
      <c r="E3518">
        <v>130</v>
      </c>
      <c r="F3518">
        <v>33</v>
      </c>
      <c r="G3518">
        <v>0</v>
      </c>
      <c r="H3518">
        <v>83.283050717328706</v>
      </c>
      <c r="I3518">
        <v>7.6879083715034504</v>
      </c>
      <c r="J3518">
        <v>338.31365734223999</v>
      </c>
      <c r="K3518">
        <v>8.8233410978568898</v>
      </c>
      <c r="L3518">
        <v>14.549265566877001</v>
      </c>
      <c r="M3518">
        <v>10.8948802629653</v>
      </c>
      <c r="N3518">
        <v>1.8640289845893401</v>
      </c>
      <c r="O3518">
        <v>129.91506000347499</v>
      </c>
      <c r="P3518">
        <v>56.274523844297697</v>
      </c>
      <c r="Q3518" t="s">
        <v>28</v>
      </c>
      <c r="R3518" t="s">
        <v>27</v>
      </c>
      <c r="S3518">
        <v>40</v>
      </c>
      <c r="T3518">
        <v>327.11447752694102</v>
      </c>
      <c r="U3518">
        <v>572.45033567214705</v>
      </c>
      <c r="V3518" t="s">
        <v>30</v>
      </c>
      <c r="W3518">
        <v>2208.0869099286901</v>
      </c>
      <c r="X3518">
        <v>22080.869099286901</v>
      </c>
      <c r="Y3518" t="s">
        <v>32</v>
      </c>
    </row>
    <row r="3519" spans="1:25" x14ac:dyDescent="0.35">
      <c r="A3519" t="s">
        <v>25</v>
      </c>
      <c r="B3519" s="1">
        <v>38489</v>
      </c>
      <c r="C3519">
        <v>13</v>
      </c>
      <c r="D3519">
        <v>77</v>
      </c>
      <c r="E3519">
        <v>120</v>
      </c>
      <c r="F3519">
        <v>37</v>
      </c>
      <c r="G3519">
        <v>2.4</v>
      </c>
      <c r="H3519">
        <v>69.148647847203804</v>
      </c>
      <c r="I3519">
        <v>6.0348108284369903</v>
      </c>
      <c r="J3519">
        <v>340.35765734223997</v>
      </c>
      <c r="K3519">
        <v>3.92694142929449</v>
      </c>
      <c r="L3519">
        <v>11.557320540384801</v>
      </c>
      <c r="M3519">
        <v>4.5955840456022896</v>
      </c>
      <c r="N3519">
        <v>0.40449389024155202</v>
      </c>
      <c r="O3519">
        <v>16.080528532588701</v>
      </c>
      <c r="P3519">
        <v>4.1516646570181104</v>
      </c>
      <c r="Q3519" t="s">
        <v>26</v>
      </c>
      <c r="R3519" t="s">
        <v>27</v>
      </c>
      <c r="S3519">
        <v>40</v>
      </c>
      <c r="T3519">
        <v>95.044815201511199</v>
      </c>
      <c r="U3519">
        <v>166.32842660264501</v>
      </c>
      <c r="V3519" t="s">
        <v>28</v>
      </c>
      <c r="W3519">
        <v>910.58071240287802</v>
      </c>
      <c r="X3519">
        <v>9105.8071240287809</v>
      </c>
      <c r="Y3519" t="s">
        <v>31</v>
      </c>
    </row>
    <row r="3520" spans="1:25" x14ac:dyDescent="0.35">
      <c r="A3520" t="s">
        <v>25</v>
      </c>
      <c r="B3520" s="1">
        <v>38490</v>
      </c>
      <c r="C3520">
        <v>18</v>
      </c>
      <c r="D3520">
        <v>82</v>
      </c>
      <c r="E3520">
        <v>110</v>
      </c>
      <c r="F3520">
        <v>24</v>
      </c>
      <c r="G3520">
        <v>0</v>
      </c>
      <c r="H3520">
        <v>76.353218449678195</v>
      </c>
      <c r="I3520">
        <v>6.4775977244369898</v>
      </c>
      <c r="J3520">
        <v>343.30165734223999</v>
      </c>
      <c r="K3520">
        <v>2.7860639948574</v>
      </c>
      <c r="L3520">
        <v>12.3716101942727</v>
      </c>
      <c r="M3520">
        <v>3.2690056190608798</v>
      </c>
      <c r="N3520">
        <v>0.221352603681229</v>
      </c>
      <c r="O3520">
        <v>6.9743724804202403</v>
      </c>
      <c r="P3520">
        <v>2.1009635965847799</v>
      </c>
      <c r="Q3520" t="s">
        <v>26</v>
      </c>
      <c r="R3520" t="s">
        <v>27</v>
      </c>
      <c r="S3520">
        <v>40</v>
      </c>
      <c r="T3520">
        <v>54.824243782064002</v>
      </c>
      <c r="U3520">
        <v>95.942426618612004</v>
      </c>
      <c r="V3520" t="s">
        <v>28</v>
      </c>
      <c r="W3520">
        <v>589.942072224399</v>
      </c>
      <c r="X3520">
        <v>5899.42072224399</v>
      </c>
      <c r="Y3520" t="s">
        <v>31</v>
      </c>
    </row>
    <row r="3521" spans="1:25" x14ac:dyDescent="0.35">
      <c r="A3521" t="s">
        <v>25</v>
      </c>
      <c r="B3521" s="1">
        <v>38491</v>
      </c>
      <c r="C3521">
        <v>19</v>
      </c>
      <c r="D3521">
        <v>75</v>
      </c>
      <c r="E3521">
        <v>90</v>
      </c>
      <c r="F3521">
        <v>13</v>
      </c>
      <c r="G3521">
        <v>0.2</v>
      </c>
      <c r="H3521">
        <v>80.395557396663605</v>
      </c>
      <c r="I3521">
        <v>7.1247775244369898</v>
      </c>
      <c r="J3521">
        <v>346.42565734224002</v>
      </c>
      <c r="K3521">
        <v>2.2807720332474801</v>
      </c>
      <c r="L3521">
        <v>13.552723439342399</v>
      </c>
      <c r="M3521">
        <v>2.7156575957137798</v>
      </c>
      <c r="N3521">
        <v>0.15941444569560601</v>
      </c>
      <c r="O3521">
        <v>4.3888961258527104</v>
      </c>
      <c r="P3521">
        <v>1.6229500420436</v>
      </c>
      <c r="Q3521" t="s">
        <v>26</v>
      </c>
      <c r="R3521" t="s">
        <v>27</v>
      </c>
      <c r="S3521">
        <v>40</v>
      </c>
      <c r="T3521">
        <v>39.596703515554999</v>
      </c>
      <c r="U3521">
        <v>69.2942311522213</v>
      </c>
      <c r="V3521" t="s">
        <v>28</v>
      </c>
      <c r="W3521">
        <v>453.11640404407399</v>
      </c>
      <c r="X3521">
        <v>4531.1640404407399</v>
      </c>
      <c r="Y3521" t="s">
        <v>31</v>
      </c>
    </row>
    <row r="3522" spans="1:25" x14ac:dyDescent="0.35">
      <c r="A3522" t="s">
        <v>25</v>
      </c>
      <c r="B3522" s="1">
        <v>38492</v>
      </c>
      <c r="C3522">
        <v>17</v>
      </c>
      <c r="D3522">
        <v>85</v>
      </c>
      <c r="E3522">
        <v>110</v>
      </c>
      <c r="F3522">
        <v>24</v>
      </c>
      <c r="G3522">
        <v>0</v>
      </c>
      <c r="H3522">
        <v>80.3955560354662</v>
      </c>
      <c r="I3522">
        <v>7.4744478044369904</v>
      </c>
      <c r="J3522">
        <v>349.18965734224003</v>
      </c>
      <c r="K3522">
        <v>3.9701498916900602</v>
      </c>
      <c r="L3522">
        <v>14.1895717623962</v>
      </c>
      <c r="M3522">
        <v>5.2440925667477796</v>
      </c>
      <c r="N3522">
        <v>0.51095825729397804</v>
      </c>
      <c r="O3522">
        <v>19.778766610794001</v>
      </c>
      <c r="P3522">
        <v>8.1035029762655206</v>
      </c>
      <c r="Q3522" t="s">
        <v>26</v>
      </c>
      <c r="R3522" t="s">
        <v>27</v>
      </c>
      <c r="S3522">
        <v>40</v>
      </c>
      <c r="T3522">
        <v>96.707963170052295</v>
      </c>
      <c r="U3522">
        <v>169.23893554759201</v>
      </c>
      <c r="V3522" t="s">
        <v>28</v>
      </c>
      <c r="W3522">
        <v>922.85220962863298</v>
      </c>
      <c r="X3522">
        <v>9228.5220962863295</v>
      </c>
      <c r="Y3522" t="s">
        <v>31</v>
      </c>
    </row>
    <row r="3523" spans="1:25" x14ac:dyDescent="0.35">
      <c r="A3523" t="s">
        <v>25</v>
      </c>
      <c r="B3523" s="1">
        <v>38493</v>
      </c>
      <c r="C3523">
        <v>14</v>
      </c>
      <c r="D3523">
        <v>90</v>
      </c>
      <c r="E3523">
        <v>260</v>
      </c>
      <c r="F3523">
        <v>11</v>
      </c>
      <c r="G3523">
        <v>0.2</v>
      </c>
      <c r="H3523">
        <v>79.411553952088596</v>
      </c>
      <c r="I3523">
        <v>7.6689237244369899</v>
      </c>
      <c r="J3523">
        <v>351.41365734224001</v>
      </c>
      <c r="K3523">
        <v>1.8632523775915899</v>
      </c>
      <c r="L3523">
        <v>14.5443420765261</v>
      </c>
      <c r="M3523">
        <v>2.1651902160368302</v>
      </c>
      <c r="N3523">
        <v>0.106757138144726</v>
      </c>
      <c r="O3523">
        <v>2.6574129654694398</v>
      </c>
      <c r="P3523">
        <v>1.1502306172207799</v>
      </c>
      <c r="Q3523" t="s">
        <v>26</v>
      </c>
      <c r="R3523" t="s">
        <v>27</v>
      </c>
      <c r="S3523">
        <v>40</v>
      </c>
      <c r="T3523">
        <v>28.425686861854199</v>
      </c>
      <c r="U3523">
        <v>49.744952008244901</v>
      </c>
      <c r="V3523" t="s">
        <v>28</v>
      </c>
      <c r="W3523">
        <v>344.84559250775698</v>
      </c>
      <c r="X3523">
        <v>3448.4559250775701</v>
      </c>
      <c r="Y3523" t="s">
        <v>29</v>
      </c>
    </row>
    <row r="3524" spans="1:25" x14ac:dyDescent="0.35">
      <c r="A3524" t="s">
        <v>25</v>
      </c>
      <c r="B3524" s="1">
        <v>38494</v>
      </c>
      <c r="C3524">
        <v>14</v>
      </c>
      <c r="D3524">
        <v>91</v>
      </c>
      <c r="E3524">
        <v>80</v>
      </c>
      <c r="F3524">
        <v>7</v>
      </c>
      <c r="G3524">
        <v>0</v>
      </c>
      <c r="H3524">
        <v>78.864625414031494</v>
      </c>
      <c r="I3524">
        <v>7.8439520524369897</v>
      </c>
      <c r="J3524">
        <v>353.63765734224</v>
      </c>
      <c r="K3524">
        <v>1.44560166861467</v>
      </c>
      <c r="L3524">
        <v>14.8636845505075</v>
      </c>
      <c r="M3524">
        <v>1.39078615151465</v>
      </c>
      <c r="N3524">
        <v>4.8768538076383899E-2</v>
      </c>
      <c r="O3524">
        <v>1.32505423453039</v>
      </c>
      <c r="P3524">
        <v>0.60184264638040696</v>
      </c>
      <c r="Q3524" t="s">
        <v>26</v>
      </c>
      <c r="R3524" t="s">
        <v>27</v>
      </c>
      <c r="S3524">
        <v>40</v>
      </c>
      <c r="T3524">
        <v>18.692865267719998</v>
      </c>
      <c r="U3524">
        <v>32.712514218510101</v>
      </c>
      <c r="V3524" t="s">
        <v>28</v>
      </c>
      <c r="W3524">
        <v>242.95113727198699</v>
      </c>
      <c r="X3524">
        <v>2429.51137271987</v>
      </c>
      <c r="Y3524" t="s">
        <v>29</v>
      </c>
    </row>
    <row r="3525" spans="1:25" x14ac:dyDescent="0.35">
      <c r="A3525" t="s">
        <v>25</v>
      </c>
      <c r="B3525" s="1">
        <v>38495</v>
      </c>
      <c r="C3525">
        <v>14</v>
      </c>
      <c r="D3525">
        <v>90</v>
      </c>
      <c r="E3525">
        <v>260</v>
      </c>
      <c r="F3525">
        <v>17</v>
      </c>
      <c r="G3525">
        <v>8</v>
      </c>
      <c r="H3525">
        <v>36.867825112750097</v>
      </c>
      <c r="I3525">
        <v>3.9166645104825899</v>
      </c>
      <c r="J3525">
        <v>331.057086384456</v>
      </c>
      <c r="K3525">
        <v>4.3168388976183802E-2</v>
      </c>
      <c r="L3525">
        <v>7.6082986960342804</v>
      </c>
      <c r="M3525">
        <v>2.2587776992006502E-2</v>
      </c>
      <c r="N3525" s="2">
        <v>3.3183713387978401E-5</v>
      </c>
      <c r="O3525" s="2">
        <v>2.0373877180766899E-5</v>
      </c>
      <c r="P3525" s="2">
        <v>2.0027939145841299E-6</v>
      </c>
      <c r="Q3525" t="s">
        <v>26</v>
      </c>
      <c r="R3525" t="s">
        <v>27</v>
      </c>
      <c r="S3525">
        <v>40</v>
      </c>
      <c r="T3525">
        <v>4.9821436032213902E-2</v>
      </c>
      <c r="U3525">
        <v>8.7187513056374302E-2</v>
      </c>
      <c r="V3525" t="s">
        <v>26</v>
      </c>
      <c r="W3525">
        <v>1.3909396461081001</v>
      </c>
      <c r="X3525">
        <v>0</v>
      </c>
      <c r="Y3525" t="s">
        <v>26</v>
      </c>
    </row>
    <row r="3526" spans="1:25" x14ac:dyDescent="0.35">
      <c r="A3526" t="s">
        <v>25</v>
      </c>
      <c r="B3526" s="1">
        <v>38496</v>
      </c>
      <c r="C3526">
        <v>16</v>
      </c>
      <c r="D3526">
        <v>78</v>
      </c>
      <c r="E3526">
        <v>320</v>
      </c>
      <c r="F3526">
        <v>13</v>
      </c>
      <c r="G3526">
        <v>0.4</v>
      </c>
      <c r="H3526">
        <v>58.586604460101498</v>
      </c>
      <c r="I3526">
        <v>4.4011800144825903</v>
      </c>
      <c r="J3526">
        <v>333.641086384456</v>
      </c>
      <c r="K3526">
        <v>0.71653851499494003</v>
      </c>
      <c r="L3526">
        <v>8.5213398534668006</v>
      </c>
      <c r="M3526">
        <v>0.39716798180223101</v>
      </c>
      <c r="N3526">
        <v>5.30582951405934E-3</v>
      </c>
      <c r="O3526">
        <v>0.100604809000886</v>
      </c>
      <c r="P3526">
        <v>1.28845178442413E-2</v>
      </c>
      <c r="Q3526" t="s">
        <v>26</v>
      </c>
      <c r="R3526" t="s">
        <v>27</v>
      </c>
      <c r="S3526">
        <v>40</v>
      </c>
      <c r="T3526">
        <v>5.7924285842382002</v>
      </c>
      <c r="U3526">
        <v>10.1367500224169</v>
      </c>
      <c r="V3526" t="s">
        <v>28</v>
      </c>
      <c r="W3526">
        <v>89.459118249314002</v>
      </c>
      <c r="X3526">
        <v>0</v>
      </c>
      <c r="Y3526" t="s">
        <v>26</v>
      </c>
    </row>
    <row r="3527" spans="1:25" x14ac:dyDescent="0.35">
      <c r="A3527" t="s">
        <v>25</v>
      </c>
      <c r="B3527" s="1">
        <v>38497</v>
      </c>
      <c r="C3527">
        <v>15</v>
      </c>
      <c r="D3527">
        <v>76</v>
      </c>
      <c r="E3527">
        <v>340</v>
      </c>
      <c r="F3527">
        <v>4</v>
      </c>
      <c r="G3527">
        <v>0</v>
      </c>
      <c r="H3527">
        <v>68.6892770614527</v>
      </c>
      <c r="I3527">
        <v>4.8988323024825897</v>
      </c>
      <c r="J3527">
        <v>336.045086384456</v>
      </c>
      <c r="K3527">
        <v>0.73375121268222598</v>
      </c>
      <c r="L3527">
        <v>9.4531469816596498</v>
      </c>
      <c r="M3527">
        <v>0.42947541740950501</v>
      </c>
      <c r="N3527">
        <v>6.09354066232196E-3</v>
      </c>
      <c r="O3527">
        <v>0.122661666790936</v>
      </c>
      <c r="P3527">
        <v>1.99810455126943E-2</v>
      </c>
      <c r="Q3527" t="s">
        <v>26</v>
      </c>
      <c r="R3527" t="s">
        <v>27</v>
      </c>
      <c r="S3527">
        <v>40</v>
      </c>
      <c r="T3527">
        <v>6.0278860480855396</v>
      </c>
      <c r="U3527">
        <v>10.548800584149699</v>
      </c>
      <c r="V3527" t="s">
        <v>28</v>
      </c>
      <c r="W3527">
        <v>92.583730117555803</v>
      </c>
      <c r="X3527">
        <v>925.83730117555797</v>
      </c>
      <c r="Y3527" t="s">
        <v>30</v>
      </c>
    </row>
    <row r="3528" spans="1:25" x14ac:dyDescent="0.35">
      <c r="A3528" t="s">
        <v>25</v>
      </c>
      <c r="B3528" s="1">
        <v>38498</v>
      </c>
      <c r="C3528">
        <v>15</v>
      </c>
      <c r="D3528">
        <v>75</v>
      </c>
      <c r="E3528">
        <v>320</v>
      </c>
      <c r="F3528">
        <v>20</v>
      </c>
      <c r="G3528">
        <v>0.4</v>
      </c>
      <c r="H3528">
        <v>76.9726344367743</v>
      </c>
      <c r="I3528">
        <v>5.4172201024825899</v>
      </c>
      <c r="J3528">
        <v>338.449086384456</v>
      </c>
      <c r="K3528">
        <v>2.37874548988058</v>
      </c>
      <c r="L3528">
        <v>10.4175804148742</v>
      </c>
      <c r="M3528">
        <v>2.3452677448474502</v>
      </c>
      <c r="N3528">
        <v>0.12297292586825299</v>
      </c>
      <c r="O3528">
        <v>3.8424532887388598</v>
      </c>
      <c r="P3528">
        <v>0.78271289473965799</v>
      </c>
      <c r="Q3528" t="s">
        <v>26</v>
      </c>
      <c r="R3528" t="s">
        <v>27</v>
      </c>
      <c r="S3528">
        <v>40</v>
      </c>
      <c r="T3528">
        <v>42.409461541609303</v>
      </c>
      <c r="U3528">
        <v>74.216557697816199</v>
      </c>
      <c r="V3528" t="s">
        <v>28</v>
      </c>
      <c r="W3528">
        <v>479.22728144256098</v>
      </c>
      <c r="X3528">
        <v>4792.2728144256098</v>
      </c>
      <c r="Y3528" t="s">
        <v>31</v>
      </c>
    </row>
    <row r="3529" spans="1:25" x14ac:dyDescent="0.35">
      <c r="A3529" t="s">
        <v>25</v>
      </c>
      <c r="B3529" s="1">
        <v>38499</v>
      </c>
      <c r="C3529">
        <v>14</v>
      </c>
      <c r="D3529">
        <v>76</v>
      </c>
      <c r="E3529">
        <v>90</v>
      </c>
      <c r="F3529">
        <v>9</v>
      </c>
      <c r="G3529">
        <v>0</v>
      </c>
      <c r="H3529">
        <v>79.471845476622804</v>
      </c>
      <c r="I3529">
        <v>5.8839623104825902</v>
      </c>
      <c r="J3529">
        <v>340.67308638445598</v>
      </c>
      <c r="K3529">
        <v>1.69466669582035</v>
      </c>
      <c r="L3529">
        <v>11.2808302293528</v>
      </c>
      <c r="M3529">
        <v>1.39042107103116</v>
      </c>
      <c r="N3529">
        <v>4.8745881339096103E-2</v>
      </c>
      <c r="O3529">
        <v>1.6334056697624699</v>
      </c>
      <c r="P3529">
        <v>0.39910923172070401</v>
      </c>
      <c r="Q3529" t="s">
        <v>26</v>
      </c>
      <c r="R3529" t="s">
        <v>27</v>
      </c>
      <c r="S3529">
        <v>40</v>
      </c>
      <c r="T3529">
        <v>24.313527608000999</v>
      </c>
      <c r="U3529">
        <v>42.548673314001803</v>
      </c>
      <c r="V3529" t="s">
        <v>28</v>
      </c>
      <c r="W3529">
        <v>302.811286828677</v>
      </c>
      <c r="X3529">
        <v>3028.1128682867702</v>
      </c>
      <c r="Y3529" t="s">
        <v>29</v>
      </c>
    </row>
    <row r="3530" spans="1:25" x14ac:dyDescent="0.35">
      <c r="A3530" t="s">
        <v>25</v>
      </c>
      <c r="B3530" s="1">
        <v>38500</v>
      </c>
      <c r="C3530">
        <v>14</v>
      </c>
      <c r="D3530">
        <v>87</v>
      </c>
      <c r="E3530">
        <v>290</v>
      </c>
      <c r="F3530">
        <v>24</v>
      </c>
      <c r="G3530">
        <v>4.4000000000000004</v>
      </c>
      <c r="H3530">
        <v>50.782201412998397</v>
      </c>
      <c r="I3530">
        <v>3.34396110545473</v>
      </c>
      <c r="J3530">
        <v>332.05632253931901</v>
      </c>
      <c r="K3530">
        <v>0.60239615313644701</v>
      </c>
      <c r="L3530">
        <v>6.5236809814433503</v>
      </c>
      <c r="M3530">
        <v>0.29242089629984902</v>
      </c>
      <c r="N3530">
        <v>3.0860558325168899E-3</v>
      </c>
      <c r="O3530">
        <v>4.0580618098535699E-2</v>
      </c>
      <c r="P3530">
        <v>2.7783077503546801E-3</v>
      </c>
      <c r="Q3530" t="s">
        <v>26</v>
      </c>
      <c r="R3530" t="s">
        <v>27</v>
      </c>
      <c r="S3530">
        <v>40</v>
      </c>
      <c r="T3530">
        <v>4.3273524615680801</v>
      </c>
      <c r="U3530">
        <v>7.5728668077441403</v>
      </c>
      <c r="V3530" t="s">
        <v>26</v>
      </c>
      <c r="W3530">
        <v>69.544947471111598</v>
      </c>
      <c r="X3530">
        <v>0</v>
      </c>
      <c r="Y3530" t="s">
        <v>26</v>
      </c>
    </row>
    <row r="3531" spans="1:25" x14ac:dyDescent="0.35">
      <c r="A3531" t="s">
        <v>25</v>
      </c>
      <c r="B3531" s="1">
        <v>38501</v>
      </c>
      <c r="C3531">
        <v>13</v>
      </c>
      <c r="D3531">
        <v>95</v>
      </c>
      <c r="E3531">
        <v>340</v>
      </c>
      <c r="F3531">
        <v>19</v>
      </c>
      <c r="G3531">
        <v>6</v>
      </c>
      <c r="H3531">
        <v>25.846602588575301</v>
      </c>
      <c r="I3531">
        <v>1.3353914623258301</v>
      </c>
      <c r="J3531">
        <v>317.69078906431298</v>
      </c>
      <c r="K3531">
        <v>2.6160257779622698E-3</v>
      </c>
      <c r="L3531">
        <v>2.64300866016921</v>
      </c>
      <c r="M3531">
        <v>8.8270119373416896E-4</v>
      </c>
      <c r="N3531" s="2">
        <v>1.06821624352712E-7</v>
      </c>
      <c r="O3531" s="2">
        <v>2.89839688906277E-10</v>
      </c>
      <c r="P3531" s="2">
        <v>2.2660335337882998E-12</v>
      </c>
      <c r="Q3531" t="s">
        <v>26</v>
      </c>
      <c r="R3531" t="s">
        <v>27</v>
      </c>
      <c r="S3531">
        <v>40</v>
      </c>
      <c r="T3531">
        <v>4.2476587680190697E-4</v>
      </c>
      <c r="U3531">
        <v>7.4334028440333801E-4</v>
      </c>
      <c r="V3531" t="s">
        <v>26</v>
      </c>
      <c r="W3531">
        <v>2.0813394881165199E-2</v>
      </c>
      <c r="X3531">
        <v>0</v>
      </c>
      <c r="Y3531" t="s">
        <v>26</v>
      </c>
    </row>
    <row r="3532" spans="1:25" x14ac:dyDescent="0.35">
      <c r="A3532" t="s">
        <v>25</v>
      </c>
      <c r="B3532" s="1">
        <v>38502</v>
      </c>
      <c r="C3532">
        <v>11</v>
      </c>
      <c r="D3532">
        <v>80</v>
      </c>
      <c r="E3532">
        <v>270</v>
      </c>
      <c r="F3532">
        <v>15</v>
      </c>
      <c r="G3532">
        <v>3.8</v>
      </c>
      <c r="H3532">
        <v>35.711014790596302</v>
      </c>
      <c r="I3532">
        <v>0.45930102077412699</v>
      </c>
      <c r="J3532">
        <v>311.25158398936799</v>
      </c>
      <c r="K3532">
        <v>3.0269088411908202E-2</v>
      </c>
      <c r="L3532">
        <v>0.91522564049088295</v>
      </c>
      <c r="M3532">
        <v>7.8176202544174497E-3</v>
      </c>
      <c r="N3532" s="2">
        <v>5.0735377230019299E-6</v>
      </c>
      <c r="O3532" s="2">
        <v>1.5480786644796199E-10</v>
      </c>
      <c r="P3532" s="2">
        <v>9.0051181387627506E-14</v>
      </c>
      <c r="Q3532" t="s">
        <v>26</v>
      </c>
      <c r="R3532" t="s">
        <v>27</v>
      </c>
      <c r="S3532">
        <v>40</v>
      </c>
      <c r="T3532">
        <v>2.7258366024425301E-2</v>
      </c>
      <c r="U3532">
        <v>4.7702140542744298E-2</v>
      </c>
      <c r="V3532" t="s">
        <v>26</v>
      </c>
      <c r="W3532">
        <v>0.81748244826657102</v>
      </c>
      <c r="X3532">
        <v>0</v>
      </c>
      <c r="Y3532" t="s">
        <v>26</v>
      </c>
    </row>
    <row r="3533" spans="1:25" x14ac:dyDescent="0.35">
      <c r="A3533" t="s">
        <v>25</v>
      </c>
      <c r="B3533" s="1">
        <v>38503</v>
      </c>
      <c r="C3533">
        <v>12</v>
      </c>
      <c r="D3533">
        <v>66</v>
      </c>
      <c r="E3533">
        <v>260</v>
      </c>
      <c r="F3533">
        <v>11</v>
      </c>
      <c r="G3533">
        <v>0</v>
      </c>
      <c r="H3533">
        <v>59.3050988063248</v>
      </c>
      <c r="I3533">
        <v>1.0329405887741301</v>
      </c>
      <c r="J3533">
        <v>313.11558398936802</v>
      </c>
      <c r="K3533">
        <v>0.68054486862498897</v>
      </c>
      <c r="L3533">
        <v>2.04898264670455</v>
      </c>
      <c r="M3533">
        <v>0.21222315244673301</v>
      </c>
      <c r="N3533">
        <v>1.74981482527491E-3</v>
      </c>
      <c r="O3533">
        <v>1.3839730287612401E-3</v>
      </c>
      <c r="P3533" s="2">
        <v>5.8181545933068398E-6</v>
      </c>
      <c r="Q3533" t="s">
        <v>26</v>
      </c>
      <c r="R3533" t="s">
        <v>27</v>
      </c>
      <c r="S3533">
        <v>40</v>
      </c>
      <c r="T3533">
        <v>5.3121841512424304</v>
      </c>
      <c r="U3533">
        <v>9.2963222646742505</v>
      </c>
      <c r="V3533" t="s">
        <v>26</v>
      </c>
      <c r="W3533">
        <v>83.025058393825603</v>
      </c>
      <c r="X3533">
        <v>0</v>
      </c>
      <c r="Y3533" t="s">
        <v>26</v>
      </c>
    </row>
    <row r="3534" spans="1:25" x14ac:dyDescent="0.35">
      <c r="A3534" t="s">
        <v>25</v>
      </c>
      <c r="B3534" s="1">
        <v>38504</v>
      </c>
      <c r="C3534">
        <v>12</v>
      </c>
      <c r="D3534">
        <v>74</v>
      </c>
      <c r="E3534">
        <v>260</v>
      </c>
      <c r="F3534">
        <v>13</v>
      </c>
      <c r="G3534">
        <v>6.4</v>
      </c>
      <c r="H3534">
        <v>44.555015080717901</v>
      </c>
      <c r="I3534">
        <v>0.26305420705124699</v>
      </c>
      <c r="J3534">
        <v>297.94189806481103</v>
      </c>
      <c r="K3534">
        <v>0.14725861692770301</v>
      </c>
      <c r="L3534">
        <v>0.52494971309889404</v>
      </c>
      <c r="M3534">
        <v>3.49247841751677E-2</v>
      </c>
      <c r="N3534" s="2">
        <v>7.1765482299956701E-5</v>
      </c>
      <c r="O3534" s="2">
        <v>2.0363938482581602E-12</v>
      </c>
      <c r="P3534" s="2">
        <v>3.0059805727314998E-16</v>
      </c>
      <c r="Q3534" t="s">
        <v>26</v>
      </c>
      <c r="R3534" t="s">
        <v>27</v>
      </c>
      <c r="S3534">
        <v>40</v>
      </c>
      <c r="T3534">
        <v>0.399969987475222</v>
      </c>
      <c r="U3534">
        <v>0.69994747808163904</v>
      </c>
      <c r="V3534" t="s">
        <v>26</v>
      </c>
      <c r="W3534">
        <v>8.6955197190654996</v>
      </c>
      <c r="X3534">
        <v>0</v>
      </c>
      <c r="Y3534" t="s">
        <v>26</v>
      </c>
    </row>
    <row r="3535" spans="1:25" x14ac:dyDescent="0.35">
      <c r="A3535" t="s">
        <v>25</v>
      </c>
      <c r="B3535" s="1">
        <v>38505</v>
      </c>
      <c r="C3535">
        <v>12</v>
      </c>
      <c r="D3535">
        <v>51</v>
      </c>
      <c r="E3535">
        <v>250</v>
      </c>
      <c r="F3535">
        <v>19</v>
      </c>
      <c r="G3535">
        <v>2</v>
      </c>
      <c r="H3535">
        <v>63.6509093430899</v>
      </c>
      <c r="I3535">
        <v>0.41700637969676702</v>
      </c>
      <c r="J3535">
        <v>299.805898064811</v>
      </c>
      <c r="K3535">
        <v>1.2963052651778799</v>
      </c>
      <c r="L3535">
        <v>0.83112269395513605</v>
      </c>
      <c r="M3535">
        <v>0.329131048851661</v>
      </c>
      <c r="N3535">
        <v>3.80462428058827E-3</v>
      </c>
      <c r="O3535" s="2">
        <v>3.0463329034652599E-6</v>
      </c>
      <c r="P3535" s="2">
        <v>1.3974194969683601E-9</v>
      </c>
      <c r="Q3535" t="s">
        <v>26</v>
      </c>
      <c r="R3535" t="s">
        <v>27</v>
      </c>
      <c r="S3535">
        <v>40</v>
      </c>
      <c r="T3535">
        <v>15.599443074638501</v>
      </c>
      <c r="U3535">
        <v>27.299025380617401</v>
      </c>
      <c r="V3535" t="s">
        <v>28</v>
      </c>
      <c r="W3535">
        <v>208.57330332092999</v>
      </c>
      <c r="X3535">
        <v>2085.7330332093002</v>
      </c>
      <c r="Y3535" t="s">
        <v>29</v>
      </c>
    </row>
    <row r="3536" spans="1:25" x14ac:dyDescent="0.35">
      <c r="A3536" t="s">
        <v>25</v>
      </c>
      <c r="B3536" s="1">
        <v>38506</v>
      </c>
      <c r="C3536">
        <v>9</v>
      </c>
      <c r="D3536">
        <v>70</v>
      </c>
      <c r="E3536">
        <v>260</v>
      </c>
      <c r="F3536">
        <v>7</v>
      </c>
      <c r="G3536">
        <v>13.4</v>
      </c>
      <c r="H3536">
        <v>34.789310279897997</v>
      </c>
      <c r="I3536">
        <v>0</v>
      </c>
      <c r="J3536">
        <v>262.06469344731198</v>
      </c>
      <c r="K3536">
        <v>1.63888067565587E-2</v>
      </c>
      <c r="L3536">
        <v>0</v>
      </c>
      <c r="M3536">
        <v>3.2777613513117298E-3</v>
      </c>
      <c r="N3536" s="2">
        <v>1.0892831315602799E-6</v>
      </c>
      <c r="O3536">
        <v>0</v>
      </c>
      <c r="P3536">
        <v>0</v>
      </c>
      <c r="Q3536" t="s">
        <v>26</v>
      </c>
      <c r="R3536" t="s">
        <v>27</v>
      </c>
      <c r="S3536">
        <v>40</v>
      </c>
      <c r="T3536">
        <v>9.6097196670969394E-3</v>
      </c>
      <c r="U3536">
        <v>1.68170094174197E-2</v>
      </c>
      <c r="V3536" t="s">
        <v>26</v>
      </c>
      <c r="W3536">
        <v>0.32602609309045999</v>
      </c>
      <c r="X3536">
        <v>0</v>
      </c>
      <c r="Y3536" t="s">
        <v>26</v>
      </c>
    </row>
    <row r="3537" spans="1:25" x14ac:dyDescent="0.35">
      <c r="A3537" t="s">
        <v>25</v>
      </c>
      <c r="B3537" s="1">
        <v>38507</v>
      </c>
      <c r="C3537">
        <v>12</v>
      </c>
      <c r="D3537">
        <v>68</v>
      </c>
      <c r="E3537">
        <v>240</v>
      </c>
      <c r="F3537">
        <v>17</v>
      </c>
      <c r="G3537">
        <v>0</v>
      </c>
      <c r="H3537">
        <v>60.219853613067201</v>
      </c>
      <c r="I3537">
        <v>0.49225817599999999</v>
      </c>
      <c r="J3537">
        <v>263.92869344731201</v>
      </c>
      <c r="K3537">
        <v>0.97642442981478705</v>
      </c>
      <c r="L3537">
        <v>0.97994705957274297</v>
      </c>
      <c r="M3537">
        <v>0.25541553406615197</v>
      </c>
      <c r="N3537">
        <v>2.4288273095865801E-3</v>
      </c>
      <c r="O3537" s="2">
        <v>1.03848593833983E-5</v>
      </c>
      <c r="P3537" s="2">
        <v>7.1477854094925303E-9</v>
      </c>
      <c r="Q3537" t="s">
        <v>26</v>
      </c>
      <c r="R3537" t="s">
        <v>27</v>
      </c>
      <c r="S3537">
        <v>40</v>
      </c>
      <c r="T3537">
        <v>9.7274260923531894</v>
      </c>
      <c r="U3537">
        <v>17.022995661618101</v>
      </c>
      <c r="V3537" t="s">
        <v>28</v>
      </c>
      <c r="W3537">
        <v>139.59750080382801</v>
      </c>
      <c r="X3537">
        <v>1395.9750080382801</v>
      </c>
      <c r="Y3537" t="s">
        <v>30</v>
      </c>
    </row>
    <row r="3538" spans="1:25" x14ac:dyDescent="0.35">
      <c r="A3538" t="s">
        <v>25</v>
      </c>
      <c r="B3538" s="1">
        <v>38508</v>
      </c>
      <c r="C3538">
        <v>11</v>
      </c>
      <c r="D3538">
        <v>81</v>
      </c>
      <c r="E3538">
        <v>270</v>
      </c>
      <c r="F3538">
        <v>7</v>
      </c>
      <c r="G3538">
        <v>0</v>
      </c>
      <c r="H3538">
        <v>67.932073469686003</v>
      </c>
      <c r="I3538">
        <v>0.76222514799999996</v>
      </c>
      <c r="J3538">
        <v>265.61269344731198</v>
      </c>
      <c r="K3538">
        <v>0.832969219544063</v>
      </c>
      <c r="L3538">
        <v>1.5135914637049299</v>
      </c>
      <c r="M3538">
        <v>0.239511097110951</v>
      </c>
      <c r="N3538">
        <v>2.1675807578054301E-3</v>
      </c>
      <c r="O3538">
        <v>3.6315039534454699E-4</v>
      </c>
      <c r="P3538" s="2">
        <v>7.2749113615759604E-7</v>
      </c>
      <c r="Q3538" t="s">
        <v>26</v>
      </c>
      <c r="R3538" t="s">
        <v>27</v>
      </c>
      <c r="S3538">
        <v>40</v>
      </c>
      <c r="T3538">
        <v>7.4563309383283398</v>
      </c>
      <c r="U3538">
        <v>13.048579142074599</v>
      </c>
      <c r="V3538" t="s">
        <v>28</v>
      </c>
      <c r="W3538">
        <v>111.16429240637601</v>
      </c>
      <c r="X3538">
        <v>1111.6429240637599</v>
      </c>
      <c r="Y3538" t="s">
        <v>30</v>
      </c>
    </row>
    <row r="3539" spans="1:25" x14ac:dyDescent="0.35">
      <c r="A3539" t="s">
        <v>25</v>
      </c>
      <c r="B3539" s="1">
        <v>38509</v>
      </c>
      <c r="C3539">
        <v>11</v>
      </c>
      <c r="D3539">
        <v>92</v>
      </c>
      <c r="E3539">
        <v>240</v>
      </c>
      <c r="F3539">
        <v>6</v>
      </c>
      <c r="G3539">
        <v>0</v>
      </c>
      <c r="H3539">
        <v>69.8165673546454</v>
      </c>
      <c r="I3539">
        <v>0.87589545199999996</v>
      </c>
      <c r="J3539">
        <v>267.29669344731201</v>
      </c>
      <c r="K3539">
        <v>0.84111243305789396</v>
      </c>
      <c r="L3539">
        <v>1.7375565539267801</v>
      </c>
      <c r="M3539">
        <v>0.25054886209312299</v>
      </c>
      <c r="N3539">
        <v>2.3475157428047601E-3</v>
      </c>
      <c r="O3539">
        <v>9.6601130513679801E-4</v>
      </c>
      <c r="P3539" s="2">
        <v>2.71369253038874E-6</v>
      </c>
      <c r="Q3539" t="s">
        <v>26</v>
      </c>
      <c r="R3539" t="s">
        <v>27</v>
      </c>
      <c r="S3539">
        <v>40</v>
      </c>
      <c r="T3539">
        <v>7.5788470980830596</v>
      </c>
      <c r="U3539">
        <v>13.2629824216454</v>
      </c>
      <c r="V3539" t="s">
        <v>28</v>
      </c>
      <c r="W3539">
        <v>112.73049532440599</v>
      </c>
      <c r="X3539">
        <v>1127.30495324406</v>
      </c>
      <c r="Y3539" t="s">
        <v>30</v>
      </c>
    </row>
    <row r="3540" spans="1:25" x14ac:dyDescent="0.35">
      <c r="A3540" t="s">
        <v>25</v>
      </c>
      <c r="B3540" s="1">
        <v>38510</v>
      </c>
      <c r="C3540">
        <v>9</v>
      </c>
      <c r="D3540">
        <v>73</v>
      </c>
      <c r="E3540">
        <v>270</v>
      </c>
      <c r="F3540">
        <v>7</v>
      </c>
      <c r="G3540">
        <v>3</v>
      </c>
      <c r="H3540">
        <v>53.816662224152303</v>
      </c>
      <c r="I3540">
        <v>0.24018158460598699</v>
      </c>
      <c r="J3540">
        <v>263.96292451817101</v>
      </c>
      <c r="K3540">
        <v>0.354476166996884</v>
      </c>
      <c r="L3540">
        <v>0.479272935296847</v>
      </c>
      <c r="M3540">
        <v>8.31344309372824E-2</v>
      </c>
      <c r="N3540">
        <v>3.3310499661358802E-4</v>
      </c>
      <c r="O3540" s="2">
        <v>3.6552732834965104E-12</v>
      </c>
      <c r="P3540" s="2">
        <v>4.3088760509206601E-16</v>
      </c>
      <c r="Q3540" t="s">
        <v>26</v>
      </c>
      <c r="R3540" t="s">
        <v>27</v>
      </c>
      <c r="S3540">
        <v>40</v>
      </c>
      <c r="T3540">
        <v>1.76976160132218</v>
      </c>
      <c r="U3540">
        <v>3.0970828023138099</v>
      </c>
      <c r="V3540" t="s">
        <v>26</v>
      </c>
      <c r="W3540">
        <v>31.9767073429948</v>
      </c>
      <c r="X3540">
        <v>0</v>
      </c>
      <c r="Y3540" t="s">
        <v>26</v>
      </c>
    </row>
    <row r="3541" spans="1:25" x14ac:dyDescent="0.35">
      <c r="A3541" t="s">
        <v>25</v>
      </c>
      <c r="B3541" s="1">
        <v>38511</v>
      </c>
      <c r="C3541">
        <v>10</v>
      </c>
      <c r="D3541">
        <v>66</v>
      </c>
      <c r="E3541">
        <v>110</v>
      </c>
      <c r="F3541">
        <v>11</v>
      </c>
      <c r="G3541">
        <v>0</v>
      </c>
      <c r="H3541">
        <v>68.776838590426095</v>
      </c>
      <c r="I3541">
        <v>0.68335485660598705</v>
      </c>
      <c r="J3541">
        <v>265.46692451817103</v>
      </c>
      <c r="K3541">
        <v>1.0470004768841601</v>
      </c>
      <c r="L3541">
        <v>1.3579706224414601</v>
      </c>
      <c r="M3541">
        <v>0.29335180136442401</v>
      </c>
      <c r="N3541">
        <v>3.1034661167491499E-3</v>
      </c>
      <c r="O3541">
        <v>3.0210634945743002E-4</v>
      </c>
      <c r="P3541" s="2">
        <v>4.6375853950180298E-7</v>
      </c>
      <c r="Q3541" t="s">
        <v>26</v>
      </c>
      <c r="R3541" t="s">
        <v>27</v>
      </c>
      <c r="S3541">
        <v>40</v>
      </c>
      <c r="T3541">
        <v>10.929881988044199</v>
      </c>
      <c r="U3541">
        <v>19.127293479077402</v>
      </c>
      <c r="V3541" t="s">
        <v>28</v>
      </c>
      <c r="W3541">
        <v>154.19843068683301</v>
      </c>
      <c r="X3541">
        <v>1541.9843068683299</v>
      </c>
      <c r="Y3541" t="s">
        <v>30</v>
      </c>
    </row>
    <row r="3542" spans="1:25" x14ac:dyDescent="0.35">
      <c r="A3542" t="s">
        <v>25</v>
      </c>
      <c r="B3542" s="1">
        <v>38512</v>
      </c>
      <c r="C3542">
        <v>11</v>
      </c>
      <c r="D3542">
        <v>73</v>
      </c>
      <c r="E3542">
        <v>280</v>
      </c>
      <c r="F3542">
        <v>4</v>
      </c>
      <c r="G3542">
        <v>0</v>
      </c>
      <c r="H3542">
        <v>74.423299817123194</v>
      </c>
      <c r="I3542">
        <v>1.0669921326059899</v>
      </c>
      <c r="J3542">
        <v>267.150924518171</v>
      </c>
      <c r="K3542">
        <v>0.90837964950846495</v>
      </c>
      <c r="L3542">
        <v>2.1128872571765598</v>
      </c>
      <c r="M3542">
        <v>0.28582770480144898</v>
      </c>
      <c r="N3542">
        <v>2.9639682956028898E-3</v>
      </c>
      <c r="O3542">
        <v>3.7769074012516599E-3</v>
      </c>
      <c r="P3542" s="2">
        <v>1.7114420295075499E-5</v>
      </c>
      <c r="Q3542" t="s">
        <v>26</v>
      </c>
      <c r="R3542" t="s">
        <v>27</v>
      </c>
      <c r="S3542">
        <v>40</v>
      </c>
      <c r="T3542">
        <v>8.6206726490210706</v>
      </c>
      <c r="U3542">
        <v>15.086177135786899</v>
      </c>
      <c r="V3542" t="s">
        <v>28</v>
      </c>
      <c r="W3542">
        <v>125.89321837946</v>
      </c>
      <c r="X3542">
        <v>1258.9321837946</v>
      </c>
      <c r="Y3542" t="s">
        <v>30</v>
      </c>
    </row>
    <row r="3543" spans="1:25" x14ac:dyDescent="0.35">
      <c r="A3543" t="s">
        <v>25</v>
      </c>
      <c r="B3543" s="1">
        <v>38513</v>
      </c>
      <c r="C3543">
        <v>13</v>
      </c>
      <c r="D3543">
        <v>87</v>
      </c>
      <c r="E3543">
        <v>310</v>
      </c>
      <c r="F3543">
        <v>20</v>
      </c>
      <c r="G3543">
        <v>1.2</v>
      </c>
      <c r="H3543">
        <v>68.953987470683202</v>
      </c>
      <c r="I3543">
        <v>1.2822376566059901</v>
      </c>
      <c r="J3543">
        <v>269.19492451817098</v>
      </c>
      <c r="K3543">
        <v>1.65708888158169</v>
      </c>
      <c r="L3543">
        <v>2.5342967104672298</v>
      </c>
      <c r="M3543">
        <v>0.55152830737793901</v>
      </c>
      <c r="N3543">
        <v>9.4873281777391599E-3</v>
      </c>
      <c r="O3543">
        <v>5.0507599063143303E-2</v>
      </c>
      <c r="P3543">
        <v>3.5652821809213598E-4</v>
      </c>
      <c r="Q3543" t="s">
        <v>26</v>
      </c>
      <c r="R3543" t="s">
        <v>27</v>
      </c>
      <c r="S3543">
        <v>40</v>
      </c>
      <c r="T3543">
        <v>23.4300550169365</v>
      </c>
      <c r="U3543">
        <v>41.002596279638801</v>
      </c>
      <c r="V3543" t="s">
        <v>28</v>
      </c>
      <c r="W3543">
        <v>293.598706669911</v>
      </c>
      <c r="X3543">
        <v>2935.9870666991101</v>
      </c>
      <c r="Y3543" t="s">
        <v>29</v>
      </c>
    </row>
    <row r="3544" spans="1:25" x14ac:dyDescent="0.35">
      <c r="A3544" t="s">
        <v>25</v>
      </c>
      <c r="B3544" s="1">
        <v>38514</v>
      </c>
      <c r="C3544">
        <v>13</v>
      </c>
      <c r="D3544">
        <v>83</v>
      </c>
      <c r="E3544">
        <v>0</v>
      </c>
      <c r="F3544">
        <v>0</v>
      </c>
      <c r="G3544">
        <v>0.4</v>
      </c>
      <c r="H3544">
        <v>71.187930770370897</v>
      </c>
      <c r="I3544">
        <v>1.5637125726059899</v>
      </c>
      <c r="J3544">
        <v>271.23892451817102</v>
      </c>
      <c r="K3544">
        <v>0.65026967345255304</v>
      </c>
      <c r="L3544">
        <v>3.0829909647075699</v>
      </c>
      <c r="M3544">
        <v>0.23126928565748101</v>
      </c>
      <c r="N3544">
        <v>2.03731269490919E-3</v>
      </c>
      <c r="O3544">
        <v>7.5256817278599097E-3</v>
      </c>
      <c r="P3544" s="2">
        <v>8.5505822126338593E-5</v>
      </c>
      <c r="Q3544" t="s">
        <v>26</v>
      </c>
      <c r="R3544" t="s">
        <v>27</v>
      </c>
      <c r="S3544">
        <v>40</v>
      </c>
      <c r="T3544">
        <v>4.92113432145198</v>
      </c>
      <c r="U3544">
        <v>8.6119850625409597</v>
      </c>
      <c r="V3544" t="s">
        <v>26</v>
      </c>
      <c r="W3544">
        <v>77.721197866696997</v>
      </c>
      <c r="X3544">
        <v>777.21197866697003</v>
      </c>
      <c r="Y3544" t="s">
        <v>30</v>
      </c>
    </row>
    <row r="3545" spans="1:25" x14ac:dyDescent="0.35">
      <c r="A3545" t="s">
        <v>25</v>
      </c>
      <c r="B3545" s="1">
        <v>38515</v>
      </c>
      <c r="C3545">
        <v>12</v>
      </c>
      <c r="D3545">
        <v>84</v>
      </c>
      <c r="E3545">
        <v>140</v>
      </c>
      <c r="F3545">
        <v>11</v>
      </c>
      <c r="G3545">
        <v>0.6</v>
      </c>
      <c r="H3545">
        <v>73.556320130054004</v>
      </c>
      <c r="I3545">
        <v>1.8098416606059899</v>
      </c>
      <c r="J3545">
        <v>273.10292451817099</v>
      </c>
      <c r="K3545">
        <v>1.2404673801789099</v>
      </c>
      <c r="L3545">
        <v>3.5606919299014601</v>
      </c>
      <c r="M3545">
        <v>0.46503915847091898</v>
      </c>
      <c r="N3545">
        <v>7.0149626269001199E-3</v>
      </c>
      <c r="O3545">
        <v>7.9160358582420501E-2</v>
      </c>
      <c r="P3545">
        <v>1.27441318076238E-3</v>
      </c>
      <c r="Q3545" t="s">
        <v>26</v>
      </c>
      <c r="R3545" t="s">
        <v>27</v>
      </c>
      <c r="S3545">
        <v>40</v>
      </c>
      <c r="T3545">
        <v>14.4983274323267</v>
      </c>
      <c r="U3545">
        <v>25.3720730065717</v>
      </c>
      <c r="V3545" t="s">
        <v>28</v>
      </c>
      <c r="W3545">
        <v>196.04516373694199</v>
      </c>
      <c r="X3545">
        <v>1960.45163736942</v>
      </c>
      <c r="Y3545" t="s">
        <v>30</v>
      </c>
    </row>
    <row r="3546" spans="1:25" x14ac:dyDescent="0.35">
      <c r="A3546" t="s">
        <v>25</v>
      </c>
      <c r="B3546" s="1">
        <v>38516</v>
      </c>
      <c r="C3546">
        <v>11</v>
      </c>
      <c r="D3546">
        <v>77</v>
      </c>
      <c r="E3546">
        <v>130</v>
      </c>
      <c r="F3546">
        <v>17</v>
      </c>
      <c r="G3546">
        <v>0.6</v>
      </c>
      <c r="H3546">
        <v>76.644000943187294</v>
      </c>
      <c r="I3546">
        <v>2.1366437846059898</v>
      </c>
      <c r="J3546">
        <v>274.78692451817102</v>
      </c>
      <c r="K3546">
        <v>1.9974106917335099</v>
      </c>
      <c r="L3546">
        <v>4.1918027130026001</v>
      </c>
      <c r="M3546">
        <v>0.79810663006070903</v>
      </c>
      <c r="N3546">
        <v>1.8248061249380401E-2</v>
      </c>
      <c r="O3546">
        <v>0.484664487072763</v>
      </c>
      <c r="P3546">
        <v>1.1560514224966701E-2</v>
      </c>
      <c r="Q3546" t="s">
        <v>26</v>
      </c>
      <c r="R3546" t="s">
        <v>27</v>
      </c>
      <c r="S3546">
        <v>40</v>
      </c>
      <c r="T3546">
        <v>31.866164240537</v>
      </c>
      <c r="U3546">
        <v>55.765787420939702</v>
      </c>
      <c r="V3546" t="s">
        <v>28</v>
      </c>
      <c r="W3546">
        <v>379.043358908117</v>
      </c>
      <c r="X3546">
        <v>3790.4335890811699</v>
      </c>
      <c r="Y3546" t="s">
        <v>29</v>
      </c>
    </row>
    <row r="3547" spans="1:25" x14ac:dyDescent="0.35">
      <c r="A3547" t="s">
        <v>25</v>
      </c>
      <c r="B3547" s="1">
        <v>38517</v>
      </c>
      <c r="C3547">
        <v>13</v>
      </c>
      <c r="D3547">
        <v>80</v>
      </c>
      <c r="E3547">
        <v>130</v>
      </c>
      <c r="F3547">
        <v>15</v>
      </c>
      <c r="G3547">
        <v>0</v>
      </c>
      <c r="H3547">
        <v>78.754242434949902</v>
      </c>
      <c r="I3547">
        <v>2.4677907446059901</v>
      </c>
      <c r="J3547">
        <v>276.830924518171</v>
      </c>
      <c r="K3547">
        <v>2.1414247805098099</v>
      </c>
      <c r="L3547">
        <v>4.8279846248705596</v>
      </c>
      <c r="M3547">
        <v>0.90740435237458805</v>
      </c>
      <c r="N3547">
        <v>2.2902158856916301E-2</v>
      </c>
      <c r="O3547">
        <v>0.83400359811690705</v>
      </c>
      <c r="P3547">
        <v>2.7915255948287299E-2</v>
      </c>
      <c r="Q3547" t="s">
        <v>26</v>
      </c>
      <c r="R3547" t="s">
        <v>27</v>
      </c>
      <c r="S3547">
        <v>40</v>
      </c>
      <c r="T3547">
        <v>35.7183856222169</v>
      </c>
      <c r="U3547">
        <v>62.5071748388796</v>
      </c>
      <c r="V3547" t="s">
        <v>28</v>
      </c>
      <c r="W3547">
        <v>416.40209533026399</v>
      </c>
      <c r="X3547">
        <v>4164.02095330264</v>
      </c>
      <c r="Y3547" t="s">
        <v>31</v>
      </c>
    </row>
    <row r="3548" spans="1:25" x14ac:dyDescent="0.35">
      <c r="A3548" t="s">
        <v>25</v>
      </c>
      <c r="B3548" s="1">
        <v>38518</v>
      </c>
      <c r="C3548">
        <v>10</v>
      </c>
      <c r="D3548">
        <v>83</v>
      </c>
      <c r="E3548">
        <v>140</v>
      </c>
      <c r="F3548">
        <v>30</v>
      </c>
      <c r="G3548">
        <v>0.4</v>
      </c>
      <c r="H3548">
        <v>79.091509708029704</v>
      </c>
      <c r="I3548">
        <v>2.6893773806059902</v>
      </c>
      <c r="J3548">
        <v>278.33492451817102</v>
      </c>
      <c r="K3548">
        <v>4.7058125181033601</v>
      </c>
      <c r="L3548">
        <v>5.2518903799480601</v>
      </c>
      <c r="M3548">
        <v>3.6298371860639098</v>
      </c>
      <c r="N3548">
        <v>0.26642142786439199</v>
      </c>
      <c r="O3548">
        <v>7.9509503405033302</v>
      </c>
      <c r="P3548">
        <v>0.32536985112359401</v>
      </c>
      <c r="Q3548" t="s">
        <v>26</v>
      </c>
      <c r="R3548" t="s">
        <v>27</v>
      </c>
      <c r="S3548">
        <v>40</v>
      </c>
      <c r="T3548">
        <v>126.387705928416</v>
      </c>
      <c r="U3548">
        <v>221.17848537472699</v>
      </c>
      <c r="V3548" t="s">
        <v>28</v>
      </c>
      <c r="W3548">
        <v>1131.4585992565201</v>
      </c>
      <c r="X3548">
        <v>11314.5859925652</v>
      </c>
      <c r="Y3548" t="s">
        <v>32</v>
      </c>
    </row>
    <row r="3549" spans="1:25" x14ac:dyDescent="0.35">
      <c r="A3549" t="s">
        <v>25</v>
      </c>
      <c r="B3549" s="1">
        <v>38519</v>
      </c>
      <c r="C3549">
        <v>12</v>
      </c>
      <c r="D3549">
        <v>83</v>
      </c>
      <c r="E3549">
        <v>90</v>
      </c>
      <c r="F3549">
        <v>9</v>
      </c>
      <c r="G3549">
        <v>4.5999999999999996</v>
      </c>
      <c r="H3549">
        <v>47.027533312056804</v>
      </c>
      <c r="I3549">
        <v>1.2091656375770601</v>
      </c>
      <c r="J3549">
        <v>270.26481202880097</v>
      </c>
      <c r="K3549">
        <v>0.174262268881856</v>
      </c>
      <c r="L3549">
        <v>2.3915814177814601</v>
      </c>
      <c r="M3549">
        <v>5.6939314889505203E-2</v>
      </c>
      <c r="N3549">
        <v>1.7047023664107399E-4</v>
      </c>
      <c r="O3549" s="2">
        <v>5.3847939305610202E-5</v>
      </c>
      <c r="P3549" s="2">
        <v>3.3007842736416701E-7</v>
      </c>
      <c r="Q3549" t="s">
        <v>26</v>
      </c>
      <c r="R3549" t="s">
        <v>27</v>
      </c>
      <c r="S3549">
        <v>40</v>
      </c>
      <c r="T3549">
        <v>0.53209274482929403</v>
      </c>
      <c r="U3549">
        <v>0.93116230345126505</v>
      </c>
      <c r="V3549" t="s">
        <v>26</v>
      </c>
      <c r="W3549">
        <v>11.1712637674778</v>
      </c>
      <c r="X3549">
        <v>0</v>
      </c>
      <c r="Y3549" t="s">
        <v>26</v>
      </c>
    </row>
    <row r="3550" spans="1:25" x14ac:dyDescent="0.35">
      <c r="A3550" t="s">
        <v>25</v>
      </c>
      <c r="B3550" s="1">
        <v>38520</v>
      </c>
      <c r="C3550">
        <v>13</v>
      </c>
      <c r="D3550">
        <v>68</v>
      </c>
      <c r="E3550">
        <v>90</v>
      </c>
      <c r="F3550">
        <v>11</v>
      </c>
      <c r="G3550">
        <v>0</v>
      </c>
      <c r="H3550">
        <v>66.024532401566205</v>
      </c>
      <c r="I3550">
        <v>1.7390007735770601</v>
      </c>
      <c r="J3550">
        <v>272.30881202880101</v>
      </c>
      <c r="K3550">
        <v>0.95425101571122695</v>
      </c>
      <c r="L3550">
        <v>3.4233466642204098</v>
      </c>
      <c r="M3550">
        <v>0.35251212076890498</v>
      </c>
      <c r="N3550">
        <v>4.2960267829391299E-3</v>
      </c>
      <c r="O3550">
        <v>3.2873115051405E-2</v>
      </c>
      <c r="P3550">
        <v>4.8124777735318299E-4</v>
      </c>
      <c r="Q3550" t="s">
        <v>26</v>
      </c>
      <c r="R3550" t="s">
        <v>27</v>
      </c>
      <c r="S3550">
        <v>40</v>
      </c>
      <c r="T3550">
        <v>9.3610292622455908</v>
      </c>
      <c r="U3550">
        <v>16.381801208929801</v>
      </c>
      <c r="V3550" t="s">
        <v>28</v>
      </c>
      <c r="W3550">
        <v>135.09032625711299</v>
      </c>
      <c r="X3550">
        <v>1350.90326257113</v>
      </c>
      <c r="Y3550" t="s">
        <v>30</v>
      </c>
    </row>
    <row r="3551" spans="1:25" x14ac:dyDescent="0.35">
      <c r="A3551" t="s">
        <v>25</v>
      </c>
      <c r="B3551" s="1">
        <v>38521</v>
      </c>
      <c r="C3551">
        <v>13</v>
      </c>
      <c r="D3551">
        <v>87</v>
      </c>
      <c r="E3551">
        <v>90</v>
      </c>
      <c r="F3551">
        <v>7</v>
      </c>
      <c r="G3551">
        <v>0.2</v>
      </c>
      <c r="H3551">
        <v>70.336641291584897</v>
      </c>
      <c r="I3551">
        <v>1.95424629757706</v>
      </c>
      <c r="J3551">
        <v>274.352812028801</v>
      </c>
      <c r="K3551">
        <v>0.89949462512522405</v>
      </c>
      <c r="L3551">
        <v>3.84010876592877</v>
      </c>
      <c r="M3551">
        <v>0.34712608639415299</v>
      </c>
      <c r="N3551">
        <v>4.1805299584087904E-3</v>
      </c>
      <c r="O3551">
        <v>3.9471320978852899E-2</v>
      </c>
      <c r="P3551">
        <v>7.6248156385694103E-4</v>
      </c>
      <c r="Q3551" t="s">
        <v>26</v>
      </c>
      <c r="R3551" t="s">
        <v>27</v>
      </c>
      <c r="S3551">
        <v>40</v>
      </c>
      <c r="T3551">
        <v>8.4800486838204101</v>
      </c>
      <c r="U3551">
        <v>14.840085196685701</v>
      </c>
      <c r="V3551" t="s">
        <v>28</v>
      </c>
      <c r="W3551">
        <v>124.13211216277</v>
      </c>
      <c r="X3551">
        <v>1241.3211216277</v>
      </c>
      <c r="Y3551" t="s">
        <v>30</v>
      </c>
    </row>
    <row r="3552" spans="1:25" x14ac:dyDescent="0.35">
      <c r="A3552" t="s">
        <v>25</v>
      </c>
      <c r="B3552" s="1">
        <v>38522</v>
      </c>
      <c r="C3552">
        <v>14</v>
      </c>
      <c r="D3552">
        <v>84</v>
      </c>
      <c r="E3552">
        <v>310</v>
      </c>
      <c r="F3552">
        <v>22</v>
      </c>
      <c r="G3552">
        <v>3.6</v>
      </c>
      <c r="H3552">
        <v>53.5571324306554</v>
      </c>
      <c r="I3552">
        <v>0.85899354197067801</v>
      </c>
      <c r="J3552">
        <v>269.91774556396899</v>
      </c>
      <c r="K3552">
        <v>0.73567770050463099</v>
      </c>
      <c r="L3552">
        <v>1.70442655092647</v>
      </c>
      <c r="M3552">
        <v>0.21802942284923901</v>
      </c>
      <c r="N3552">
        <v>1.8354418935908701E-3</v>
      </c>
      <c r="O3552">
        <v>5.7771599941867501E-4</v>
      </c>
      <c r="P3552" s="2">
        <v>1.5481858484769801E-6</v>
      </c>
      <c r="Q3552" t="s">
        <v>26</v>
      </c>
      <c r="R3552" t="s">
        <v>27</v>
      </c>
      <c r="S3552">
        <v>40</v>
      </c>
      <c r="T3552">
        <v>6.0544701434382198</v>
      </c>
      <c r="U3552">
        <v>10.5953227510169</v>
      </c>
      <c r="V3552" t="s">
        <v>28</v>
      </c>
      <c r="W3552">
        <v>92.935327323519203</v>
      </c>
      <c r="X3552">
        <v>0</v>
      </c>
      <c r="Y3552" t="s">
        <v>26</v>
      </c>
    </row>
    <row r="3553" spans="1:25" x14ac:dyDescent="0.35">
      <c r="A3553" t="s">
        <v>25</v>
      </c>
      <c r="B3553" s="1">
        <v>38523</v>
      </c>
      <c r="C3553">
        <v>14</v>
      </c>
      <c r="D3553">
        <v>81</v>
      </c>
      <c r="E3553">
        <v>320</v>
      </c>
      <c r="F3553">
        <v>17</v>
      </c>
      <c r="G3553">
        <v>0.2</v>
      </c>
      <c r="H3553">
        <v>67.023917829845701</v>
      </c>
      <c r="I3553">
        <v>1.19589447397068</v>
      </c>
      <c r="J3553">
        <v>272.14174556396898</v>
      </c>
      <c r="K3553">
        <v>1.33761289009019</v>
      </c>
      <c r="L3553">
        <v>2.3657984000080101</v>
      </c>
      <c r="M3553">
        <v>0.43557809146318499</v>
      </c>
      <c r="N3553">
        <v>6.2476367806415696E-3</v>
      </c>
      <c r="O3553">
        <v>2.015823086929E-2</v>
      </c>
      <c r="P3553">
        <v>1.2034600747135299E-4</v>
      </c>
      <c r="Q3553" t="s">
        <v>26</v>
      </c>
      <c r="R3553" t="s">
        <v>27</v>
      </c>
      <c r="S3553">
        <v>40</v>
      </c>
      <c r="T3553">
        <v>16.433832670815701</v>
      </c>
      <c r="U3553">
        <v>28.7592071739274</v>
      </c>
      <c r="V3553" t="s">
        <v>28</v>
      </c>
      <c r="W3553">
        <v>217.96035571943301</v>
      </c>
      <c r="X3553">
        <v>2179.6035571943298</v>
      </c>
      <c r="Y3553" t="s">
        <v>29</v>
      </c>
    </row>
    <row r="3554" spans="1:25" x14ac:dyDescent="0.35">
      <c r="A3554" t="s">
        <v>25</v>
      </c>
      <c r="B3554" s="1">
        <v>38524</v>
      </c>
      <c r="C3554">
        <v>14</v>
      </c>
      <c r="D3554">
        <v>78</v>
      </c>
      <c r="E3554">
        <v>110</v>
      </c>
      <c r="F3554">
        <v>6</v>
      </c>
      <c r="G3554">
        <v>0</v>
      </c>
      <c r="H3554">
        <v>73.476100922665296</v>
      </c>
      <c r="I3554">
        <v>1.5859902899706799</v>
      </c>
      <c r="J3554">
        <v>274.36574556396903</v>
      </c>
      <c r="K3554">
        <v>0.96077162829896701</v>
      </c>
      <c r="L3554">
        <v>3.1267939546879</v>
      </c>
      <c r="M3554">
        <v>0.34341631483486701</v>
      </c>
      <c r="N3554">
        <v>4.1017759910771303E-3</v>
      </c>
      <c r="O3554">
        <v>2.4611346448382102E-2</v>
      </c>
      <c r="P3554">
        <v>2.8935529640730602E-4</v>
      </c>
      <c r="Q3554" t="s">
        <v>26</v>
      </c>
      <c r="R3554" t="s">
        <v>27</v>
      </c>
      <c r="S3554">
        <v>40</v>
      </c>
      <c r="T3554">
        <v>9.4682047625286607</v>
      </c>
      <c r="U3554">
        <v>16.5693583344252</v>
      </c>
      <c r="V3554" t="s">
        <v>28</v>
      </c>
      <c r="W3554">
        <v>136.411680100208</v>
      </c>
      <c r="X3554">
        <v>1364.1168010020799</v>
      </c>
      <c r="Y3554" t="s">
        <v>30</v>
      </c>
    </row>
    <row r="3555" spans="1:25" x14ac:dyDescent="0.35">
      <c r="A3555" t="s">
        <v>25</v>
      </c>
      <c r="B3555" s="1">
        <v>38525</v>
      </c>
      <c r="C3555">
        <v>12</v>
      </c>
      <c r="D3555">
        <v>95</v>
      </c>
      <c r="E3555">
        <v>290</v>
      </c>
      <c r="F3555">
        <v>11</v>
      </c>
      <c r="G3555">
        <v>23</v>
      </c>
      <c r="H3555">
        <v>18.0203145844586</v>
      </c>
      <c r="I3555">
        <v>0.154955714042012</v>
      </c>
      <c r="J3555">
        <v>212.01899171200401</v>
      </c>
      <c r="K3555">
        <v>1.0224270963569199E-4</v>
      </c>
      <c r="L3555">
        <v>0.309346207933821</v>
      </c>
      <c r="M3555" s="2">
        <v>2.2925830072129401E-5</v>
      </c>
      <c r="N3555" s="2">
        <v>1.6685694057947499E-10</v>
      </c>
      <c r="O3555" s="2">
        <v>2.5580283693402599E-28</v>
      </c>
      <c r="P3555" s="2">
        <v>1.0213372188867399E-32</v>
      </c>
      <c r="Q3555" t="s">
        <v>26</v>
      </c>
      <c r="R3555" t="s">
        <v>27</v>
      </c>
      <c r="S3555">
        <v>40</v>
      </c>
      <c r="T3555" s="2">
        <v>1.71619116866062E-6</v>
      </c>
      <c r="U3555" s="2">
        <v>3.0033345451560802E-6</v>
      </c>
      <c r="V3555" t="s">
        <v>26</v>
      </c>
      <c r="W3555">
        <v>1.60846012351864E-4</v>
      </c>
      <c r="X3555">
        <v>0</v>
      </c>
      <c r="Y3555" t="s">
        <v>26</v>
      </c>
    </row>
    <row r="3556" spans="1:25" x14ac:dyDescent="0.35">
      <c r="A3556" t="s">
        <v>25</v>
      </c>
      <c r="B3556" s="1">
        <v>38526</v>
      </c>
      <c r="C3556">
        <v>12</v>
      </c>
      <c r="D3556">
        <v>66</v>
      </c>
      <c r="E3556">
        <v>280</v>
      </c>
      <c r="F3556">
        <v>20</v>
      </c>
      <c r="G3556">
        <v>0</v>
      </c>
      <c r="H3556">
        <v>51.202218757835901</v>
      </c>
      <c r="I3556">
        <v>0.67798002604201202</v>
      </c>
      <c r="J3556">
        <v>213.88299171200401</v>
      </c>
      <c r="K3556">
        <v>0.51694638819550598</v>
      </c>
      <c r="L3556">
        <v>1.3452990143191501</v>
      </c>
      <c r="M3556">
        <v>0.144526433973695</v>
      </c>
      <c r="N3556">
        <v>8.8649359509392501E-4</v>
      </c>
      <c r="O3556" s="2">
        <v>3.5841175925824199E-5</v>
      </c>
      <c r="P3556" s="2">
        <v>5.37672973396053E-8</v>
      </c>
      <c r="Q3556" t="s">
        <v>26</v>
      </c>
      <c r="R3556" t="s">
        <v>27</v>
      </c>
      <c r="S3556">
        <v>40</v>
      </c>
      <c r="T3556">
        <v>3.3448784080519598</v>
      </c>
      <c r="U3556">
        <v>5.8535372140909301</v>
      </c>
      <c r="V3556" t="s">
        <v>26</v>
      </c>
      <c r="W3556">
        <v>55.637534061393701</v>
      </c>
      <c r="X3556">
        <v>0</v>
      </c>
      <c r="Y3556" t="s">
        <v>26</v>
      </c>
    </row>
    <row r="3557" spans="1:25" x14ac:dyDescent="0.35">
      <c r="A3557" t="s">
        <v>25</v>
      </c>
      <c r="B3557" s="1">
        <v>38527</v>
      </c>
      <c r="C3557">
        <v>11</v>
      </c>
      <c r="D3557">
        <v>89</v>
      </c>
      <c r="E3557">
        <v>200</v>
      </c>
      <c r="F3557">
        <v>6</v>
      </c>
      <c r="G3557">
        <v>0.8</v>
      </c>
      <c r="H3557">
        <v>55.031313871733602</v>
      </c>
      <c r="I3557">
        <v>0.83427669404201199</v>
      </c>
      <c r="J3557">
        <v>215.56699171200401</v>
      </c>
      <c r="K3557">
        <v>0.37809040374257502</v>
      </c>
      <c r="L3557">
        <v>1.6525642077256999</v>
      </c>
      <c r="M3557">
        <v>0.11115338898202599</v>
      </c>
      <c r="N3557">
        <v>5.5699602796738799E-4</v>
      </c>
      <c r="O3557" s="2">
        <v>6.6637340176754406E-5</v>
      </c>
      <c r="P3557" s="2">
        <v>1.65561476118219E-7</v>
      </c>
      <c r="Q3557" t="s">
        <v>26</v>
      </c>
      <c r="R3557" t="s">
        <v>27</v>
      </c>
      <c r="S3557">
        <v>40</v>
      </c>
      <c r="T3557">
        <v>1.97344470040967</v>
      </c>
      <c r="U3557">
        <v>3.4535282257169202</v>
      </c>
      <c r="V3557" t="s">
        <v>26</v>
      </c>
      <c r="W3557">
        <v>35.162698216110002</v>
      </c>
      <c r="X3557">
        <v>0</v>
      </c>
      <c r="Y3557" t="s">
        <v>26</v>
      </c>
    </row>
    <row r="3558" spans="1:25" x14ac:dyDescent="0.35">
      <c r="A3558" t="s">
        <v>25</v>
      </c>
      <c r="B3558" s="1">
        <v>38528</v>
      </c>
      <c r="C3558">
        <v>7</v>
      </c>
      <c r="D3558">
        <v>89</v>
      </c>
      <c r="E3558">
        <v>140</v>
      </c>
      <c r="F3558">
        <v>22</v>
      </c>
      <c r="G3558">
        <v>4.2</v>
      </c>
      <c r="H3558">
        <v>37.692526356855197</v>
      </c>
      <c r="I3558">
        <v>0</v>
      </c>
      <c r="J3558">
        <v>209.12256385413599</v>
      </c>
      <c r="K3558">
        <v>6.6136137038324203E-2</v>
      </c>
      <c r="L3558">
        <v>0</v>
      </c>
      <c r="M3558">
        <v>1.3227227407664801E-2</v>
      </c>
      <c r="N3558" s="2">
        <v>1.28697086638073E-5</v>
      </c>
      <c r="O3558">
        <v>0</v>
      </c>
      <c r="P3558">
        <v>0</v>
      </c>
      <c r="Q3558" t="s">
        <v>26</v>
      </c>
      <c r="R3558" t="s">
        <v>27</v>
      </c>
      <c r="S3558">
        <v>40</v>
      </c>
      <c r="T3558">
        <v>0.102821434380811</v>
      </c>
      <c r="U3558">
        <v>0.17993751016642001</v>
      </c>
      <c r="V3558" t="s">
        <v>26</v>
      </c>
      <c r="W3558">
        <v>2.6331180782083301</v>
      </c>
      <c r="X3558">
        <v>0</v>
      </c>
      <c r="Y3558" t="s">
        <v>26</v>
      </c>
    </row>
    <row r="3559" spans="1:25" x14ac:dyDescent="0.35">
      <c r="A3559" t="s">
        <v>25</v>
      </c>
      <c r="B3559" s="1">
        <v>38529</v>
      </c>
      <c r="C3559">
        <v>6</v>
      </c>
      <c r="D3559">
        <v>78</v>
      </c>
      <c r="E3559">
        <v>240</v>
      </c>
      <c r="F3559">
        <v>6</v>
      </c>
      <c r="G3559">
        <v>4</v>
      </c>
      <c r="H3559">
        <v>32.826383911634302</v>
      </c>
      <c r="I3559">
        <v>0</v>
      </c>
      <c r="J3559">
        <v>203.15705804691399</v>
      </c>
      <c r="K3559">
        <v>9.7190416709112305E-3</v>
      </c>
      <c r="L3559">
        <v>0</v>
      </c>
      <c r="M3559">
        <v>1.94380833418225E-3</v>
      </c>
      <c r="N3559" s="2">
        <v>4.32001736541589E-7</v>
      </c>
      <c r="O3559">
        <v>0</v>
      </c>
      <c r="P3559">
        <v>0</v>
      </c>
      <c r="Q3559" t="s">
        <v>26</v>
      </c>
      <c r="R3559" t="s">
        <v>27</v>
      </c>
      <c r="S3559">
        <v>40</v>
      </c>
      <c r="T3559">
        <v>3.9539053959551903E-3</v>
      </c>
      <c r="U3559">
        <v>6.9193344429215797E-3</v>
      </c>
      <c r="V3559" t="s">
        <v>26</v>
      </c>
      <c r="W3559">
        <v>0.14896482310696799</v>
      </c>
      <c r="X3559">
        <v>0</v>
      </c>
      <c r="Y3559" t="s">
        <v>26</v>
      </c>
    </row>
    <row r="3560" spans="1:25" x14ac:dyDescent="0.35">
      <c r="A3560" t="s">
        <v>25</v>
      </c>
      <c r="B3560" s="1">
        <v>38530</v>
      </c>
      <c r="C3560">
        <v>10</v>
      </c>
      <c r="D3560">
        <v>70</v>
      </c>
      <c r="E3560" t="s">
        <v>33</v>
      </c>
      <c r="F3560">
        <v>2</v>
      </c>
      <c r="G3560">
        <v>0</v>
      </c>
      <c r="H3560">
        <v>48.810432189594501</v>
      </c>
      <c r="I3560">
        <v>0.39103524000000001</v>
      </c>
      <c r="J3560">
        <v>204.66105804691401</v>
      </c>
      <c r="K3560">
        <v>0.15590990082737</v>
      </c>
      <c r="L3560">
        <v>0.77835258548486597</v>
      </c>
      <c r="M3560">
        <v>3.9151088187108399E-2</v>
      </c>
      <c r="N3560" s="2">
        <v>8.7846709078826497E-5</v>
      </c>
      <c r="O3560" s="2">
        <v>2.4427064900183398E-9</v>
      </c>
      <c r="P3560" s="2">
        <v>9.5321564029381298E-13</v>
      </c>
      <c r="Q3560" t="s">
        <v>26</v>
      </c>
      <c r="R3560" t="s">
        <v>27</v>
      </c>
      <c r="S3560">
        <v>40</v>
      </c>
      <c r="T3560">
        <v>0.44061957693944298</v>
      </c>
      <c r="U3560">
        <v>0.77108425964402405</v>
      </c>
      <c r="V3560" t="s">
        <v>26</v>
      </c>
      <c r="W3560">
        <v>9.4668159312842395</v>
      </c>
      <c r="X3560">
        <v>0</v>
      </c>
      <c r="Y3560" t="s">
        <v>26</v>
      </c>
    </row>
    <row r="3561" spans="1:25" x14ac:dyDescent="0.35">
      <c r="A3561" t="s">
        <v>25</v>
      </c>
      <c r="B3561" s="1">
        <v>38531</v>
      </c>
      <c r="C3561">
        <v>13</v>
      </c>
      <c r="D3561">
        <v>74</v>
      </c>
      <c r="E3561">
        <v>290</v>
      </c>
      <c r="F3561">
        <v>33</v>
      </c>
      <c r="G3561">
        <v>0</v>
      </c>
      <c r="H3561">
        <v>69.428114324230805</v>
      </c>
      <c r="I3561">
        <v>0.82152628800000005</v>
      </c>
      <c r="J3561">
        <v>206.70505804691399</v>
      </c>
      <c r="K3561">
        <v>3.23864260068442</v>
      </c>
      <c r="L3561">
        <v>1.6268878633413999</v>
      </c>
      <c r="M3561">
        <v>0.94828470647474905</v>
      </c>
      <c r="N3561">
        <v>2.4759991162867801E-2</v>
      </c>
      <c r="O3561">
        <v>2.6931317010319099E-2</v>
      </c>
      <c r="P3561" s="2">
        <v>6.4392994776558697E-5</v>
      </c>
      <c r="Q3561" t="s">
        <v>26</v>
      </c>
      <c r="R3561" t="s">
        <v>27</v>
      </c>
      <c r="S3561">
        <v>40</v>
      </c>
      <c r="T3561">
        <v>69.881181739754297</v>
      </c>
      <c r="U3561">
        <v>122.29206804457</v>
      </c>
      <c r="V3561" t="s">
        <v>28</v>
      </c>
      <c r="W3561">
        <v>715.92054892841702</v>
      </c>
      <c r="X3561">
        <v>7159.2054892841697</v>
      </c>
      <c r="Y3561" t="s">
        <v>31</v>
      </c>
    </row>
    <row r="3562" spans="1:25" x14ac:dyDescent="0.35">
      <c r="A3562" t="s">
        <v>25</v>
      </c>
      <c r="B3562" s="1">
        <v>38532</v>
      </c>
      <c r="C3562">
        <v>14</v>
      </c>
      <c r="D3562">
        <v>78</v>
      </c>
      <c r="E3562">
        <v>300</v>
      </c>
      <c r="F3562">
        <v>39</v>
      </c>
      <c r="G3562">
        <v>0</v>
      </c>
      <c r="H3562">
        <v>77.329224618142106</v>
      </c>
      <c r="I3562">
        <v>1.2116221039999999</v>
      </c>
      <c r="J3562">
        <v>208.92905804691401</v>
      </c>
      <c r="K3562">
        <v>6.3646893161042204</v>
      </c>
      <c r="L3562">
        <v>2.3886140610337501</v>
      </c>
      <c r="M3562">
        <v>3.6511819184422598</v>
      </c>
      <c r="N3562">
        <v>0.26920067808549503</v>
      </c>
      <c r="O3562">
        <v>1.2817135872993899</v>
      </c>
      <c r="P3562">
        <v>7.8329531622112307E-3</v>
      </c>
      <c r="Q3562" t="s">
        <v>26</v>
      </c>
      <c r="R3562" t="s">
        <v>27</v>
      </c>
      <c r="S3562">
        <v>40</v>
      </c>
      <c r="T3562">
        <v>201.32871483948199</v>
      </c>
      <c r="U3562">
        <v>352.32525096909302</v>
      </c>
      <c r="V3562" t="s">
        <v>28</v>
      </c>
      <c r="W3562">
        <v>1589.5654738938799</v>
      </c>
      <c r="X3562">
        <v>15895.6547389388</v>
      </c>
      <c r="Y3562" t="s">
        <v>32</v>
      </c>
    </row>
    <row r="3563" spans="1:25" x14ac:dyDescent="0.35">
      <c r="A3563" t="s">
        <v>25</v>
      </c>
      <c r="B3563" s="1">
        <v>38533</v>
      </c>
      <c r="C3563">
        <v>9</v>
      </c>
      <c r="D3563">
        <v>62</v>
      </c>
      <c r="E3563">
        <v>220</v>
      </c>
      <c r="F3563">
        <v>19</v>
      </c>
      <c r="G3563">
        <v>0.4</v>
      </c>
      <c r="H3563">
        <v>81.177702491813307</v>
      </c>
      <c r="I3563">
        <v>1.662310768</v>
      </c>
      <c r="J3563">
        <v>210.25305804691399</v>
      </c>
      <c r="K3563">
        <v>3.36644549790896</v>
      </c>
      <c r="L3563">
        <v>3.2601820951104701</v>
      </c>
      <c r="M3563">
        <v>1.7500651262262299</v>
      </c>
      <c r="N3563">
        <v>7.3244472715993103E-2</v>
      </c>
      <c r="O3563">
        <v>0.92562535441273597</v>
      </c>
      <c r="P3563">
        <v>1.2041015524540699E-2</v>
      </c>
      <c r="Q3563" t="s">
        <v>26</v>
      </c>
      <c r="R3563" t="s">
        <v>27</v>
      </c>
      <c r="S3563">
        <v>40</v>
      </c>
      <c r="T3563">
        <v>74.355886475254593</v>
      </c>
      <c r="U3563">
        <v>130.122801331696</v>
      </c>
      <c r="V3563" t="s">
        <v>28</v>
      </c>
      <c r="W3563">
        <v>751.87142831288998</v>
      </c>
      <c r="X3563">
        <v>7518.7142831288902</v>
      </c>
      <c r="Y3563" t="s">
        <v>31</v>
      </c>
    </row>
    <row r="3564" spans="1:25" x14ac:dyDescent="0.35">
      <c r="A3564" t="s">
        <v>25</v>
      </c>
      <c r="B3564" s="1">
        <v>38534</v>
      </c>
      <c r="C3564">
        <v>11</v>
      </c>
      <c r="D3564">
        <v>76</v>
      </c>
      <c r="E3564">
        <v>320</v>
      </c>
      <c r="F3564">
        <v>7</v>
      </c>
      <c r="G3564">
        <v>0</v>
      </c>
      <c r="H3564">
        <v>81.220459027089007</v>
      </c>
      <c r="I3564">
        <v>2.0198222079999999</v>
      </c>
      <c r="J3564">
        <v>211.93705804691399</v>
      </c>
      <c r="K3564">
        <v>1.84796780102173</v>
      </c>
      <c r="L3564">
        <v>3.9456367331096498</v>
      </c>
      <c r="M3564">
        <v>0.72077169302625199</v>
      </c>
      <c r="N3564">
        <v>1.52359967839841E-2</v>
      </c>
      <c r="O3564">
        <v>0.33082028393666901</v>
      </c>
      <c r="P3564">
        <v>6.8218113162851002E-3</v>
      </c>
      <c r="Q3564" t="s">
        <v>26</v>
      </c>
      <c r="R3564" t="s">
        <v>27</v>
      </c>
      <c r="S3564">
        <v>40</v>
      </c>
      <c r="T3564">
        <v>28.043029414516301</v>
      </c>
      <c r="U3564">
        <v>49.075301475403499</v>
      </c>
      <c r="V3564" t="s">
        <v>28</v>
      </c>
      <c r="W3564">
        <v>340.98966453195601</v>
      </c>
      <c r="X3564">
        <v>3409.8966453195599</v>
      </c>
      <c r="Y3564" t="s">
        <v>29</v>
      </c>
    </row>
    <row r="3565" spans="1:25" x14ac:dyDescent="0.35">
      <c r="A3565" t="s">
        <v>25</v>
      </c>
      <c r="B3565" s="1">
        <v>38535</v>
      </c>
      <c r="C3565">
        <v>10</v>
      </c>
      <c r="D3565">
        <v>60</v>
      </c>
      <c r="E3565">
        <v>80</v>
      </c>
      <c r="F3565">
        <v>13</v>
      </c>
      <c r="G3565">
        <v>0</v>
      </c>
      <c r="H3565">
        <v>82.944490676415896</v>
      </c>
      <c r="I3565">
        <v>2.5664306080000001</v>
      </c>
      <c r="J3565">
        <v>213.44105804691401</v>
      </c>
      <c r="K3565">
        <v>3.0834984191375701</v>
      </c>
      <c r="L3565">
        <v>4.9830692595403203</v>
      </c>
      <c r="M3565">
        <v>2.0081016040158399</v>
      </c>
      <c r="N3565">
        <v>9.3432842817139997E-2</v>
      </c>
      <c r="O3565">
        <v>2.3990442901434399</v>
      </c>
      <c r="P3565">
        <v>8.66035515561865E-2</v>
      </c>
      <c r="Q3565" t="s">
        <v>26</v>
      </c>
      <c r="R3565" t="s">
        <v>27</v>
      </c>
      <c r="S3565">
        <v>40</v>
      </c>
      <c r="T3565">
        <v>64.578059264984205</v>
      </c>
      <c r="U3565">
        <v>113.011603713722</v>
      </c>
      <c r="V3565" t="s">
        <v>28</v>
      </c>
      <c r="W3565">
        <v>672.47085211708202</v>
      </c>
      <c r="X3565">
        <v>6724.7085211708199</v>
      </c>
      <c r="Y3565" t="s">
        <v>31</v>
      </c>
    </row>
    <row r="3566" spans="1:25" x14ac:dyDescent="0.35">
      <c r="A3566" t="s">
        <v>25</v>
      </c>
      <c r="B3566" s="1">
        <v>38536</v>
      </c>
      <c r="C3566">
        <v>12</v>
      </c>
      <c r="D3566">
        <v>61</v>
      </c>
      <c r="E3566">
        <v>280</v>
      </c>
      <c r="F3566">
        <v>15</v>
      </c>
      <c r="G3566">
        <v>0</v>
      </c>
      <c r="H3566">
        <v>83.757912325628496</v>
      </c>
      <c r="I3566">
        <v>3.1953995979999998</v>
      </c>
      <c r="J3566">
        <v>215.30505804691401</v>
      </c>
      <c r="K3566">
        <v>3.7906508252997302</v>
      </c>
      <c r="L3566">
        <v>6.1621634322510701</v>
      </c>
      <c r="M3566">
        <v>3.05833013183757</v>
      </c>
      <c r="N3566">
        <v>0.196732552881522</v>
      </c>
      <c r="O3566">
        <v>6.3087513057243001</v>
      </c>
      <c r="P3566">
        <v>0.37744760464641702</v>
      </c>
      <c r="Q3566" t="s">
        <v>26</v>
      </c>
      <c r="R3566" t="s">
        <v>27</v>
      </c>
      <c r="S3566">
        <v>40</v>
      </c>
      <c r="T3566">
        <v>89.860870886644506</v>
      </c>
      <c r="U3566">
        <v>157.25652405162799</v>
      </c>
      <c r="V3566" t="s">
        <v>28</v>
      </c>
      <c r="W3566">
        <v>871.89051872697701</v>
      </c>
      <c r="X3566">
        <v>8718.9051872697692</v>
      </c>
      <c r="Y3566" t="s">
        <v>31</v>
      </c>
    </row>
    <row r="3567" spans="1:25" x14ac:dyDescent="0.35">
      <c r="A3567" t="s">
        <v>25</v>
      </c>
      <c r="B3567" s="1">
        <v>38537</v>
      </c>
      <c r="C3567">
        <v>13</v>
      </c>
      <c r="D3567">
        <v>74</v>
      </c>
      <c r="E3567" t="s">
        <v>33</v>
      </c>
      <c r="F3567">
        <v>2</v>
      </c>
      <c r="G3567">
        <v>0</v>
      </c>
      <c r="H3567">
        <v>83.607525698819003</v>
      </c>
      <c r="I3567">
        <v>3.6467208580000001</v>
      </c>
      <c r="J3567">
        <v>217.349058046914</v>
      </c>
      <c r="K3567">
        <v>1.93025433339498</v>
      </c>
      <c r="L3567">
        <v>6.9998307274628599</v>
      </c>
      <c r="M3567">
        <v>0.96931421607148804</v>
      </c>
      <c r="N3567">
        <v>2.5740158363206499E-2</v>
      </c>
      <c r="O3567">
        <v>1.2823500196777</v>
      </c>
      <c r="P3567">
        <v>0.103654209174683</v>
      </c>
      <c r="Q3567" t="s">
        <v>26</v>
      </c>
      <c r="R3567" t="s">
        <v>27</v>
      </c>
      <c r="S3567">
        <v>40</v>
      </c>
      <c r="T3567">
        <v>30.1257391112939</v>
      </c>
      <c r="U3567">
        <v>52.7200434447643</v>
      </c>
      <c r="V3567" t="s">
        <v>28</v>
      </c>
      <c r="W3567">
        <v>361.84744787672997</v>
      </c>
      <c r="X3567">
        <v>3618.4744787672998</v>
      </c>
      <c r="Y3567" t="s">
        <v>29</v>
      </c>
    </row>
    <row r="3568" spans="1:25" x14ac:dyDescent="0.35">
      <c r="A3568" t="s">
        <v>25</v>
      </c>
      <c r="B3568" s="1">
        <v>38538</v>
      </c>
      <c r="C3568">
        <v>14</v>
      </c>
      <c r="D3568">
        <v>71</v>
      </c>
      <c r="E3568">
        <v>90</v>
      </c>
      <c r="F3568">
        <v>11</v>
      </c>
      <c r="G3568">
        <v>0</v>
      </c>
      <c r="H3568">
        <v>83.607524306368802</v>
      </c>
      <c r="I3568">
        <v>4.1858195479999996</v>
      </c>
      <c r="J3568">
        <v>219.57305804691401</v>
      </c>
      <c r="K3568">
        <v>3.0378851235167801</v>
      </c>
      <c r="L3568">
        <v>7.9908082065805299</v>
      </c>
      <c r="M3568">
        <v>2.7090871594783801</v>
      </c>
      <c r="N3568">
        <v>0.158732397086713</v>
      </c>
      <c r="O3568">
        <v>5.3568545092498896</v>
      </c>
      <c r="P3568">
        <v>0.59060132662007003</v>
      </c>
      <c r="Q3568" t="s">
        <v>26</v>
      </c>
      <c r="R3568" t="s">
        <v>27</v>
      </c>
      <c r="S3568">
        <v>40</v>
      </c>
      <c r="T3568">
        <v>63.046466897223702</v>
      </c>
      <c r="U3568">
        <v>110.33131707014201</v>
      </c>
      <c r="V3568" t="s">
        <v>28</v>
      </c>
      <c r="W3568">
        <v>659.74322609926401</v>
      </c>
      <c r="X3568">
        <v>6597.4322609926403</v>
      </c>
      <c r="Y3568" t="s">
        <v>31</v>
      </c>
    </row>
    <row r="3569" spans="1:25" x14ac:dyDescent="0.35">
      <c r="A3569" t="s">
        <v>25</v>
      </c>
      <c r="B3569" s="1">
        <v>38539</v>
      </c>
      <c r="C3569">
        <v>14</v>
      </c>
      <c r="D3569">
        <v>72</v>
      </c>
      <c r="E3569">
        <v>100</v>
      </c>
      <c r="F3569">
        <v>22</v>
      </c>
      <c r="G3569">
        <v>0</v>
      </c>
      <c r="H3569">
        <v>83.6075229139187</v>
      </c>
      <c r="I3569">
        <v>4.7063286279999996</v>
      </c>
      <c r="J3569">
        <v>221.797058046914</v>
      </c>
      <c r="K3569">
        <v>5.2880597800366296</v>
      </c>
      <c r="L3569">
        <v>8.9384909588756098</v>
      </c>
      <c r="M3569">
        <v>5.3981749813370703</v>
      </c>
      <c r="N3569">
        <v>0.53783123397330801</v>
      </c>
      <c r="O3569">
        <v>25.386511613101401</v>
      </c>
      <c r="P3569">
        <v>3.6328999980635199</v>
      </c>
      <c r="Q3569" t="s">
        <v>26</v>
      </c>
      <c r="R3569" t="s">
        <v>27</v>
      </c>
      <c r="S3569">
        <v>40</v>
      </c>
      <c r="T3569">
        <v>151.53960914624</v>
      </c>
      <c r="U3569">
        <v>265.19431600591901</v>
      </c>
      <c r="V3569" t="s">
        <v>28</v>
      </c>
      <c r="W3569">
        <v>1294.9087201858099</v>
      </c>
      <c r="X3569">
        <v>12949.087201858099</v>
      </c>
      <c r="Y3569" t="s">
        <v>32</v>
      </c>
    </row>
    <row r="3570" spans="1:25" x14ac:dyDescent="0.35">
      <c r="A3570" t="s">
        <v>25</v>
      </c>
      <c r="B3570" s="1">
        <v>38540</v>
      </c>
      <c r="C3570">
        <v>13</v>
      </c>
      <c r="D3570">
        <v>76</v>
      </c>
      <c r="E3570">
        <v>140</v>
      </c>
      <c r="F3570">
        <v>4</v>
      </c>
      <c r="G3570">
        <v>0</v>
      </c>
      <c r="H3570">
        <v>83.267579524699201</v>
      </c>
      <c r="I3570">
        <v>5.1229328680000004</v>
      </c>
      <c r="J3570">
        <v>223.84105804691399</v>
      </c>
      <c r="K3570">
        <v>2.0423200629613398</v>
      </c>
      <c r="L3570">
        <v>9.6913628901116606</v>
      </c>
      <c r="M3570">
        <v>1.72374961330341</v>
      </c>
      <c r="N3570">
        <v>7.1306349870834895E-2</v>
      </c>
      <c r="O3570">
        <v>2.33398695853014</v>
      </c>
      <c r="P3570">
        <v>0.40266760189114598</v>
      </c>
      <c r="Q3570" t="s">
        <v>26</v>
      </c>
      <c r="R3570" t="s">
        <v>27</v>
      </c>
      <c r="S3570">
        <v>40</v>
      </c>
      <c r="T3570">
        <v>33.050065342172303</v>
      </c>
      <c r="U3570">
        <v>57.837614348801601</v>
      </c>
      <c r="V3570" t="s">
        <v>28</v>
      </c>
      <c r="W3570">
        <v>390.62493354390102</v>
      </c>
      <c r="X3570">
        <v>3906.2493354390099</v>
      </c>
      <c r="Y3570" t="s">
        <v>29</v>
      </c>
    </row>
    <row r="3571" spans="1:25" x14ac:dyDescent="0.35">
      <c r="A3571" t="s">
        <v>25</v>
      </c>
      <c r="B3571" s="1">
        <v>38541</v>
      </c>
      <c r="C3571">
        <v>14</v>
      </c>
      <c r="D3571">
        <v>93</v>
      </c>
      <c r="E3571">
        <v>300</v>
      </c>
      <c r="F3571">
        <v>20</v>
      </c>
      <c r="G3571">
        <v>3.6</v>
      </c>
      <c r="H3571">
        <v>48.354108901529997</v>
      </c>
      <c r="I3571">
        <v>2.92015937640388</v>
      </c>
      <c r="J3571">
        <v>220.19019508941099</v>
      </c>
      <c r="K3571">
        <v>0.36375590835718502</v>
      </c>
      <c r="L3571">
        <v>5.6528971400882098</v>
      </c>
      <c r="M3571">
        <v>0.16521497269948199</v>
      </c>
      <c r="N3571">
        <v>1.12335325295309E-3</v>
      </c>
      <c r="O3571">
        <v>7.0638810269008099E-3</v>
      </c>
      <c r="P3571">
        <v>3.4441097795881898E-4</v>
      </c>
      <c r="Q3571" t="s">
        <v>26</v>
      </c>
      <c r="R3571" t="s">
        <v>27</v>
      </c>
      <c r="S3571">
        <v>40</v>
      </c>
      <c r="T3571">
        <v>1.84873323312075</v>
      </c>
      <c r="U3571">
        <v>3.2352831579613199</v>
      </c>
      <c r="V3571" t="s">
        <v>26</v>
      </c>
      <c r="W3571">
        <v>33.2175665302629</v>
      </c>
      <c r="X3571">
        <v>0</v>
      </c>
      <c r="Y3571" t="s">
        <v>26</v>
      </c>
    </row>
    <row r="3572" spans="1:25" x14ac:dyDescent="0.35">
      <c r="A3572" t="s">
        <v>25</v>
      </c>
      <c r="B3572" s="1">
        <v>38542</v>
      </c>
      <c r="C3572">
        <v>11</v>
      </c>
      <c r="D3572">
        <v>76</v>
      </c>
      <c r="E3572">
        <v>260</v>
      </c>
      <c r="F3572">
        <v>13</v>
      </c>
      <c r="G3572">
        <v>13.4</v>
      </c>
      <c r="H3572">
        <v>33.996079007351803</v>
      </c>
      <c r="I3572">
        <v>1.1744815269415201</v>
      </c>
      <c r="J3572">
        <v>189.58325800881801</v>
      </c>
      <c r="K3572">
        <v>1.8396168173337502E-2</v>
      </c>
      <c r="L3572">
        <v>2.3131379262818599</v>
      </c>
      <c r="M3572">
        <v>5.9487887903156801E-3</v>
      </c>
      <c r="N3572" s="2">
        <v>3.12829310203213E-6</v>
      </c>
      <c r="O3572" s="2">
        <v>5.5099218941358297E-8</v>
      </c>
      <c r="P3572" s="2">
        <v>3.1138653008201899E-10</v>
      </c>
      <c r="Q3572" t="s">
        <v>26</v>
      </c>
      <c r="R3572" t="s">
        <v>27</v>
      </c>
      <c r="S3572">
        <v>40</v>
      </c>
      <c r="T3572">
        <v>1.16947474642842E-2</v>
      </c>
      <c r="U3572">
        <v>2.0465808062497402E-2</v>
      </c>
      <c r="V3572" t="s">
        <v>26</v>
      </c>
      <c r="W3572">
        <v>0.387665407826004</v>
      </c>
      <c r="X3572">
        <v>0</v>
      </c>
      <c r="Y3572" t="s">
        <v>26</v>
      </c>
    </row>
    <row r="3573" spans="1:25" x14ac:dyDescent="0.35">
      <c r="A3573" t="s">
        <v>25</v>
      </c>
      <c r="B3573" s="1">
        <v>38543</v>
      </c>
      <c r="C3573">
        <v>11</v>
      </c>
      <c r="D3573">
        <v>78</v>
      </c>
      <c r="E3573">
        <v>290</v>
      </c>
      <c r="F3573">
        <v>26</v>
      </c>
      <c r="G3573">
        <v>0.6</v>
      </c>
      <c r="H3573">
        <v>56.631401054528801</v>
      </c>
      <c r="I3573">
        <v>1.5022003469415199</v>
      </c>
      <c r="J3573">
        <v>191.267258008818</v>
      </c>
      <c r="K3573">
        <v>1.1890589547066399</v>
      </c>
      <c r="L3573">
        <v>2.9465457569681099</v>
      </c>
      <c r="M3573">
        <v>0.41623530622035099</v>
      </c>
      <c r="N3573">
        <v>5.7649930019493603E-3</v>
      </c>
      <c r="O3573">
        <v>3.6505701254641698E-2</v>
      </c>
      <c r="P3573">
        <v>3.7165733107130498E-4</v>
      </c>
      <c r="Q3573" t="s">
        <v>26</v>
      </c>
      <c r="R3573" t="s">
        <v>27</v>
      </c>
      <c r="S3573">
        <v>40</v>
      </c>
      <c r="T3573">
        <v>13.512262531679401</v>
      </c>
      <c r="U3573">
        <v>23.646459430438998</v>
      </c>
      <c r="V3573" t="s">
        <v>28</v>
      </c>
      <c r="W3573">
        <v>184.68166393466299</v>
      </c>
      <c r="X3573">
        <v>0</v>
      </c>
      <c r="Y3573" t="s">
        <v>26</v>
      </c>
    </row>
    <row r="3574" spans="1:25" x14ac:dyDescent="0.35">
      <c r="A3574" t="s">
        <v>25</v>
      </c>
      <c r="B3574" s="1">
        <v>38544</v>
      </c>
      <c r="C3574">
        <v>9</v>
      </c>
      <c r="D3574">
        <v>78</v>
      </c>
      <c r="E3574" t="s">
        <v>33</v>
      </c>
      <c r="F3574">
        <v>2</v>
      </c>
      <c r="G3574">
        <v>0</v>
      </c>
      <c r="H3574">
        <v>63.977033846406201</v>
      </c>
      <c r="I3574">
        <v>1.77575076694152</v>
      </c>
      <c r="J3574">
        <v>192.59125800881799</v>
      </c>
      <c r="K3574">
        <v>0.55846917255023099</v>
      </c>
      <c r="L3574">
        <v>3.4714812165482498</v>
      </c>
      <c r="M3574">
        <v>0.20738019308680999</v>
      </c>
      <c r="N3574">
        <v>1.67975901247391E-3</v>
      </c>
      <c r="O3574">
        <v>7.2259475063926803E-3</v>
      </c>
      <c r="P3574">
        <v>1.0941536745431599E-4</v>
      </c>
      <c r="Q3574" t="s">
        <v>26</v>
      </c>
      <c r="R3574" t="s">
        <v>27</v>
      </c>
      <c r="S3574">
        <v>40</v>
      </c>
      <c r="T3574">
        <v>3.8096652998370901</v>
      </c>
      <c r="U3574">
        <v>6.6669142747148999</v>
      </c>
      <c r="V3574" t="s">
        <v>26</v>
      </c>
      <c r="W3574">
        <v>62.281355950870001</v>
      </c>
      <c r="X3574">
        <v>622.8135595087</v>
      </c>
      <c r="Y3574" t="s">
        <v>30</v>
      </c>
    </row>
    <row r="3575" spans="1:25" x14ac:dyDescent="0.35">
      <c r="A3575" t="s">
        <v>25</v>
      </c>
      <c r="B3575" s="1">
        <v>38545</v>
      </c>
      <c r="C3575">
        <v>11</v>
      </c>
      <c r="D3575">
        <v>80</v>
      </c>
      <c r="E3575">
        <v>320</v>
      </c>
      <c r="F3575">
        <v>15</v>
      </c>
      <c r="G3575">
        <v>3.2</v>
      </c>
      <c r="H3575">
        <v>52.015350684031802</v>
      </c>
      <c r="I3575">
        <v>0.80805071615999402</v>
      </c>
      <c r="J3575">
        <v>189.883729071472</v>
      </c>
      <c r="K3575">
        <v>0.44005740701606999</v>
      </c>
      <c r="L3575">
        <v>1.5990891123498101</v>
      </c>
      <c r="M3575">
        <v>0.128284729329564</v>
      </c>
      <c r="N3575">
        <v>7.1785807023304197E-4</v>
      </c>
      <c r="O3575" s="2">
        <v>8.3213589429244594E-5</v>
      </c>
      <c r="P3575" s="2">
        <v>1.9073692129467199E-7</v>
      </c>
      <c r="Q3575" t="s">
        <v>26</v>
      </c>
      <c r="R3575" t="s">
        <v>27</v>
      </c>
      <c r="S3575">
        <v>40</v>
      </c>
      <c r="T3575">
        <v>2.5496437280300501</v>
      </c>
      <c r="U3575">
        <v>4.4618765240525802</v>
      </c>
      <c r="V3575" t="s">
        <v>26</v>
      </c>
      <c r="W3575">
        <v>43.948907189223398</v>
      </c>
      <c r="X3575">
        <v>0</v>
      </c>
      <c r="Y3575" t="s">
        <v>26</v>
      </c>
    </row>
    <row r="3576" spans="1:25" x14ac:dyDescent="0.35">
      <c r="A3576" t="s">
        <v>25</v>
      </c>
      <c r="B3576" s="1">
        <v>38546</v>
      </c>
      <c r="C3576">
        <v>11</v>
      </c>
      <c r="D3576">
        <v>77</v>
      </c>
      <c r="E3576">
        <v>290</v>
      </c>
      <c r="F3576">
        <v>26</v>
      </c>
      <c r="G3576">
        <v>0</v>
      </c>
      <c r="H3576">
        <v>67.882884780661897</v>
      </c>
      <c r="I3576">
        <v>1.1506658461599899</v>
      </c>
      <c r="J3576">
        <v>191.567729071472</v>
      </c>
      <c r="K3576">
        <v>2.16635861634798</v>
      </c>
      <c r="L3576">
        <v>2.2672851491306001</v>
      </c>
      <c r="M3576">
        <v>0.69624350810845403</v>
      </c>
      <c r="N3576">
        <v>1.4330328797887299E-2</v>
      </c>
      <c r="O3576">
        <v>6.3310924166311705E-2</v>
      </c>
      <c r="P3576">
        <v>3.40748777649489E-4</v>
      </c>
      <c r="Q3576" t="s">
        <v>26</v>
      </c>
      <c r="R3576" t="s">
        <v>27</v>
      </c>
      <c r="S3576">
        <v>40</v>
      </c>
      <c r="T3576">
        <v>36.401603330841098</v>
      </c>
      <c r="U3576">
        <v>63.702805828971997</v>
      </c>
      <c r="V3576" t="s">
        <v>28</v>
      </c>
      <c r="W3576">
        <v>422.93261873628302</v>
      </c>
      <c r="X3576">
        <v>4229.3261873628298</v>
      </c>
      <c r="Y3576" t="s">
        <v>31</v>
      </c>
    </row>
    <row r="3577" spans="1:25" x14ac:dyDescent="0.35">
      <c r="A3577" t="s">
        <v>25</v>
      </c>
      <c r="B3577" s="1">
        <v>38547</v>
      </c>
      <c r="C3577">
        <v>15</v>
      </c>
      <c r="D3577">
        <v>74</v>
      </c>
      <c r="E3577">
        <v>300</v>
      </c>
      <c r="F3577">
        <v>33</v>
      </c>
      <c r="G3577">
        <v>1.6</v>
      </c>
      <c r="H3577">
        <v>71.306563325671505</v>
      </c>
      <c r="I3577">
        <v>1.2247054047906201</v>
      </c>
      <c r="J3577">
        <v>193.971729071472</v>
      </c>
      <c r="K3577">
        <v>3.4437938835188602</v>
      </c>
      <c r="L3577">
        <v>2.4113486682453402</v>
      </c>
      <c r="M3577">
        <v>1.4967520548234801</v>
      </c>
      <c r="N3577">
        <v>5.5537223188025002E-2</v>
      </c>
      <c r="O3577">
        <v>0.29443802245988099</v>
      </c>
      <c r="P3577">
        <v>1.84140740335781E-3</v>
      </c>
      <c r="Q3577" t="s">
        <v>26</v>
      </c>
      <c r="R3577" t="s">
        <v>27</v>
      </c>
      <c r="S3577">
        <v>40</v>
      </c>
      <c r="T3577">
        <v>77.109395174530903</v>
      </c>
      <c r="U3577">
        <v>134.94144155542901</v>
      </c>
      <c r="V3577" t="s">
        <v>28</v>
      </c>
      <c r="W3577">
        <v>773.68688058545001</v>
      </c>
      <c r="X3577">
        <v>7736.8688058545004</v>
      </c>
      <c r="Y3577" t="s">
        <v>31</v>
      </c>
    </row>
    <row r="3578" spans="1:25" x14ac:dyDescent="0.35">
      <c r="A3578" t="s">
        <v>25</v>
      </c>
      <c r="B3578" s="1">
        <v>38548</v>
      </c>
      <c r="C3578">
        <v>11</v>
      </c>
      <c r="D3578">
        <v>93</v>
      </c>
      <c r="E3578">
        <v>270</v>
      </c>
      <c r="F3578">
        <v>22</v>
      </c>
      <c r="G3578">
        <v>9</v>
      </c>
      <c r="H3578">
        <v>29.552972458652899</v>
      </c>
      <c r="I3578">
        <v>4.22020147279039E-2</v>
      </c>
      <c r="J3578">
        <v>176.31001607941201</v>
      </c>
      <c r="K3578">
        <v>9.1742827130445407E-3</v>
      </c>
      <c r="L3578">
        <v>8.4353551753057296E-2</v>
      </c>
      <c r="M3578">
        <v>1.9125463565805899E-3</v>
      </c>
      <c r="N3578" s="2">
        <v>4.1978033686650202E-7</v>
      </c>
      <c r="O3578" s="2">
        <v>3.0702665389301897E-64</v>
      </c>
      <c r="P3578" s="2">
        <v>4.9054360238512099E-70</v>
      </c>
      <c r="Q3578" t="s">
        <v>26</v>
      </c>
      <c r="R3578" t="s">
        <v>27</v>
      </c>
      <c r="S3578">
        <v>40</v>
      </c>
      <c r="T3578">
        <v>3.58464423146365E-3</v>
      </c>
      <c r="U3578">
        <v>6.2731274050613801E-3</v>
      </c>
      <c r="V3578" t="s">
        <v>26</v>
      </c>
      <c r="W3578">
        <v>0.13662320805373701</v>
      </c>
      <c r="X3578">
        <v>0</v>
      </c>
      <c r="Y3578" t="s">
        <v>26</v>
      </c>
    </row>
    <row r="3579" spans="1:25" x14ac:dyDescent="0.35">
      <c r="A3579" t="s">
        <v>25</v>
      </c>
      <c r="B3579" s="1">
        <v>38549</v>
      </c>
      <c r="C3579">
        <v>10</v>
      </c>
      <c r="D3579">
        <v>76</v>
      </c>
      <c r="E3579">
        <v>120</v>
      </c>
      <c r="F3579">
        <v>30</v>
      </c>
      <c r="G3579">
        <v>0.4</v>
      </c>
      <c r="H3579">
        <v>55.5079829544677</v>
      </c>
      <c r="I3579">
        <v>0.37016705472790401</v>
      </c>
      <c r="J3579">
        <v>177.814016079412</v>
      </c>
      <c r="K3579">
        <v>1.3223583508146</v>
      </c>
      <c r="L3579">
        <v>0.73650105354987205</v>
      </c>
      <c r="M3579">
        <v>0.32910652141580299</v>
      </c>
      <c r="N3579">
        <v>3.8041224514485401E-3</v>
      </c>
      <c r="O3579" s="2">
        <v>5.7458429742111299E-7</v>
      </c>
      <c r="P3579" s="2">
        <v>1.95650684978775E-10</v>
      </c>
      <c r="Q3579" t="s">
        <v>26</v>
      </c>
      <c r="R3579" t="s">
        <v>27</v>
      </c>
      <c r="S3579">
        <v>40</v>
      </c>
      <c r="T3579">
        <v>16.123756952763401</v>
      </c>
      <c r="U3579">
        <v>28.216574667335902</v>
      </c>
      <c r="V3579" t="s">
        <v>28</v>
      </c>
      <c r="W3579">
        <v>214.482293472409</v>
      </c>
      <c r="X3579">
        <v>0</v>
      </c>
      <c r="Y3579" t="s">
        <v>26</v>
      </c>
    </row>
    <row r="3580" spans="1:25" x14ac:dyDescent="0.35">
      <c r="A3580" t="s">
        <v>25</v>
      </c>
      <c r="B3580" s="1">
        <v>38550</v>
      </c>
      <c r="C3580">
        <v>11</v>
      </c>
      <c r="D3580">
        <v>73</v>
      </c>
      <c r="E3580">
        <v>100</v>
      </c>
      <c r="F3580">
        <v>44</v>
      </c>
      <c r="G3580">
        <v>0</v>
      </c>
      <c r="H3580">
        <v>72.727763500939304</v>
      </c>
      <c r="I3580">
        <v>0.77236742472790398</v>
      </c>
      <c r="J3580">
        <v>179.498016079412</v>
      </c>
      <c r="K3580">
        <v>6.0269578205726697</v>
      </c>
      <c r="L3580">
        <v>1.5282944883866001</v>
      </c>
      <c r="M3580">
        <v>2.94287993867027</v>
      </c>
      <c r="N3580">
        <v>0.183779179275632</v>
      </c>
      <c r="O3580">
        <v>8.1463124547200505E-2</v>
      </c>
      <c r="P3580">
        <v>1.6710778855364201E-4</v>
      </c>
      <c r="Q3580" t="s">
        <v>26</v>
      </c>
      <c r="R3580" t="s">
        <v>27</v>
      </c>
      <c r="S3580">
        <v>40</v>
      </c>
      <c r="T3580">
        <v>185.29227659006401</v>
      </c>
      <c r="U3580">
        <v>324.26148403261197</v>
      </c>
      <c r="V3580" t="s">
        <v>28</v>
      </c>
      <c r="W3580">
        <v>1498.4135703586701</v>
      </c>
      <c r="X3580">
        <v>14984.1357035867</v>
      </c>
      <c r="Y3580" t="s">
        <v>32</v>
      </c>
    </row>
    <row r="3581" spans="1:25" x14ac:dyDescent="0.35">
      <c r="A3581" t="s">
        <v>25</v>
      </c>
      <c r="B3581" s="1">
        <v>38551</v>
      </c>
      <c r="C3581">
        <v>12</v>
      </c>
      <c r="D3581">
        <v>79</v>
      </c>
      <c r="E3581">
        <v>100</v>
      </c>
      <c r="F3581">
        <v>26</v>
      </c>
      <c r="G3581">
        <v>0</v>
      </c>
      <c r="H3581">
        <v>77.403427890403407</v>
      </c>
      <c r="I3581">
        <v>1.1110430347278999</v>
      </c>
      <c r="J3581">
        <v>181.362016079412</v>
      </c>
      <c r="K3581">
        <v>3.3248714944995998</v>
      </c>
      <c r="L3581">
        <v>2.1885675740760502</v>
      </c>
      <c r="M3581">
        <v>1.27694032225137</v>
      </c>
      <c r="N3581">
        <v>4.1926718039287603E-2</v>
      </c>
      <c r="O3581">
        <v>0.167716793867529</v>
      </c>
      <c r="P3581">
        <v>8.2813627521917605E-4</v>
      </c>
      <c r="Q3581" t="s">
        <v>26</v>
      </c>
      <c r="R3581" t="s">
        <v>27</v>
      </c>
      <c r="S3581">
        <v>40</v>
      </c>
      <c r="T3581">
        <v>72.889939971730797</v>
      </c>
      <c r="U3581">
        <v>127.557394950529</v>
      </c>
      <c r="V3581" t="s">
        <v>28</v>
      </c>
      <c r="W3581">
        <v>740.16284531569795</v>
      </c>
      <c r="X3581">
        <v>7401.62845315698</v>
      </c>
      <c r="Y3581" t="s">
        <v>31</v>
      </c>
    </row>
    <row r="3582" spans="1:25" x14ac:dyDescent="0.35">
      <c r="A3582" t="s">
        <v>25</v>
      </c>
      <c r="B3582" s="1">
        <v>38552</v>
      </c>
      <c r="C3582">
        <v>12</v>
      </c>
      <c r="D3582">
        <v>80</v>
      </c>
      <c r="E3582">
        <v>120</v>
      </c>
      <c r="F3582">
        <v>17</v>
      </c>
      <c r="G3582">
        <v>0.2</v>
      </c>
      <c r="H3582">
        <v>79.041216492553801</v>
      </c>
      <c r="I3582">
        <v>1.4335912347279001</v>
      </c>
      <c r="J3582">
        <v>183.22601607941201</v>
      </c>
      <c r="K3582">
        <v>2.4326011422172198</v>
      </c>
      <c r="L3582">
        <v>2.8121751386793901</v>
      </c>
      <c r="M3582">
        <v>0.83801632983242802</v>
      </c>
      <c r="N3582">
        <v>1.9894168695921699E-2</v>
      </c>
      <c r="O3582">
        <v>0.225498787693484</v>
      </c>
      <c r="P3582">
        <v>2.04986404229319E-3</v>
      </c>
      <c r="Q3582" t="s">
        <v>26</v>
      </c>
      <c r="R3582" t="s">
        <v>27</v>
      </c>
      <c r="S3582">
        <v>40</v>
      </c>
      <c r="T3582">
        <v>43.985108863374201</v>
      </c>
      <c r="U3582">
        <v>76.973940510904896</v>
      </c>
      <c r="V3582" t="s">
        <v>28</v>
      </c>
      <c r="W3582">
        <v>493.67598468274002</v>
      </c>
      <c r="X3582">
        <v>4936.7598468274</v>
      </c>
      <c r="Y3582" t="s">
        <v>31</v>
      </c>
    </row>
    <row r="3583" spans="1:25" x14ac:dyDescent="0.35">
      <c r="A3583" t="s">
        <v>25</v>
      </c>
      <c r="B3583" s="1">
        <v>38553</v>
      </c>
      <c r="C3583">
        <v>13</v>
      </c>
      <c r="D3583">
        <v>81</v>
      </c>
      <c r="E3583">
        <v>150</v>
      </c>
      <c r="F3583">
        <v>22</v>
      </c>
      <c r="G3583">
        <v>16.8</v>
      </c>
      <c r="H3583">
        <v>40.602117497368802</v>
      </c>
      <c r="I3583">
        <v>0.34099559563475501</v>
      </c>
      <c r="J3583">
        <v>147.651446248621</v>
      </c>
      <c r="K3583">
        <v>0.11742205755441899</v>
      </c>
      <c r="L3583">
        <v>0.67807621096760196</v>
      </c>
      <c r="M3583">
        <v>2.8852607120080601E-2</v>
      </c>
      <c r="N3583" s="2">
        <v>5.1179550110189801E-5</v>
      </c>
      <c r="O3583" s="2">
        <v>1.25856944597367E-10</v>
      </c>
      <c r="P3583" s="2">
        <v>3.4950510178070697E-14</v>
      </c>
      <c r="Q3583" t="s">
        <v>26</v>
      </c>
      <c r="R3583" t="s">
        <v>27</v>
      </c>
      <c r="S3583">
        <v>40</v>
      </c>
      <c r="T3583">
        <v>0.27242681319622802</v>
      </c>
      <c r="U3583">
        <v>0.476746923093398</v>
      </c>
      <c r="V3583" t="s">
        <v>26</v>
      </c>
      <c r="W3583">
        <v>6.2053844505838303</v>
      </c>
      <c r="X3583">
        <v>0</v>
      </c>
      <c r="Y3583" t="s">
        <v>26</v>
      </c>
    </row>
    <row r="3584" spans="1:25" x14ac:dyDescent="0.35">
      <c r="A3584" t="s">
        <v>25</v>
      </c>
      <c r="B3584" s="1">
        <v>38554</v>
      </c>
      <c r="C3584">
        <v>9</v>
      </c>
      <c r="D3584">
        <v>85</v>
      </c>
      <c r="E3584">
        <v>280</v>
      </c>
      <c r="F3584">
        <v>11</v>
      </c>
      <c r="G3584">
        <v>0.4</v>
      </c>
      <c r="H3584">
        <v>52.7868867293897</v>
      </c>
      <c r="I3584">
        <v>0.52750724563475504</v>
      </c>
      <c r="J3584">
        <v>148.97544624862101</v>
      </c>
      <c r="K3584">
        <v>0.39065152188193702</v>
      </c>
      <c r="L3584">
        <v>1.0457571856780401</v>
      </c>
      <c r="M3584">
        <v>0.10348646051492801</v>
      </c>
      <c r="N3584">
        <v>4.9080927138503503E-4</v>
      </c>
      <c r="O3584" s="2">
        <v>1.45973140135452E-6</v>
      </c>
      <c r="P3584" s="2">
        <v>1.17902535687572E-9</v>
      </c>
      <c r="Q3584" t="s">
        <v>26</v>
      </c>
      <c r="R3584" t="s">
        <v>27</v>
      </c>
      <c r="S3584">
        <v>40</v>
      </c>
      <c r="T3584">
        <v>2.0854155329947002</v>
      </c>
      <c r="U3584">
        <v>3.6494771827407302</v>
      </c>
      <c r="V3584" t="s">
        <v>26</v>
      </c>
      <c r="W3584">
        <v>36.894911354159802</v>
      </c>
      <c r="X3584">
        <v>0</v>
      </c>
      <c r="Y3584" t="s">
        <v>26</v>
      </c>
    </row>
    <row r="3585" spans="1:25" x14ac:dyDescent="0.35">
      <c r="A3585" t="s">
        <v>25</v>
      </c>
      <c r="B3585" s="1">
        <v>38555</v>
      </c>
      <c r="C3585">
        <v>11</v>
      </c>
      <c r="D3585">
        <v>77</v>
      </c>
      <c r="E3585">
        <v>340</v>
      </c>
      <c r="F3585">
        <v>4</v>
      </c>
      <c r="G3585">
        <v>0.4</v>
      </c>
      <c r="H3585">
        <v>63.182362729072302</v>
      </c>
      <c r="I3585">
        <v>0.87012237563475503</v>
      </c>
      <c r="J3585">
        <v>150.65944624862101</v>
      </c>
      <c r="K3585">
        <v>0.59569241837059494</v>
      </c>
      <c r="L3585">
        <v>1.7154757462578001</v>
      </c>
      <c r="M3585">
        <v>0.17684349531453</v>
      </c>
      <c r="N3585">
        <v>1.26707287441729E-3</v>
      </c>
      <c r="O3585">
        <v>3.2528140006346301E-4</v>
      </c>
      <c r="P3585" s="2">
        <v>8.8560334651859603E-7</v>
      </c>
      <c r="Q3585" t="s">
        <v>26</v>
      </c>
      <c r="R3585" t="s">
        <v>27</v>
      </c>
      <c r="S3585">
        <v>40</v>
      </c>
      <c r="T3585">
        <v>4.2466491509647204</v>
      </c>
      <c r="U3585">
        <v>7.4316360141882702</v>
      </c>
      <c r="V3585" t="s">
        <v>26</v>
      </c>
      <c r="W3585">
        <v>68.421341105809901</v>
      </c>
      <c r="X3585">
        <v>684.21341105809904</v>
      </c>
      <c r="Y3585" t="s">
        <v>30</v>
      </c>
    </row>
    <row r="3586" spans="1:25" x14ac:dyDescent="0.35">
      <c r="A3586" t="s">
        <v>25</v>
      </c>
      <c r="B3586" s="1">
        <v>38556</v>
      </c>
      <c r="C3586">
        <v>12</v>
      </c>
      <c r="D3586">
        <v>88</v>
      </c>
      <c r="E3586">
        <v>290</v>
      </c>
      <c r="F3586">
        <v>30</v>
      </c>
      <c r="G3586">
        <v>0</v>
      </c>
      <c r="H3586">
        <v>70.0402331838648</v>
      </c>
      <c r="I3586">
        <v>1.0636512956347599</v>
      </c>
      <c r="J3586">
        <v>152.52344624862101</v>
      </c>
      <c r="K3586">
        <v>2.83909298506966</v>
      </c>
      <c r="L3586">
        <v>2.09085023563485</v>
      </c>
      <c r="M3586">
        <v>0.89059010930466298</v>
      </c>
      <c r="N3586">
        <v>2.2156376159502798E-2</v>
      </c>
      <c r="O3586">
        <v>8.7015167153907794E-2</v>
      </c>
      <c r="P3586">
        <v>3.8433000428161299E-4</v>
      </c>
      <c r="Q3586" t="s">
        <v>26</v>
      </c>
      <c r="R3586" t="s">
        <v>27</v>
      </c>
      <c r="S3586">
        <v>40</v>
      </c>
      <c r="T3586">
        <v>56.522223735791798</v>
      </c>
      <c r="U3586">
        <v>98.913891537635706</v>
      </c>
      <c r="V3586" t="s">
        <v>28</v>
      </c>
      <c r="W3586">
        <v>604.56883933770098</v>
      </c>
      <c r="X3586">
        <v>6045.6883933770096</v>
      </c>
      <c r="Y3586" t="s">
        <v>31</v>
      </c>
    </row>
    <row r="3587" spans="1:25" x14ac:dyDescent="0.35">
      <c r="A3587" t="s">
        <v>25</v>
      </c>
      <c r="B3587" s="1">
        <v>38557</v>
      </c>
      <c r="C3587">
        <v>14</v>
      </c>
      <c r="D3587">
        <v>80</v>
      </c>
      <c r="E3587">
        <v>310</v>
      </c>
      <c r="F3587">
        <v>26</v>
      </c>
      <c r="G3587">
        <v>0</v>
      </c>
      <c r="H3587">
        <v>76.444632024197404</v>
      </c>
      <c r="I3587">
        <v>1.4354434956347599</v>
      </c>
      <c r="J3587">
        <v>154.747446248621</v>
      </c>
      <c r="K3587">
        <v>3.10059326533427</v>
      </c>
      <c r="L3587">
        <v>2.8058197509204899</v>
      </c>
      <c r="M3587">
        <v>1.3109860866361001</v>
      </c>
      <c r="N3587">
        <v>4.39255805587737E-2</v>
      </c>
      <c r="O3587">
        <v>0.42838429391232402</v>
      </c>
      <c r="P3587">
        <v>3.8728277936311999E-3</v>
      </c>
      <c r="Q3587" t="s">
        <v>26</v>
      </c>
      <c r="R3587" t="s">
        <v>27</v>
      </c>
      <c r="S3587">
        <v>40</v>
      </c>
      <c r="T3587">
        <v>65.155325711391896</v>
      </c>
      <c r="U3587">
        <v>114.021819994936</v>
      </c>
      <c r="V3587" t="s">
        <v>28</v>
      </c>
      <c r="W3587">
        <v>677.24670893885695</v>
      </c>
      <c r="X3587">
        <v>6772.4670893885695</v>
      </c>
      <c r="Y3587" t="s">
        <v>31</v>
      </c>
    </row>
    <row r="3588" spans="1:25" x14ac:dyDescent="0.35">
      <c r="A3588" t="s">
        <v>25</v>
      </c>
      <c r="B3588" s="1">
        <v>38558</v>
      </c>
      <c r="C3588">
        <v>14</v>
      </c>
      <c r="D3588">
        <v>77</v>
      </c>
      <c r="E3588">
        <v>290</v>
      </c>
      <c r="F3588">
        <v>24</v>
      </c>
      <c r="G3588">
        <v>0</v>
      </c>
      <c r="H3588">
        <v>79.603876886115202</v>
      </c>
      <c r="I3588">
        <v>1.8630045256347501</v>
      </c>
      <c r="J3588">
        <v>156.97144624862099</v>
      </c>
      <c r="K3588">
        <v>3.6563868079525199</v>
      </c>
      <c r="L3588">
        <v>3.6186401145742102</v>
      </c>
      <c r="M3588">
        <v>2.1395073240657898</v>
      </c>
      <c r="N3588">
        <v>0.104525990158337</v>
      </c>
      <c r="O3588">
        <v>1.6102776734842199</v>
      </c>
      <c r="P3588">
        <v>2.6954402111508201E-2</v>
      </c>
      <c r="Q3588" t="s">
        <v>26</v>
      </c>
      <c r="R3588" t="s">
        <v>27</v>
      </c>
      <c r="S3588">
        <v>40</v>
      </c>
      <c r="T3588">
        <v>84.848248022011902</v>
      </c>
      <c r="U3588">
        <v>148.48443403852099</v>
      </c>
      <c r="V3588" t="s">
        <v>28</v>
      </c>
      <c r="W3588">
        <v>833.81934910233895</v>
      </c>
      <c r="X3588">
        <v>8338.1934910233904</v>
      </c>
      <c r="Y3588" t="s">
        <v>31</v>
      </c>
    </row>
    <row r="3589" spans="1:25" x14ac:dyDescent="0.35">
      <c r="A3589" t="s">
        <v>25</v>
      </c>
      <c r="B3589" s="1">
        <v>38559</v>
      </c>
      <c r="C3589">
        <v>14</v>
      </c>
      <c r="D3589">
        <v>74</v>
      </c>
      <c r="E3589">
        <v>330</v>
      </c>
      <c r="F3589">
        <v>19</v>
      </c>
      <c r="G3589">
        <v>0</v>
      </c>
      <c r="H3589">
        <v>81.193189345756096</v>
      </c>
      <c r="I3589">
        <v>2.3463343856347501</v>
      </c>
      <c r="J3589">
        <v>159.19544624862101</v>
      </c>
      <c r="K3589">
        <v>3.3724308283675302</v>
      </c>
      <c r="L3589">
        <v>4.5259038892992596</v>
      </c>
      <c r="M3589">
        <v>2.1666380530751201</v>
      </c>
      <c r="N3589">
        <v>0.106883526075244</v>
      </c>
      <c r="O3589">
        <v>2.4216064297958</v>
      </c>
      <c r="P3589">
        <v>6.9435703073736005E-2</v>
      </c>
      <c r="Q3589" t="s">
        <v>26</v>
      </c>
      <c r="R3589" t="s">
        <v>27</v>
      </c>
      <c r="S3589">
        <v>40</v>
      </c>
      <c r="T3589">
        <v>74.567748511155202</v>
      </c>
      <c r="U3589">
        <v>130.49355989452201</v>
      </c>
      <c r="V3589" t="s">
        <v>28</v>
      </c>
      <c r="W3589">
        <v>753.55811104812597</v>
      </c>
      <c r="X3589">
        <v>7535.5811104812601</v>
      </c>
      <c r="Y3589" t="s">
        <v>31</v>
      </c>
    </row>
    <row r="3590" spans="1:25" x14ac:dyDescent="0.35">
      <c r="A3590" t="s">
        <v>25</v>
      </c>
      <c r="B3590" s="1">
        <v>38560</v>
      </c>
      <c r="C3590">
        <v>16</v>
      </c>
      <c r="D3590">
        <v>78</v>
      </c>
      <c r="E3590">
        <v>320</v>
      </c>
      <c r="F3590">
        <v>26</v>
      </c>
      <c r="G3590">
        <v>0.6</v>
      </c>
      <c r="H3590">
        <v>80.664448221955496</v>
      </c>
      <c r="I3590">
        <v>2.8094742056347499</v>
      </c>
      <c r="J3590">
        <v>161.77944624862101</v>
      </c>
      <c r="K3590">
        <v>4.5216743286186096</v>
      </c>
      <c r="L3590">
        <v>5.3851510513004204</v>
      </c>
      <c r="M3590">
        <v>3.5109040220662702</v>
      </c>
      <c r="N3590">
        <v>0.25116577400130602</v>
      </c>
      <c r="O3590">
        <v>7.5901708661330298</v>
      </c>
      <c r="P3590">
        <v>0.32971795842664797</v>
      </c>
      <c r="Q3590" t="s">
        <v>26</v>
      </c>
      <c r="R3590" t="s">
        <v>27</v>
      </c>
      <c r="S3590">
        <v>40</v>
      </c>
      <c r="T3590">
        <v>118.72710045699201</v>
      </c>
      <c r="U3590">
        <v>207.772425799735</v>
      </c>
      <c r="V3590" t="s">
        <v>28</v>
      </c>
      <c r="W3590">
        <v>1079.3787071996101</v>
      </c>
      <c r="X3590">
        <v>10793.787071996099</v>
      </c>
      <c r="Y3590" t="s">
        <v>32</v>
      </c>
    </row>
    <row r="3591" spans="1:25" x14ac:dyDescent="0.35">
      <c r="A3591" t="s">
        <v>25</v>
      </c>
      <c r="B3591" s="1">
        <v>38561</v>
      </c>
      <c r="C3591">
        <v>12</v>
      </c>
      <c r="D3591">
        <v>90</v>
      </c>
      <c r="E3591">
        <v>230</v>
      </c>
      <c r="F3591">
        <v>9</v>
      </c>
      <c r="G3591">
        <v>1.2</v>
      </c>
      <c r="H3591">
        <v>69.620544684639896</v>
      </c>
      <c r="I3591">
        <v>2.9707483056347499</v>
      </c>
      <c r="J3591">
        <v>163.64344624862099</v>
      </c>
      <c r="K3591">
        <v>0.97229182440209405</v>
      </c>
      <c r="L3591">
        <v>5.6835516430966804</v>
      </c>
      <c r="M3591">
        <v>0.44269072354246197</v>
      </c>
      <c r="N3591">
        <v>6.4293438078440101E-3</v>
      </c>
      <c r="O3591">
        <v>0.12682203225382899</v>
      </c>
      <c r="P3591">
        <v>6.2634072624662297E-3</v>
      </c>
      <c r="Q3591" t="s">
        <v>26</v>
      </c>
      <c r="R3591" t="s">
        <v>27</v>
      </c>
      <c r="S3591">
        <v>40</v>
      </c>
      <c r="T3591">
        <v>9.6587211012202108</v>
      </c>
      <c r="U3591">
        <v>16.902761927135401</v>
      </c>
      <c r="V3591" t="s">
        <v>28</v>
      </c>
      <c r="W3591">
        <v>138.754494954774</v>
      </c>
      <c r="X3591">
        <v>1387.5449495477401</v>
      </c>
      <c r="Y3591" t="s">
        <v>30</v>
      </c>
    </row>
    <row r="3592" spans="1:25" x14ac:dyDescent="0.35">
      <c r="A3592" t="s">
        <v>25</v>
      </c>
      <c r="B3592" s="1">
        <v>38562</v>
      </c>
      <c r="C3592">
        <v>13</v>
      </c>
      <c r="D3592">
        <v>81</v>
      </c>
      <c r="E3592">
        <v>290</v>
      </c>
      <c r="F3592">
        <v>15</v>
      </c>
      <c r="G3592">
        <v>13.8</v>
      </c>
      <c r="H3592">
        <v>37.326164833942897</v>
      </c>
      <c r="I3592">
        <v>1.1697351855887901</v>
      </c>
      <c r="J3592">
        <v>136.591245667914</v>
      </c>
      <c r="K3592">
        <v>4.3037125419891298E-2</v>
      </c>
      <c r="L3592">
        <v>2.2904335407108598</v>
      </c>
      <c r="M3592">
        <v>1.3874760859248301E-2</v>
      </c>
      <c r="N3592" s="2">
        <v>1.40058041965784E-5</v>
      </c>
      <c r="O3592" s="2">
        <v>6.7057071345784295E-7</v>
      </c>
      <c r="P3592" s="2">
        <v>3.69961209834615E-9</v>
      </c>
      <c r="Q3592" t="s">
        <v>26</v>
      </c>
      <c r="R3592" t="s">
        <v>27</v>
      </c>
      <c r="S3592">
        <v>40</v>
      </c>
      <c r="T3592">
        <v>4.95643644216111E-2</v>
      </c>
      <c r="U3592">
        <v>8.6737637737819395E-2</v>
      </c>
      <c r="V3592" t="s">
        <v>26</v>
      </c>
      <c r="W3592">
        <v>1.38461387798825</v>
      </c>
      <c r="X3592">
        <v>0</v>
      </c>
      <c r="Y3592" t="s">
        <v>26</v>
      </c>
    </row>
    <row r="3593" spans="1:25" x14ac:dyDescent="0.35">
      <c r="A3593" t="s">
        <v>25</v>
      </c>
      <c r="B3593" s="1">
        <v>38563</v>
      </c>
      <c r="C3593">
        <v>12</v>
      </c>
      <c r="D3593">
        <v>74</v>
      </c>
      <c r="E3593">
        <v>320</v>
      </c>
      <c r="F3593">
        <v>19</v>
      </c>
      <c r="G3593">
        <v>0</v>
      </c>
      <c r="H3593">
        <v>60.008180504981397</v>
      </c>
      <c r="I3593">
        <v>1.58904784558879</v>
      </c>
      <c r="J3593">
        <v>138.455245667914</v>
      </c>
      <c r="K3593">
        <v>1.0658177289813</v>
      </c>
      <c r="L3593">
        <v>3.08945176428263</v>
      </c>
      <c r="M3593">
        <v>0.37934070912874301</v>
      </c>
      <c r="N3593">
        <v>4.8916010954530098E-3</v>
      </c>
      <c r="O3593">
        <v>3.1782808092381397E-2</v>
      </c>
      <c r="P3593">
        <v>3.62948825239264E-4</v>
      </c>
      <c r="Q3593" t="s">
        <v>26</v>
      </c>
      <c r="R3593" t="s">
        <v>27</v>
      </c>
      <c r="S3593">
        <v>40</v>
      </c>
      <c r="T3593">
        <v>11.2596567226134</v>
      </c>
      <c r="U3593">
        <v>19.7043992645734</v>
      </c>
      <c r="V3593" t="s">
        <v>28</v>
      </c>
      <c r="W3593">
        <v>158.15463240529601</v>
      </c>
      <c r="X3593">
        <v>1581.54632405296</v>
      </c>
      <c r="Y3593" t="s">
        <v>30</v>
      </c>
    </row>
    <row r="3594" spans="1:25" x14ac:dyDescent="0.35">
      <c r="A3594" t="s">
        <v>25</v>
      </c>
      <c r="B3594" s="1">
        <v>38564</v>
      </c>
      <c r="C3594">
        <v>15</v>
      </c>
      <c r="D3594">
        <v>75</v>
      </c>
      <c r="E3594">
        <v>300</v>
      </c>
      <c r="F3594">
        <v>24</v>
      </c>
      <c r="G3594">
        <v>1.2</v>
      </c>
      <c r="H3594">
        <v>69.358247743815497</v>
      </c>
      <c r="I3594">
        <v>2.0845655955887898</v>
      </c>
      <c r="J3594">
        <v>140.859245667914</v>
      </c>
      <c r="K3594">
        <v>2.0532626126635498</v>
      </c>
      <c r="L3594">
        <v>4.0203876401961702</v>
      </c>
      <c r="M3594">
        <v>0.80681340204679497</v>
      </c>
      <c r="N3594">
        <v>1.8601899666875001E-2</v>
      </c>
      <c r="O3594">
        <v>0.46693340292030799</v>
      </c>
      <c r="P3594">
        <v>1.0073553711355199E-2</v>
      </c>
      <c r="Q3594" t="s">
        <v>26</v>
      </c>
      <c r="R3594" t="s">
        <v>27</v>
      </c>
      <c r="S3594">
        <v>40</v>
      </c>
      <c r="T3594">
        <v>33.3409379302243</v>
      </c>
      <c r="U3594">
        <v>58.346641377892503</v>
      </c>
      <c r="V3594" t="s">
        <v>28</v>
      </c>
      <c r="W3594">
        <v>393.45651289739101</v>
      </c>
      <c r="X3594">
        <v>3934.5651289739099</v>
      </c>
      <c r="Y3594" t="s">
        <v>29</v>
      </c>
    </row>
    <row r="3595" spans="1:25" x14ac:dyDescent="0.35">
      <c r="A3595" t="s">
        <v>25</v>
      </c>
      <c r="B3595" s="1">
        <v>38565</v>
      </c>
      <c r="C3595">
        <v>13</v>
      </c>
      <c r="D3595">
        <v>91</v>
      </c>
      <c r="E3595">
        <v>320</v>
      </c>
      <c r="F3595">
        <v>22</v>
      </c>
      <c r="G3595">
        <v>2.8</v>
      </c>
      <c r="H3595">
        <v>50.635361898728</v>
      </c>
      <c r="I3595">
        <v>0.98993795274470398</v>
      </c>
      <c r="J3595">
        <v>142.90324566791401</v>
      </c>
      <c r="K3595">
        <v>0.53533244774744304</v>
      </c>
      <c r="L3595">
        <v>1.9461714749738299</v>
      </c>
      <c r="M3595">
        <v>0.164497361911948</v>
      </c>
      <c r="N3595">
        <v>1.1147313710193E-3</v>
      </c>
      <c r="O3595">
        <v>5.1405140593125396E-4</v>
      </c>
      <c r="P3595" s="2">
        <v>1.90563292742876E-6</v>
      </c>
      <c r="Q3595" t="s">
        <v>26</v>
      </c>
      <c r="R3595" t="s">
        <v>27</v>
      </c>
      <c r="S3595">
        <v>40</v>
      </c>
      <c r="T3595">
        <v>3.5476945237852799</v>
      </c>
      <c r="U3595">
        <v>6.2084654166242403</v>
      </c>
      <c r="V3595" t="s">
        <v>26</v>
      </c>
      <c r="W3595">
        <v>58.5519476389644</v>
      </c>
      <c r="X3595">
        <v>0</v>
      </c>
      <c r="Y3595" t="s">
        <v>26</v>
      </c>
    </row>
    <row r="3596" spans="1:25" x14ac:dyDescent="0.35">
      <c r="A3596" t="s">
        <v>25</v>
      </c>
      <c r="B3596" s="1">
        <v>38566</v>
      </c>
      <c r="C3596">
        <v>11</v>
      </c>
      <c r="D3596">
        <v>69</v>
      </c>
      <c r="E3596">
        <v>140</v>
      </c>
      <c r="F3596">
        <v>24</v>
      </c>
      <c r="G3596">
        <v>4.4000000000000004</v>
      </c>
      <c r="H3596">
        <v>52.232173850324898</v>
      </c>
      <c r="I3596">
        <v>0.41953099344613298</v>
      </c>
      <c r="J3596">
        <v>137.940347609751</v>
      </c>
      <c r="K3596">
        <v>0.70907643018830102</v>
      </c>
      <c r="L3596">
        <v>0.832730333569492</v>
      </c>
      <c r="M3596">
        <v>0.18009383179777499</v>
      </c>
      <c r="N3596">
        <v>1.3085847301185899E-3</v>
      </c>
      <c r="O3596" s="2">
        <v>5.4850994359227899E-7</v>
      </c>
      <c r="P3596" s="2">
        <v>2.52814741429359E-10</v>
      </c>
      <c r="Q3596" t="s">
        <v>26</v>
      </c>
      <c r="R3596" t="s">
        <v>27</v>
      </c>
      <c r="S3596">
        <v>40</v>
      </c>
      <c r="T3596">
        <v>5.6915121417841501</v>
      </c>
      <c r="U3596">
        <v>9.9601462481222605</v>
      </c>
      <c r="V3596" t="s">
        <v>26</v>
      </c>
      <c r="W3596">
        <v>88.114026422699396</v>
      </c>
      <c r="X3596">
        <v>0</v>
      </c>
      <c r="Y3596" t="s">
        <v>26</v>
      </c>
    </row>
    <row r="3597" spans="1:25" x14ac:dyDescent="0.35">
      <c r="A3597" t="s">
        <v>25</v>
      </c>
      <c r="B3597" s="1">
        <v>38567</v>
      </c>
      <c r="C3597">
        <v>11</v>
      </c>
      <c r="D3597">
        <v>73</v>
      </c>
      <c r="E3597">
        <v>100</v>
      </c>
      <c r="F3597">
        <v>9</v>
      </c>
      <c r="G3597">
        <v>0</v>
      </c>
      <c r="H3597">
        <v>65.908190340186707</v>
      </c>
      <c r="I3597">
        <v>0.87742064544613296</v>
      </c>
      <c r="J3597">
        <v>139.624347609751</v>
      </c>
      <c r="K3597">
        <v>0.85907209925140704</v>
      </c>
      <c r="L3597">
        <v>1.7276984903970101</v>
      </c>
      <c r="M3597">
        <v>0.25551250497586703</v>
      </c>
      <c r="N3597">
        <v>2.4304597131739802E-3</v>
      </c>
      <c r="O3597">
        <v>9.9008294506328499E-4</v>
      </c>
      <c r="P3597" s="2">
        <v>2.7428414435811501E-6</v>
      </c>
      <c r="Q3597" t="s">
        <v>26</v>
      </c>
      <c r="R3597" t="s">
        <v>27</v>
      </c>
      <c r="S3597">
        <v>40</v>
      </c>
      <c r="T3597">
        <v>7.8518267317808501</v>
      </c>
      <c r="U3597">
        <v>13.740696780616499</v>
      </c>
      <c r="V3597" t="s">
        <v>28</v>
      </c>
      <c r="W3597">
        <v>116.205868589698</v>
      </c>
      <c r="X3597">
        <v>1162.05868589698</v>
      </c>
      <c r="Y3597" t="s">
        <v>30</v>
      </c>
    </row>
    <row r="3598" spans="1:25" x14ac:dyDescent="0.35">
      <c r="A3598" t="s">
        <v>25</v>
      </c>
      <c r="B3598" s="1">
        <v>38568</v>
      </c>
      <c r="C3598">
        <v>12</v>
      </c>
      <c r="D3598">
        <v>72</v>
      </c>
      <c r="E3598">
        <v>320</v>
      </c>
      <c r="F3598">
        <v>6</v>
      </c>
      <c r="G3598">
        <v>0</v>
      </c>
      <c r="H3598">
        <v>73.655421832652394</v>
      </c>
      <c r="I3598">
        <v>1.3915128534461301</v>
      </c>
      <c r="J3598">
        <v>141.488347609751</v>
      </c>
      <c r="K3598">
        <v>0.96849443653407996</v>
      </c>
      <c r="L3598">
        <v>2.7162413253316502</v>
      </c>
      <c r="M3598">
        <v>0.32976558996772298</v>
      </c>
      <c r="N3598">
        <v>3.8176169427178702E-3</v>
      </c>
      <c r="O3598">
        <v>1.4687246324058699E-2</v>
      </c>
      <c r="P3598">
        <v>1.2271627551143399E-4</v>
      </c>
      <c r="Q3598" t="s">
        <v>26</v>
      </c>
      <c r="R3598" t="s">
        <v>27</v>
      </c>
      <c r="S3598">
        <v>40</v>
      </c>
      <c r="T3598">
        <v>9.5957573007036707</v>
      </c>
      <c r="U3598">
        <v>16.7925752762314</v>
      </c>
      <c r="V3598" t="s">
        <v>28</v>
      </c>
      <c r="W3598">
        <v>137.98106547074701</v>
      </c>
      <c r="X3598">
        <v>1379.8106547074699</v>
      </c>
      <c r="Y3598" t="s">
        <v>30</v>
      </c>
    </row>
    <row r="3599" spans="1:25" x14ac:dyDescent="0.35">
      <c r="A3599" t="s">
        <v>25</v>
      </c>
      <c r="B3599" s="1">
        <v>38569</v>
      </c>
      <c r="C3599">
        <v>13</v>
      </c>
      <c r="D3599">
        <v>64</v>
      </c>
      <c r="E3599" t="s">
        <v>33</v>
      </c>
      <c r="F3599">
        <v>2</v>
      </c>
      <c r="G3599">
        <v>0</v>
      </c>
      <c r="H3599">
        <v>78.546651810238103</v>
      </c>
      <c r="I3599">
        <v>2.1029447094461302</v>
      </c>
      <c r="J3599">
        <v>143.53234760975101</v>
      </c>
      <c r="K3599">
        <v>1.09155805042443</v>
      </c>
      <c r="L3599">
        <v>4.0572777820621599</v>
      </c>
      <c r="M3599">
        <v>0.43048117074105002</v>
      </c>
      <c r="N3599">
        <v>6.1188212672977802E-3</v>
      </c>
      <c r="O3599">
        <v>8.0554427591089994E-2</v>
      </c>
      <c r="P3599">
        <v>1.7764862002753101E-3</v>
      </c>
      <c r="Q3599" t="s">
        <v>26</v>
      </c>
      <c r="R3599" t="s">
        <v>27</v>
      </c>
      <c r="S3599">
        <v>40</v>
      </c>
      <c r="T3599">
        <v>11.7169154457512</v>
      </c>
      <c r="U3599">
        <v>20.5046020300645</v>
      </c>
      <c r="V3599" t="s">
        <v>28</v>
      </c>
      <c r="W3599">
        <v>163.607955160058</v>
      </c>
      <c r="X3599">
        <v>1636.0795516005801</v>
      </c>
      <c r="Y3599" t="s">
        <v>30</v>
      </c>
    </row>
    <row r="3600" spans="1:25" x14ac:dyDescent="0.35">
      <c r="A3600" t="s">
        <v>25</v>
      </c>
      <c r="B3600" s="1">
        <v>38570</v>
      </c>
      <c r="C3600">
        <v>12</v>
      </c>
      <c r="D3600">
        <v>70</v>
      </c>
      <c r="E3600">
        <v>90</v>
      </c>
      <c r="F3600">
        <v>19</v>
      </c>
      <c r="G3600">
        <v>0</v>
      </c>
      <c r="H3600">
        <v>81.080255972395904</v>
      </c>
      <c r="I3600">
        <v>2.6537577894461299</v>
      </c>
      <c r="J3600">
        <v>145.39634760975099</v>
      </c>
      <c r="K3600">
        <v>3.32918207578801</v>
      </c>
      <c r="L3600">
        <v>5.0759035276538302</v>
      </c>
      <c r="M3600">
        <v>2.2857867731060599</v>
      </c>
      <c r="N3600">
        <v>0.11750656206334301</v>
      </c>
      <c r="O3600">
        <v>3.0580663915763799</v>
      </c>
      <c r="P3600">
        <v>0.11536910033153699</v>
      </c>
      <c r="Q3600" t="s">
        <v>26</v>
      </c>
      <c r="R3600" t="s">
        <v>27</v>
      </c>
      <c r="S3600">
        <v>40</v>
      </c>
      <c r="T3600">
        <v>73.041476005521901</v>
      </c>
      <c r="U3600">
        <v>127.82258300966301</v>
      </c>
      <c r="V3600" t="s">
        <v>28</v>
      </c>
      <c r="W3600">
        <v>741.37625442783099</v>
      </c>
      <c r="X3600">
        <v>7413.7625442783101</v>
      </c>
      <c r="Y3600" t="s">
        <v>31</v>
      </c>
    </row>
    <row r="3601" spans="1:25" x14ac:dyDescent="0.35">
      <c r="A3601" t="s">
        <v>25</v>
      </c>
      <c r="B3601" s="1">
        <v>38571</v>
      </c>
      <c r="C3601">
        <v>14</v>
      </c>
      <c r="D3601">
        <v>79</v>
      </c>
      <c r="E3601">
        <v>110</v>
      </c>
      <c r="F3601">
        <v>28</v>
      </c>
      <c r="G3601">
        <v>0</v>
      </c>
      <c r="H3601">
        <v>81.080254604536293</v>
      </c>
      <c r="I3601">
        <v>3.0981924654461301</v>
      </c>
      <c r="J3601">
        <v>147.62034760975101</v>
      </c>
      <c r="K3601">
        <v>5.2395546028158497</v>
      </c>
      <c r="L3601">
        <v>5.8874754162090497</v>
      </c>
      <c r="M3601">
        <v>4.3280072038622004</v>
      </c>
      <c r="N3601">
        <v>0.363746329589554</v>
      </c>
      <c r="O3601">
        <v>13.0023977184369</v>
      </c>
      <c r="P3601">
        <v>0.69822221231140003</v>
      </c>
      <c r="Q3601" t="s">
        <v>26</v>
      </c>
      <c r="R3601" t="s">
        <v>27</v>
      </c>
      <c r="S3601">
        <v>40</v>
      </c>
      <c r="T3601">
        <v>149.39300213945199</v>
      </c>
      <c r="U3601">
        <v>261.437753744041</v>
      </c>
      <c r="V3601" t="s">
        <v>28</v>
      </c>
      <c r="W3601">
        <v>1281.3805332546101</v>
      </c>
      <c r="X3601">
        <v>12813.805332546101</v>
      </c>
      <c r="Y3601" t="s">
        <v>32</v>
      </c>
    </row>
    <row r="3602" spans="1:25" x14ac:dyDescent="0.35">
      <c r="A3602" t="s">
        <v>25</v>
      </c>
      <c r="B3602" s="1">
        <v>38572</v>
      </c>
      <c r="C3602">
        <v>16</v>
      </c>
      <c r="D3602">
        <v>71</v>
      </c>
      <c r="E3602">
        <v>100</v>
      </c>
      <c r="F3602">
        <v>15</v>
      </c>
      <c r="G3602">
        <v>0</v>
      </c>
      <c r="H3602">
        <v>82.355076088044001</v>
      </c>
      <c r="I3602">
        <v>3.7932260694461299</v>
      </c>
      <c r="J3602">
        <v>150.20434760975101</v>
      </c>
      <c r="K3602">
        <v>3.1669559344631399</v>
      </c>
      <c r="L3602">
        <v>7.1359293405347799</v>
      </c>
      <c r="M3602">
        <v>2.6563349461340802</v>
      </c>
      <c r="N3602">
        <v>0.15330260101069701</v>
      </c>
      <c r="O3602">
        <v>5.0585831285094098</v>
      </c>
      <c r="P3602">
        <v>0.42783528984117197</v>
      </c>
      <c r="Q3602" t="s">
        <v>26</v>
      </c>
      <c r="R3602" t="s">
        <v>27</v>
      </c>
      <c r="S3602">
        <v>40</v>
      </c>
      <c r="T3602">
        <v>67.412967337551194</v>
      </c>
      <c r="U3602">
        <v>117.972692840715</v>
      </c>
      <c r="V3602" t="s">
        <v>28</v>
      </c>
      <c r="W3602">
        <v>695.81514614059495</v>
      </c>
      <c r="X3602">
        <v>6958.1514614059497</v>
      </c>
      <c r="Y3602" t="s">
        <v>31</v>
      </c>
    </row>
    <row r="3603" spans="1:25" x14ac:dyDescent="0.35">
      <c r="A3603" t="s">
        <v>25</v>
      </c>
      <c r="B3603" s="1">
        <v>38573</v>
      </c>
      <c r="C3603">
        <v>13</v>
      </c>
      <c r="D3603">
        <v>76</v>
      </c>
      <c r="E3603">
        <v>300</v>
      </c>
      <c r="F3603">
        <v>32</v>
      </c>
      <c r="G3603">
        <v>1.2</v>
      </c>
      <c r="H3603">
        <v>76.549872891267</v>
      </c>
      <c r="I3603">
        <v>4.26751397344613</v>
      </c>
      <c r="J3603">
        <v>152.24834760975099</v>
      </c>
      <c r="K3603">
        <v>4.2255645412952996</v>
      </c>
      <c r="L3603">
        <v>7.9761034424755701</v>
      </c>
      <c r="M3603">
        <v>4.0186204701188801</v>
      </c>
      <c r="N3603">
        <v>0.31899595797079999</v>
      </c>
      <c r="O3603">
        <v>12.5553454782697</v>
      </c>
      <c r="P3603">
        <v>1.3783041461527299</v>
      </c>
      <c r="Q3603" t="s">
        <v>26</v>
      </c>
      <c r="R3603" t="s">
        <v>27</v>
      </c>
      <c r="S3603">
        <v>40</v>
      </c>
      <c r="T3603">
        <v>106.726776042761</v>
      </c>
      <c r="U3603">
        <v>186.77185807483201</v>
      </c>
      <c r="V3603" t="s">
        <v>28</v>
      </c>
      <c r="W3603">
        <v>995.39654986671098</v>
      </c>
      <c r="X3603">
        <v>9953.9654986671103</v>
      </c>
      <c r="Y3603" t="s">
        <v>31</v>
      </c>
    </row>
    <row r="3604" spans="1:25" x14ac:dyDescent="0.35">
      <c r="A3604" t="s">
        <v>25</v>
      </c>
      <c r="B3604" s="1">
        <v>38574</v>
      </c>
      <c r="C3604">
        <v>10</v>
      </c>
      <c r="D3604">
        <v>89</v>
      </c>
      <c r="E3604">
        <v>250</v>
      </c>
      <c r="F3604">
        <v>7</v>
      </c>
      <c r="G3604">
        <v>7.6</v>
      </c>
      <c r="H3604">
        <v>32.340649767116197</v>
      </c>
      <c r="I3604">
        <v>1.8669893678101701</v>
      </c>
      <c r="J3604">
        <v>139.49843303792201</v>
      </c>
      <c r="K3604">
        <v>9.0472505904180007E-3</v>
      </c>
      <c r="L3604">
        <v>3.61308852706936</v>
      </c>
      <c r="M3604">
        <v>3.4105364214789798E-3</v>
      </c>
      <c r="N3604" s="2">
        <v>1.16859781100964E-6</v>
      </c>
      <c r="O3604" s="2">
        <v>3.7211528848342101E-8</v>
      </c>
      <c r="P3604" s="2">
        <v>6.20578821702275E-10</v>
      </c>
      <c r="Q3604" t="s">
        <v>26</v>
      </c>
      <c r="R3604" t="s">
        <v>27</v>
      </c>
      <c r="S3604">
        <v>40</v>
      </c>
      <c r="T3604">
        <v>3.5006875596334201E-3</v>
      </c>
      <c r="U3604">
        <v>6.1262032293584899E-3</v>
      </c>
      <c r="V3604" t="s">
        <v>26</v>
      </c>
      <c r="W3604">
        <v>0.133796689060971</v>
      </c>
      <c r="X3604">
        <v>0</v>
      </c>
      <c r="Y3604" t="s">
        <v>26</v>
      </c>
    </row>
    <row r="3605" spans="1:25" x14ac:dyDescent="0.35">
      <c r="A3605" t="s">
        <v>25</v>
      </c>
      <c r="B3605" s="1">
        <v>38575</v>
      </c>
      <c r="C3605">
        <v>12</v>
      </c>
      <c r="D3605">
        <v>73</v>
      </c>
      <c r="E3605">
        <v>330</v>
      </c>
      <c r="F3605">
        <v>20</v>
      </c>
      <c r="G3605">
        <v>0.2</v>
      </c>
      <c r="H3605">
        <v>57.661311640888499</v>
      </c>
      <c r="I3605">
        <v>2.3627211398101702</v>
      </c>
      <c r="J3605">
        <v>141.36243303792199</v>
      </c>
      <c r="K3605">
        <v>0.95292882253008304</v>
      </c>
      <c r="L3605">
        <v>4.5359101227219201</v>
      </c>
      <c r="M3605">
        <v>0.393296303581537</v>
      </c>
      <c r="N3605">
        <v>5.2146247853032601E-3</v>
      </c>
      <c r="O3605">
        <v>7.2824436524583605E-2</v>
      </c>
      <c r="P3605">
        <v>2.0992087289524401E-3</v>
      </c>
      <c r="Q3605" t="s">
        <v>26</v>
      </c>
      <c r="R3605" t="s">
        <v>27</v>
      </c>
      <c r="S3605">
        <v>40</v>
      </c>
      <c r="T3605">
        <v>9.3393554643943002</v>
      </c>
      <c r="U3605">
        <v>16.34387206269</v>
      </c>
      <c r="V3605" t="s">
        <v>28</v>
      </c>
      <c r="W3605">
        <v>134.82281195743599</v>
      </c>
      <c r="X3605">
        <v>0</v>
      </c>
      <c r="Y3605" t="s">
        <v>26</v>
      </c>
    </row>
    <row r="3606" spans="1:25" x14ac:dyDescent="0.35">
      <c r="A3606" t="s">
        <v>25</v>
      </c>
      <c r="B3606" s="1">
        <v>38576</v>
      </c>
      <c r="C3606">
        <v>14</v>
      </c>
      <c r="D3606">
        <v>75</v>
      </c>
      <c r="E3606">
        <v>290</v>
      </c>
      <c r="F3606">
        <v>24</v>
      </c>
      <c r="G3606">
        <v>4.8</v>
      </c>
      <c r="H3606">
        <v>53.006197312308402</v>
      </c>
      <c r="I3606">
        <v>1.2536046034016699</v>
      </c>
      <c r="J3606">
        <v>136.05061856132301</v>
      </c>
      <c r="K3606">
        <v>0.76943726412365099</v>
      </c>
      <c r="L3606">
        <v>2.45075453573507</v>
      </c>
      <c r="M3606">
        <v>0.25335721947815298</v>
      </c>
      <c r="N3606">
        <v>2.3942903599796801E-3</v>
      </c>
      <c r="O3606">
        <v>4.8325359643885801E-3</v>
      </c>
      <c r="P3606" s="2">
        <v>3.14394916541716E-5</v>
      </c>
      <c r="Q3606" t="s">
        <v>26</v>
      </c>
      <c r="R3606" t="s">
        <v>27</v>
      </c>
      <c r="S3606">
        <v>40</v>
      </c>
      <c r="T3606">
        <v>6.5278089301473399</v>
      </c>
      <c r="U3606">
        <v>11.423665627757799</v>
      </c>
      <c r="V3606" t="s">
        <v>28</v>
      </c>
      <c r="W3606">
        <v>99.157013854765907</v>
      </c>
      <c r="X3606">
        <v>0</v>
      </c>
      <c r="Y3606" t="s">
        <v>26</v>
      </c>
    </row>
    <row r="3607" spans="1:25" x14ac:dyDescent="0.35">
      <c r="A3607" t="s">
        <v>25</v>
      </c>
      <c r="B3607" s="1">
        <v>38577</v>
      </c>
      <c r="C3607">
        <v>11</v>
      </c>
      <c r="D3607">
        <v>79</v>
      </c>
      <c r="E3607">
        <v>300</v>
      </c>
      <c r="F3607">
        <v>26</v>
      </c>
      <c r="G3607">
        <v>2</v>
      </c>
      <c r="H3607">
        <v>57.929326299295496</v>
      </c>
      <c r="I3607">
        <v>0.81667199781170896</v>
      </c>
      <c r="J3607">
        <v>137.734618561323</v>
      </c>
      <c r="K3607">
        <v>1.3154845270764799</v>
      </c>
      <c r="L3607">
        <v>1.6094861184689699</v>
      </c>
      <c r="M3607">
        <v>0.38412050078311999</v>
      </c>
      <c r="N3607">
        <v>5.0012245565120798E-3</v>
      </c>
      <c r="O3607">
        <v>2.0960833104973998E-3</v>
      </c>
      <c r="P3607" s="2">
        <v>4.8814190343225702E-6</v>
      </c>
      <c r="Q3607" t="s">
        <v>26</v>
      </c>
      <c r="R3607" t="s">
        <v>27</v>
      </c>
      <c r="S3607">
        <v>40</v>
      </c>
      <c r="T3607">
        <v>15.9847762242514</v>
      </c>
      <c r="U3607">
        <v>27.973358392440002</v>
      </c>
      <c r="V3607" t="s">
        <v>28</v>
      </c>
      <c r="W3607">
        <v>212.91942885882901</v>
      </c>
      <c r="X3607">
        <v>0</v>
      </c>
      <c r="Y3607" t="s">
        <v>26</v>
      </c>
    </row>
    <row r="3608" spans="1:25" x14ac:dyDescent="0.35">
      <c r="A3608" t="s">
        <v>25</v>
      </c>
      <c r="B3608" s="1">
        <v>38578</v>
      </c>
      <c r="C3608">
        <v>11</v>
      </c>
      <c r="D3608">
        <v>93</v>
      </c>
      <c r="E3608">
        <v>310</v>
      </c>
      <c r="F3608">
        <v>30</v>
      </c>
      <c r="G3608">
        <v>1.6</v>
      </c>
      <c r="H3608">
        <v>52.915587524909803</v>
      </c>
      <c r="I3608">
        <v>0.51623665869835</v>
      </c>
      <c r="J3608">
        <v>139.418618561323</v>
      </c>
      <c r="K3608">
        <v>1.0313522984796999</v>
      </c>
      <c r="L3608">
        <v>1.0230034224484601</v>
      </c>
      <c r="M3608">
        <v>0.27203199396668798</v>
      </c>
      <c r="N3608">
        <v>2.7154779288977898E-3</v>
      </c>
      <c r="O3608" s="2">
        <v>1.96332937196734E-5</v>
      </c>
      <c r="P3608" s="2">
        <v>1.5022150716435901E-8</v>
      </c>
      <c r="Q3608" t="s">
        <v>26</v>
      </c>
      <c r="R3608" t="s">
        <v>27</v>
      </c>
      <c r="S3608">
        <v>40</v>
      </c>
      <c r="T3608">
        <v>10.6585640672075</v>
      </c>
      <c r="U3608">
        <v>18.652487117613202</v>
      </c>
      <c r="V3608" t="s">
        <v>28</v>
      </c>
      <c r="W3608">
        <v>150.92843315180201</v>
      </c>
      <c r="X3608">
        <v>0</v>
      </c>
      <c r="Y3608" t="s">
        <v>26</v>
      </c>
    </row>
    <row r="3609" spans="1:25" x14ac:dyDescent="0.35">
      <c r="A3609" t="s">
        <v>25</v>
      </c>
      <c r="B3609" s="1">
        <v>38579</v>
      </c>
      <c r="C3609">
        <v>12</v>
      </c>
      <c r="D3609">
        <v>65</v>
      </c>
      <c r="E3609">
        <v>340</v>
      </c>
      <c r="F3609">
        <v>6</v>
      </c>
      <c r="G3609">
        <v>0.2</v>
      </c>
      <c r="H3609">
        <v>67.8969419948249</v>
      </c>
      <c r="I3609">
        <v>1.1588519186983499</v>
      </c>
      <c r="J3609">
        <v>141.28261856132301</v>
      </c>
      <c r="K3609">
        <v>0.79112947003033396</v>
      </c>
      <c r="L3609">
        <v>2.2711321869130399</v>
      </c>
      <c r="M3609">
        <v>0.25439199479906599</v>
      </c>
      <c r="N3609">
        <v>2.4116262048913401E-3</v>
      </c>
      <c r="O3609">
        <v>3.6551751182817499E-3</v>
      </c>
      <c r="P3609" s="2">
        <v>1.9754183978517999E-5</v>
      </c>
      <c r="Q3609" t="s">
        <v>26</v>
      </c>
      <c r="R3609" t="s">
        <v>27</v>
      </c>
      <c r="S3609">
        <v>40</v>
      </c>
      <c r="T3609">
        <v>6.8393500256736504</v>
      </c>
      <c r="U3609">
        <v>11.9688625449289</v>
      </c>
      <c r="V3609" t="s">
        <v>28</v>
      </c>
      <c r="W3609">
        <v>103.2137571074</v>
      </c>
      <c r="X3609">
        <v>1032.1375710740001</v>
      </c>
      <c r="Y3609" t="s">
        <v>30</v>
      </c>
    </row>
    <row r="3610" spans="1:25" x14ac:dyDescent="0.35">
      <c r="A3610" t="s">
        <v>25</v>
      </c>
      <c r="B3610" s="1">
        <v>38580</v>
      </c>
      <c r="C3610">
        <v>12</v>
      </c>
      <c r="D3610">
        <v>78</v>
      </c>
      <c r="E3610">
        <v>330</v>
      </c>
      <c r="F3610">
        <v>22</v>
      </c>
      <c r="G3610">
        <v>0</v>
      </c>
      <c r="H3610">
        <v>75.262673990552599</v>
      </c>
      <c r="I3610">
        <v>1.56278151069835</v>
      </c>
      <c r="J3610">
        <v>143.14661856132301</v>
      </c>
      <c r="K3610">
        <v>2.3539508228638799</v>
      </c>
      <c r="L3610">
        <v>3.0425223304651698</v>
      </c>
      <c r="M3610">
        <v>0.83329002385363204</v>
      </c>
      <c r="N3610">
        <v>1.9696005054175101E-2</v>
      </c>
      <c r="O3610">
        <v>0.27844679759177898</v>
      </c>
      <c r="P3610">
        <v>3.0639586107664598E-3</v>
      </c>
      <c r="Q3610" t="s">
        <v>26</v>
      </c>
      <c r="R3610" t="s">
        <v>27</v>
      </c>
      <c r="S3610">
        <v>40</v>
      </c>
      <c r="T3610">
        <v>41.6910356484616</v>
      </c>
      <c r="U3610">
        <v>72.959312384807802</v>
      </c>
      <c r="V3610" t="s">
        <v>28</v>
      </c>
      <c r="W3610">
        <v>472.59751894662202</v>
      </c>
      <c r="X3610">
        <v>4725.9751894662204</v>
      </c>
      <c r="Y3610" t="s">
        <v>31</v>
      </c>
    </row>
    <row r="3611" spans="1:25" x14ac:dyDescent="0.35">
      <c r="A3611" t="s">
        <v>25</v>
      </c>
      <c r="B3611" s="1">
        <v>38581</v>
      </c>
      <c r="C3611">
        <v>15</v>
      </c>
      <c r="D3611">
        <v>77</v>
      </c>
      <c r="E3611">
        <v>300</v>
      </c>
      <c r="F3611">
        <v>11</v>
      </c>
      <c r="G3611">
        <v>0.4</v>
      </c>
      <c r="H3611">
        <v>78.759898262791495</v>
      </c>
      <c r="I3611">
        <v>2.0817791786983499</v>
      </c>
      <c r="J3611">
        <v>145.55061856132301</v>
      </c>
      <c r="K3611">
        <v>1.75142487025183</v>
      </c>
      <c r="L3611">
        <v>4.0198217437874302</v>
      </c>
      <c r="M3611">
        <v>0.68817015343334198</v>
      </c>
      <c r="N3611">
        <v>1.4037524535380499E-2</v>
      </c>
      <c r="O3611">
        <v>0.30009437186812798</v>
      </c>
      <c r="P3611">
        <v>6.4719998206937898E-3</v>
      </c>
      <c r="Q3611" t="s">
        <v>26</v>
      </c>
      <c r="R3611" t="s">
        <v>27</v>
      </c>
      <c r="S3611">
        <v>40</v>
      </c>
      <c r="T3611">
        <v>25.671088538474599</v>
      </c>
      <c r="U3611">
        <v>44.924404942330497</v>
      </c>
      <c r="V3611" t="s">
        <v>28</v>
      </c>
      <c r="W3611">
        <v>316.83796693613402</v>
      </c>
      <c r="X3611">
        <v>3168.3796693613399</v>
      </c>
      <c r="Y3611" t="s">
        <v>29</v>
      </c>
    </row>
    <row r="3612" spans="1:25" x14ac:dyDescent="0.35">
      <c r="A3612" t="s">
        <v>25</v>
      </c>
      <c r="B3612" s="1">
        <v>38582</v>
      </c>
      <c r="C3612">
        <v>14</v>
      </c>
      <c r="D3612">
        <v>75</v>
      </c>
      <c r="E3612">
        <v>120</v>
      </c>
      <c r="F3612">
        <v>7</v>
      </c>
      <c r="G3612">
        <v>0</v>
      </c>
      <c r="H3612">
        <v>80.394433356827605</v>
      </c>
      <c r="I3612">
        <v>2.61086807869835</v>
      </c>
      <c r="J3612">
        <v>147.774618561323</v>
      </c>
      <c r="K3612">
        <v>1.6854842437714499</v>
      </c>
      <c r="L3612">
        <v>5.0008497963495904</v>
      </c>
      <c r="M3612">
        <v>0.72509126258503898</v>
      </c>
      <c r="N3612">
        <v>1.5397986454465501E-2</v>
      </c>
      <c r="O3612">
        <v>0.46460259102719897</v>
      </c>
      <c r="P3612">
        <v>1.6915094986995002E-2</v>
      </c>
      <c r="Q3612" t="s">
        <v>26</v>
      </c>
      <c r="R3612" t="s">
        <v>27</v>
      </c>
      <c r="S3612">
        <v>40</v>
      </c>
      <c r="T3612">
        <v>24.0965090113781</v>
      </c>
      <c r="U3612">
        <v>42.168890769911599</v>
      </c>
      <c r="V3612" t="s">
        <v>28</v>
      </c>
      <c r="W3612">
        <v>300.55456812627699</v>
      </c>
      <c r="X3612">
        <v>3005.5456812627699</v>
      </c>
      <c r="Y3612" t="s">
        <v>29</v>
      </c>
    </row>
    <row r="3613" spans="1:25" x14ac:dyDescent="0.35">
      <c r="A3613" t="s">
        <v>25</v>
      </c>
      <c r="B3613" s="1">
        <v>38583</v>
      </c>
      <c r="C3613">
        <v>15</v>
      </c>
      <c r="D3613">
        <v>72</v>
      </c>
      <c r="E3613">
        <v>290</v>
      </c>
      <c r="F3613">
        <v>15</v>
      </c>
      <c r="G3613">
        <v>0</v>
      </c>
      <c r="H3613">
        <v>81.840312153298996</v>
      </c>
      <c r="I3613">
        <v>3.2426913266983499</v>
      </c>
      <c r="J3613">
        <v>150.17861856132299</v>
      </c>
      <c r="K3613">
        <v>2.97440946366256</v>
      </c>
      <c r="L3613">
        <v>6.1532278694057103</v>
      </c>
      <c r="M3613">
        <v>2.1997480195743901</v>
      </c>
      <c r="N3613">
        <v>0.109791571060373</v>
      </c>
      <c r="O3613">
        <v>3.3379896773673998</v>
      </c>
      <c r="P3613">
        <v>0.19902421854534399</v>
      </c>
      <c r="Q3613" t="s">
        <v>26</v>
      </c>
      <c r="R3613" t="s">
        <v>27</v>
      </c>
      <c r="S3613">
        <v>40</v>
      </c>
      <c r="T3613">
        <v>60.936357300435198</v>
      </c>
      <c r="U3613">
        <v>106.638625275762</v>
      </c>
      <c r="V3613" t="s">
        <v>28</v>
      </c>
      <c r="W3613">
        <v>642.071143913112</v>
      </c>
      <c r="X3613">
        <v>6420.7114391311197</v>
      </c>
      <c r="Y3613" t="s">
        <v>31</v>
      </c>
    </row>
    <row r="3614" spans="1:25" x14ac:dyDescent="0.35">
      <c r="A3614" t="s">
        <v>25</v>
      </c>
      <c r="B3614" s="1">
        <v>38584</v>
      </c>
      <c r="C3614">
        <v>15</v>
      </c>
      <c r="D3614">
        <v>73</v>
      </c>
      <c r="E3614">
        <v>280</v>
      </c>
      <c r="F3614">
        <v>26</v>
      </c>
      <c r="G3614">
        <v>0</v>
      </c>
      <c r="H3614">
        <v>82.293809862065103</v>
      </c>
      <c r="I3614">
        <v>3.8519494586983498</v>
      </c>
      <c r="J3614">
        <v>152.58261856132299</v>
      </c>
      <c r="K3614">
        <v>5.4711855235739097</v>
      </c>
      <c r="L3614">
        <v>7.2465508293920298</v>
      </c>
      <c r="M3614">
        <v>5.0187694613363298</v>
      </c>
      <c r="N3614">
        <v>0.47274400559004698</v>
      </c>
      <c r="O3614">
        <v>20.583908941923401</v>
      </c>
      <c r="P3614">
        <v>1.80497907879056</v>
      </c>
      <c r="Q3614" t="s">
        <v>26</v>
      </c>
      <c r="R3614" t="s">
        <v>27</v>
      </c>
      <c r="S3614">
        <v>40</v>
      </c>
      <c r="T3614">
        <v>159.72355974935101</v>
      </c>
      <c r="U3614">
        <v>279.51622956136401</v>
      </c>
      <c r="V3614" t="s">
        <v>28</v>
      </c>
      <c r="W3614">
        <v>1345.8115114801799</v>
      </c>
      <c r="X3614">
        <v>13458.1151148018</v>
      </c>
      <c r="Y3614" t="s">
        <v>32</v>
      </c>
    </row>
    <row r="3615" spans="1:25" x14ac:dyDescent="0.35">
      <c r="A3615" t="s">
        <v>25</v>
      </c>
      <c r="B3615" s="1">
        <v>38585</v>
      </c>
      <c r="C3615">
        <v>15</v>
      </c>
      <c r="D3615">
        <v>73</v>
      </c>
      <c r="E3615">
        <v>280</v>
      </c>
      <c r="F3615">
        <v>13</v>
      </c>
      <c r="G3615">
        <v>0</v>
      </c>
      <c r="H3615">
        <v>82.420607928653197</v>
      </c>
      <c r="I3615">
        <v>4.4612075906983497</v>
      </c>
      <c r="J3615">
        <v>154.98661856132301</v>
      </c>
      <c r="K3615">
        <v>2.8866943291059601</v>
      </c>
      <c r="L3615">
        <v>8.3234499536453104</v>
      </c>
      <c r="M3615">
        <v>2.6018692380849502</v>
      </c>
      <c r="N3615">
        <v>0.147782898319502</v>
      </c>
      <c r="O3615">
        <v>4.9453887224151103</v>
      </c>
      <c r="P3615">
        <v>0.59964931377567898</v>
      </c>
      <c r="Q3615" t="s">
        <v>26</v>
      </c>
      <c r="R3615" t="s">
        <v>27</v>
      </c>
      <c r="S3615">
        <v>40</v>
      </c>
      <c r="T3615">
        <v>58.061800261947702</v>
      </c>
      <c r="U3615">
        <v>101.608150458409</v>
      </c>
      <c r="V3615" t="s">
        <v>28</v>
      </c>
      <c r="W3615">
        <v>617.73319201607706</v>
      </c>
      <c r="X3615">
        <v>6177.3319201607701</v>
      </c>
      <c r="Y3615" t="s">
        <v>31</v>
      </c>
    </row>
    <row r="3616" spans="1:25" x14ac:dyDescent="0.35">
      <c r="A3616" t="s">
        <v>25</v>
      </c>
      <c r="B3616" s="1">
        <v>38586</v>
      </c>
      <c r="C3616">
        <v>15</v>
      </c>
      <c r="D3616">
        <v>62</v>
      </c>
      <c r="E3616">
        <v>300</v>
      </c>
      <c r="F3616">
        <v>11</v>
      </c>
      <c r="G3616">
        <v>0</v>
      </c>
      <c r="H3616">
        <v>83.780375393518895</v>
      </c>
      <c r="I3616">
        <v>5.3186819986983496</v>
      </c>
      <c r="J3616">
        <v>157.39061856132301</v>
      </c>
      <c r="K3616">
        <v>3.10790110983308</v>
      </c>
      <c r="L3616">
        <v>9.8087032154009606</v>
      </c>
      <c r="M3616">
        <v>3.1932116655367602</v>
      </c>
      <c r="N3616">
        <v>0.212349843737865</v>
      </c>
      <c r="O3616">
        <v>7.3702463175354502</v>
      </c>
      <c r="P3616">
        <v>1.3072956739217301</v>
      </c>
      <c r="Q3616" t="s">
        <v>26</v>
      </c>
      <c r="R3616" t="s">
        <v>27</v>
      </c>
      <c r="S3616">
        <v>40</v>
      </c>
      <c r="T3616">
        <v>65.402639681286104</v>
      </c>
      <c r="U3616">
        <v>114.454619442251</v>
      </c>
      <c r="V3616" t="s">
        <v>28</v>
      </c>
      <c r="W3616">
        <v>679.28927099522798</v>
      </c>
      <c r="X3616">
        <v>6792.8927099522798</v>
      </c>
      <c r="Y3616" t="s">
        <v>31</v>
      </c>
    </row>
    <row r="3617" spans="1:25" x14ac:dyDescent="0.35">
      <c r="A3617" t="s">
        <v>25</v>
      </c>
      <c r="B3617" s="1">
        <v>38587</v>
      </c>
      <c r="C3617">
        <v>16</v>
      </c>
      <c r="D3617">
        <v>63</v>
      </c>
      <c r="E3617">
        <v>270</v>
      </c>
      <c r="F3617">
        <v>9</v>
      </c>
      <c r="G3617">
        <v>0</v>
      </c>
      <c r="H3617">
        <v>84.239121715954397</v>
      </c>
      <c r="I3617">
        <v>6.2054490106983504</v>
      </c>
      <c r="J3617">
        <v>159.97461856132301</v>
      </c>
      <c r="K3617">
        <v>2.9872633951562202</v>
      </c>
      <c r="L3617">
        <v>11.3137419616624</v>
      </c>
      <c r="M3617">
        <v>3.3451774834365202</v>
      </c>
      <c r="N3617">
        <v>0.23056364315311301</v>
      </c>
      <c r="O3617">
        <v>7.7205534721104501</v>
      </c>
      <c r="P3617">
        <v>1.89900969342259</v>
      </c>
      <c r="Q3617" t="s">
        <v>26</v>
      </c>
      <c r="R3617" t="s">
        <v>27</v>
      </c>
      <c r="S3617">
        <v>40</v>
      </c>
      <c r="T3617">
        <v>61.361645492860397</v>
      </c>
      <c r="U3617">
        <v>107.382879612506</v>
      </c>
      <c r="V3617" t="s">
        <v>28</v>
      </c>
      <c r="W3617">
        <v>645.64588416241099</v>
      </c>
      <c r="X3617">
        <v>6456.4588416241104</v>
      </c>
      <c r="Y3617" t="s">
        <v>31</v>
      </c>
    </row>
    <row r="3618" spans="1:25" x14ac:dyDescent="0.35">
      <c r="A3618" t="s">
        <v>25</v>
      </c>
      <c r="B3618" s="1">
        <v>38588</v>
      </c>
      <c r="C3618">
        <v>12</v>
      </c>
      <c r="D3618">
        <v>93</v>
      </c>
      <c r="E3618">
        <v>110</v>
      </c>
      <c r="F3618">
        <v>7</v>
      </c>
      <c r="G3618">
        <v>7</v>
      </c>
      <c r="H3618">
        <v>32.444646113609998</v>
      </c>
      <c r="I3618">
        <v>3.0028395886466002</v>
      </c>
      <c r="J3618">
        <v>148.72438965387701</v>
      </c>
      <c r="K3618">
        <v>9.2883537226995695E-3</v>
      </c>
      <c r="L3618">
        <v>5.7170995294106302</v>
      </c>
      <c r="M3618">
        <v>4.2403647015317198E-3</v>
      </c>
      <c r="N3618" s="2">
        <v>1.7181955377799599E-6</v>
      </c>
      <c r="O3618" s="2">
        <v>1.2545345812213201E-7</v>
      </c>
      <c r="P3618" s="2">
        <v>6.28307058514591E-9</v>
      </c>
      <c r="Q3618" t="s">
        <v>26</v>
      </c>
      <c r="R3618" t="s">
        <v>27</v>
      </c>
      <c r="S3618">
        <v>40</v>
      </c>
      <c r="T3618">
        <v>3.6607312889535199E-3</v>
      </c>
      <c r="U3618">
        <v>6.40627975566867E-3</v>
      </c>
      <c r="V3618" t="s">
        <v>26</v>
      </c>
      <c r="W3618">
        <v>0.13917803614840399</v>
      </c>
      <c r="X3618">
        <v>0</v>
      </c>
      <c r="Y3618" t="s">
        <v>26</v>
      </c>
    </row>
    <row r="3619" spans="1:25" x14ac:dyDescent="0.35">
      <c r="A3619" t="s">
        <v>25</v>
      </c>
      <c r="B3619" s="1">
        <v>38589</v>
      </c>
      <c r="C3619">
        <v>14</v>
      </c>
      <c r="D3619">
        <v>79</v>
      </c>
      <c r="E3619">
        <v>220</v>
      </c>
      <c r="F3619">
        <v>6</v>
      </c>
      <c r="G3619">
        <v>1.4</v>
      </c>
      <c r="H3619">
        <v>45.391424933254498</v>
      </c>
      <c r="I3619">
        <v>3.4472742646465999</v>
      </c>
      <c r="J3619">
        <v>150.948389653877</v>
      </c>
      <c r="K3619">
        <v>0.11783023724085399</v>
      </c>
      <c r="L3619">
        <v>6.5221741823412103</v>
      </c>
      <c r="M3619">
        <v>5.7191994997801303E-2</v>
      </c>
      <c r="N3619">
        <v>1.7181152378691701E-4</v>
      </c>
      <c r="O3619">
        <v>3.2166426244948498E-4</v>
      </c>
      <c r="P3619" s="2">
        <v>2.20103830671006E-5</v>
      </c>
      <c r="Q3619" t="s">
        <v>26</v>
      </c>
      <c r="R3619" t="s">
        <v>27</v>
      </c>
      <c r="S3619">
        <v>40</v>
      </c>
      <c r="T3619">
        <v>0.274035351613513</v>
      </c>
      <c r="U3619">
        <v>0.47956186532364797</v>
      </c>
      <c r="V3619" t="s">
        <v>26</v>
      </c>
      <c r="W3619">
        <v>6.2375784796506597</v>
      </c>
      <c r="X3619">
        <v>0</v>
      </c>
      <c r="Y3619" t="s">
        <v>26</v>
      </c>
    </row>
    <row r="3620" spans="1:25" x14ac:dyDescent="0.35">
      <c r="A3620" t="s">
        <v>25</v>
      </c>
      <c r="B3620" s="1">
        <v>38590</v>
      </c>
      <c r="C3620">
        <v>14</v>
      </c>
      <c r="D3620">
        <v>61</v>
      </c>
      <c r="E3620">
        <v>70</v>
      </c>
      <c r="F3620">
        <v>6</v>
      </c>
      <c r="G3620">
        <v>0</v>
      </c>
      <c r="H3620">
        <v>65.704910551587204</v>
      </c>
      <c r="I3620">
        <v>4.2726529486466003</v>
      </c>
      <c r="J3620">
        <v>153.17238965387699</v>
      </c>
      <c r="K3620">
        <v>0.73295354357605402</v>
      </c>
      <c r="L3620">
        <v>7.9882379964290404</v>
      </c>
      <c r="M3620">
        <v>0.39304344105773498</v>
      </c>
      <c r="N3620">
        <v>5.20869207126362E-3</v>
      </c>
      <c r="O3620">
        <v>9.8476854188183194E-2</v>
      </c>
      <c r="P3620">
        <v>1.0849068806242399E-2</v>
      </c>
      <c r="Q3620" t="s">
        <v>26</v>
      </c>
      <c r="R3620" t="s">
        <v>27</v>
      </c>
      <c r="S3620">
        <v>40</v>
      </c>
      <c r="T3620">
        <v>6.01689239016196</v>
      </c>
      <c r="U3620">
        <v>10.529561682783401</v>
      </c>
      <c r="V3620" t="s">
        <v>28</v>
      </c>
      <c r="W3620">
        <v>92.438260339862495</v>
      </c>
      <c r="X3620">
        <v>924.38260339862495</v>
      </c>
      <c r="Y3620" t="s">
        <v>30</v>
      </c>
    </row>
    <row r="3621" spans="1:25" x14ac:dyDescent="0.35">
      <c r="A3621" t="s">
        <v>25</v>
      </c>
      <c r="B3621" s="1">
        <v>38591</v>
      </c>
      <c r="C3621">
        <v>11</v>
      </c>
      <c r="D3621">
        <v>86</v>
      </c>
      <c r="E3621">
        <v>140</v>
      </c>
      <c r="F3621">
        <v>15</v>
      </c>
      <c r="G3621">
        <v>0.4</v>
      </c>
      <c r="H3621">
        <v>70.975960120433399</v>
      </c>
      <c r="I3621">
        <v>4.5100772126466104</v>
      </c>
      <c r="J3621">
        <v>154.85638965387699</v>
      </c>
      <c r="K3621">
        <v>1.3747836215162399</v>
      </c>
      <c r="L3621">
        <v>8.4079650951481497</v>
      </c>
      <c r="M3621">
        <v>0.75677539035530195</v>
      </c>
      <c r="N3621">
        <v>1.6608885662947898E-2</v>
      </c>
      <c r="O3621">
        <v>0.64581656656447095</v>
      </c>
      <c r="P3621">
        <v>8.0172068658745793E-2</v>
      </c>
      <c r="Q3621" t="s">
        <v>26</v>
      </c>
      <c r="R3621" t="s">
        <v>27</v>
      </c>
      <c r="S3621">
        <v>40</v>
      </c>
      <c r="T3621">
        <v>17.198835459310001</v>
      </c>
      <c r="U3621">
        <v>30.0979620537925</v>
      </c>
      <c r="V3621" t="s">
        <v>28</v>
      </c>
      <c r="W3621">
        <v>226.490501935921</v>
      </c>
      <c r="X3621">
        <v>2264.9050193592102</v>
      </c>
      <c r="Y3621" t="s">
        <v>29</v>
      </c>
    </row>
    <row r="3622" spans="1:25" x14ac:dyDescent="0.35">
      <c r="A3622" t="s">
        <v>25</v>
      </c>
      <c r="B3622" s="1">
        <v>38592</v>
      </c>
      <c r="C3622">
        <v>14</v>
      </c>
      <c r="D3622">
        <v>67</v>
      </c>
      <c r="E3622">
        <v>300</v>
      </c>
      <c r="F3622">
        <v>6</v>
      </c>
      <c r="G3622">
        <v>0</v>
      </c>
      <c r="H3622">
        <v>77.746730128806107</v>
      </c>
      <c r="I3622">
        <v>5.2084745606466099</v>
      </c>
      <c r="J3622">
        <v>157.08038965387601</v>
      </c>
      <c r="K3622">
        <v>1.24720104247355</v>
      </c>
      <c r="L3622">
        <v>9.6195371314109792</v>
      </c>
      <c r="M3622">
        <v>0.73683684324688303</v>
      </c>
      <c r="N3622">
        <v>1.5842224520661901E-2</v>
      </c>
      <c r="O3622">
        <v>0.57853902117261302</v>
      </c>
      <c r="P3622">
        <v>9.8114083018919093E-2</v>
      </c>
      <c r="Q3622" t="s">
        <v>26</v>
      </c>
      <c r="R3622" t="s">
        <v>27</v>
      </c>
      <c r="S3622">
        <v>40</v>
      </c>
      <c r="T3622">
        <v>14.629464615101901</v>
      </c>
      <c r="U3622">
        <v>25.601563076428299</v>
      </c>
      <c r="V3622" t="s">
        <v>28</v>
      </c>
      <c r="W3622">
        <v>197.54590184909799</v>
      </c>
      <c r="X3622">
        <v>1975.45901849098</v>
      </c>
      <c r="Y3622" t="s">
        <v>30</v>
      </c>
    </row>
    <row r="3623" spans="1:25" x14ac:dyDescent="0.35">
      <c r="A3623" t="s">
        <v>25</v>
      </c>
      <c r="B3623" s="1">
        <v>38593</v>
      </c>
      <c r="C3623">
        <v>14</v>
      </c>
      <c r="D3623">
        <v>59</v>
      </c>
      <c r="E3623">
        <v>330</v>
      </c>
      <c r="F3623">
        <v>7</v>
      </c>
      <c r="G3623">
        <v>0</v>
      </c>
      <c r="H3623">
        <v>82.057500897884694</v>
      </c>
      <c r="I3623">
        <v>6.0761803566466099</v>
      </c>
      <c r="J3623">
        <v>159.304389653876</v>
      </c>
      <c r="K3623">
        <v>2.0404175490214902</v>
      </c>
      <c r="L3623">
        <v>11.0944507025708</v>
      </c>
      <c r="M3623">
        <v>1.955569904024</v>
      </c>
      <c r="N3623">
        <v>8.9150282665907896E-2</v>
      </c>
      <c r="O3623">
        <v>2.69284914229394</v>
      </c>
      <c r="P3623">
        <v>0.63346158255823104</v>
      </c>
      <c r="Q3623" t="s">
        <v>26</v>
      </c>
      <c r="R3623" t="s">
        <v>27</v>
      </c>
      <c r="S3623">
        <v>40</v>
      </c>
      <c r="T3623">
        <v>32.999588903143099</v>
      </c>
      <c r="U3623">
        <v>57.749280580500397</v>
      </c>
      <c r="V3623" t="s">
        <v>28</v>
      </c>
      <c r="W3623">
        <v>390.13300452033099</v>
      </c>
      <c r="X3623">
        <v>3901.33004520331</v>
      </c>
      <c r="Y3623" t="s">
        <v>29</v>
      </c>
    </row>
    <row r="3624" spans="1:25" x14ac:dyDescent="0.35">
      <c r="A3624" t="s">
        <v>25</v>
      </c>
      <c r="B3624" s="1">
        <v>38594</v>
      </c>
      <c r="C3624">
        <v>15</v>
      </c>
      <c r="D3624">
        <v>74</v>
      </c>
      <c r="E3624">
        <v>290</v>
      </c>
      <c r="F3624">
        <v>7</v>
      </c>
      <c r="G3624">
        <v>0</v>
      </c>
      <c r="H3624">
        <v>82.188027639274694</v>
      </c>
      <c r="I3624">
        <v>6.6628733726466098</v>
      </c>
      <c r="J3624">
        <v>161.708389653876</v>
      </c>
      <c r="K3624">
        <v>2.07318281686105</v>
      </c>
      <c r="L3624">
        <v>12.081283455321801</v>
      </c>
      <c r="M3624">
        <v>2.1624290273896101</v>
      </c>
      <c r="N3624">
        <v>0.106516282454532</v>
      </c>
      <c r="O3624">
        <v>3.05479349268884</v>
      </c>
      <c r="P3624">
        <v>0.87212256057147197</v>
      </c>
      <c r="Q3624" t="s">
        <v>26</v>
      </c>
      <c r="R3624" t="s">
        <v>27</v>
      </c>
      <c r="S3624">
        <v>40</v>
      </c>
      <c r="T3624">
        <v>33.872855421234199</v>
      </c>
      <c r="U3624">
        <v>59.2774969871599</v>
      </c>
      <c r="V3624" t="s">
        <v>28</v>
      </c>
      <c r="W3624">
        <v>398.62069681851699</v>
      </c>
      <c r="X3624">
        <v>3986.2069681851699</v>
      </c>
      <c r="Y3624" t="s">
        <v>29</v>
      </c>
    </row>
    <row r="3625" spans="1:25" x14ac:dyDescent="0.35">
      <c r="A3625" t="s">
        <v>25</v>
      </c>
      <c r="B3625" s="1">
        <v>38595</v>
      </c>
      <c r="C3625">
        <v>15</v>
      </c>
      <c r="D3625">
        <v>76</v>
      </c>
      <c r="E3625">
        <v>280</v>
      </c>
      <c r="F3625">
        <v>11</v>
      </c>
      <c r="G3625">
        <v>0</v>
      </c>
      <c r="H3625">
        <v>82.188026260636306</v>
      </c>
      <c r="I3625">
        <v>7.2044361566466097</v>
      </c>
      <c r="J3625">
        <v>164.11238965387599</v>
      </c>
      <c r="K3625">
        <v>2.5361440833642699</v>
      </c>
      <c r="L3625">
        <v>12.983907769396099</v>
      </c>
      <c r="M3625">
        <v>3.0141029996556798</v>
      </c>
      <c r="N3625">
        <v>0.191724989167706</v>
      </c>
      <c r="O3625">
        <v>5.6504968035340397</v>
      </c>
      <c r="P3625">
        <v>1.8978851196415401</v>
      </c>
      <c r="Q3625" t="s">
        <v>26</v>
      </c>
      <c r="R3625" t="s">
        <v>27</v>
      </c>
      <c r="S3625">
        <v>40</v>
      </c>
      <c r="T3625">
        <v>47.071970947609401</v>
      </c>
      <c r="U3625">
        <v>82.375949158316402</v>
      </c>
      <c r="V3625" t="s">
        <v>28</v>
      </c>
      <c r="W3625">
        <v>521.63103226258102</v>
      </c>
      <c r="X3625">
        <v>5216.3103226258099</v>
      </c>
      <c r="Y3625" t="s">
        <v>31</v>
      </c>
    </row>
    <row r="3626" spans="1:25" x14ac:dyDescent="0.35">
      <c r="A3626" t="s">
        <v>25</v>
      </c>
      <c r="B3626" s="1">
        <v>38596</v>
      </c>
      <c r="C3626">
        <v>14</v>
      </c>
      <c r="D3626">
        <v>77</v>
      </c>
      <c r="E3626">
        <v>270</v>
      </c>
      <c r="F3626">
        <v>15</v>
      </c>
      <c r="G3626">
        <v>0</v>
      </c>
      <c r="H3626">
        <v>82.188024881998004</v>
      </c>
      <c r="I3626">
        <v>7.7767101506465997</v>
      </c>
      <c r="J3626">
        <v>166.33638965387601</v>
      </c>
      <c r="K3626">
        <v>3.1024889649250902</v>
      </c>
      <c r="L3626">
        <v>13.925747297922699</v>
      </c>
      <c r="M3626">
        <v>4.0024637564677201</v>
      </c>
      <c r="N3626">
        <v>0.31672942772565998</v>
      </c>
      <c r="O3626">
        <v>10.269020823968299</v>
      </c>
      <c r="P3626">
        <v>4.03489074537113</v>
      </c>
      <c r="Q3626" t="s">
        <v>26</v>
      </c>
      <c r="R3626" t="s">
        <v>27</v>
      </c>
      <c r="S3626">
        <v>40</v>
      </c>
      <c r="T3626">
        <v>65.219449481131505</v>
      </c>
      <c r="U3626">
        <v>114.13403659198001</v>
      </c>
      <c r="V3626" t="s">
        <v>28</v>
      </c>
      <c r="W3626">
        <v>677.77650842669004</v>
      </c>
      <c r="X3626">
        <v>6777.7650842669</v>
      </c>
      <c r="Y3626" t="s">
        <v>31</v>
      </c>
    </row>
    <row r="3627" spans="1:25" x14ac:dyDescent="0.35">
      <c r="A3627" t="s">
        <v>25</v>
      </c>
      <c r="B3627" s="1">
        <v>38597</v>
      </c>
      <c r="C3627">
        <v>16</v>
      </c>
      <c r="D3627">
        <v>76</v>
      </c>
      <c r="E3627">
        <v>300</v>
      </c>
      <c r="F3627">
        <v>22</v>
      </c>
      <c r="G3627">
        <v>0</v>
      </c>
      <c r="H3627">
        <v>82.188023503359702</v>
      </c>
      <c r="I3627">
        <v>8.4529590626466007</v>
      </c>
      <c r="J3627">
        <v>168.92038965387599</v>
      </c>
      <c r="K3627">
        <v>4.4146762965202404</v>
      </c>
      <c r="L3627">
        <v>15.026110995760099</v>
      </c>
      <c r="M3627">
        <v>6.01493013247741</v>
      </c>
      <c r="N3627">
        <v>0.65133894017335203</v>
      </c>
      <c r="O3627">
        <v>27.015448758508601</v>
      </c>
      <c r="P3627">
        <v>12.5693374605861</v>
      </c>
      <c r="Q3627" t="s">
        <v>28</v>
      </c>
      <c r="R3627" t="s">
        <v>27</v>
      </c>
      <c r="S3627">
        <v>40</v>
      </c>
      <c r="T3627">
        <v>114.34457944792599</v>
      </c>
      <c r="U3627">
        <v>200.10301403387001</v>
      </c>
      <c r="V3627" t="s">
        <v>28</v>
      </c>
      <c r="W3627">
        <v>1049.0584729044599</v>
      </c>
      <c r="X3627">
        <v>10490.5847290446</v>
      </c>
      <c r="Y3627" t="s">
        <v>32</v>
      </c>
    </row>
    <row r="3628" spans="1:25" x14ac:dyDescent="0.35">
      <c r="A3628" t="s">
        <v>25</v>
      </c>
      <c r="B3628" s="1">
        <v>38598</v>
      </c>
      <c r="C3628">
        <v>16</v>
      </c>
      <c r="D3628">
        <v>75</v>
      </c>
      <c r="E3628">
        <v>120</v>
      </c>
      <c r="F3628">
        <v>28</v>
      </c>
      <c r="G3628">
        <v>0</v>
      </c>
      <c r="H3628">
        <v>82.225824882963707</v>
      </c>
      <c r="I3628">
        <v>9.1573850126465999</v>
      </c>
      <c r="J3628">
        <v>171.50438965387599</v>
      </c>
      <c r="K3628">
        <v>6.0009095343545598</v>
      </c>
      <c r="L3628">
        <v>16.1579123407281</v>
      </c>
      <c r="M3628">
        <v>8.2897595867230205</v>
      </c>
      <c r="N3628">
        <v>1.1491801881275501</v>
      </c>
      <c r="O3628">
        <v>59.870235583796699</v>
      </c>
      <c r="P3628">
        <v>32.688632646154097</v>
      </c>
      <c r="Q3628" t="s">
        <v>28</v>
      </c>
      <c r="R3628" t="s">
        <v>27</v>
      </c>
      <c r="S3628">
        <v>40</v>
      </c>
      <c r="T3628">
        <v>184.07052328557199</v>
      </c>
      <c r="U3628">
        <v>322.12341574975</v>
      </c>
      <c r="V3628" t="s">
        <v>28</v>
      </c>
      <c r="W3628">
        <v>1491.3308522017901</v>
      </c>
      <c r="X3628">
        <v>14913.3085220179</v>
      </c>
      <c r="Y3628" t="s">
        <v>32</v>
      </c>
    </row>
    <row r="3629" spans="1:25" x14ac:dyDescent="0.35">
      <c r="A3629" t="s">
        <v>25</v>
      </c>
      <c r="B3629" s="1">
        <v>38599</v>
      </c>
      <c r="C3629">
        <v>16</v>
      </c>
      <c r="D3629">
        <v>69</v>
      </c>
      <c r="E3629">
        <v>270</v>
      </c>
      <c r="F3629">
        <v>9</v>
      </c>
      <c r="G3629">
        <v>0</v>
      </c>
      <c r="H3629">
        <v>82.958836533920106</v>
      </c>
      <c r="I3629">
        <v>10.0308731906466</v>
      </c>
      <c r="J3629">
        <v>174.08838965387599</v>
      </c>
      <c r="K3629">
        <v>2.52523859803724</v>
      </c>
      <c r="L3629">
        <v>17.535747142621901</v>
      </c>
      <c r="M3629">
        <v>3.7118745801375801</v>
      </c>
      <c r="N3629">
        <v>0.27717179445022699</v>
      </c>
      <c r="O3629">
        <v>6.9806002641111498</v>
      </c>
      <c r="P3629">
        <v>4.5563975516477004</v>
      </c>
      <c r="Q3629" t="s">
        <v>26</v>
      </c>
      <c r="R3629" t="s">
        <v>27</v>
      </c>
      <c r="S3629">
        <v>40</v>
      </c>
      <c r="T3629">
        <v>46.743329945459799</v>
      </c>
      <c r="U3629">
        <v>81.800827404554596</v>
      </c>
      <c r="V3629" t="s">
        <v>28</v>
      </c>
      <c r="W3629">
        <v>518.67630920389195</v>
      </c>
      <c r="X3629">
        <v>5186.7630920389201</v>
      </c>
      <c r="Y3629" t="s">
        <v>31</v>
      </c>
    </row>
    <row r="3630" spans="1:25" x14ac:dyDescent="0.35">
      <c r="A3630" t="s">
        <v>25</v>
      </c>
      <c r="B3630" s="1">
        <v>38600</v>
      </c>
      <c r="C3630">
        <v>15</v>
      </c>
      <c r="D3630">
        <v>73</v>
      </c>
      <c r="E3630">
        <v>290</v>
      </c>
      <c r="F3630">
        <v>17</v>
      </c>
      <c r="G3630">
        <v>0</v>
      </c>
      <c r="H3630">
        <v>82.958835147781699</v>
      </c>
      <c r="I3630">
        <v>10.7471631566466</v>
      </c>
      <c r="J3630">
        <v>176.49238965387599</v>
      </c>
      <c r="K3630">
        <v>3.77898469966948</v>
      </c>
      <c r="L3630">
        <v>18.654501693894598</v>
      </c>
      <c r="M3630">
        <v>5.8798182114515303</v>
      </c>
      <c r="N3630">
        <v>0.62566664855750798</v>
      </c>
      <c r="O3630">
        <v>21.041961802941699</v>
      </c>
      <c r="P3630">
        <v>15.6982886993699</v>
      </c>
      <c r="Q3630" t="s">
        <v>28</v>
      </c>
      <c r="R3630" t="s">
        <v>27</v>
      </c>
      <c r="S3630">
        <v>40</v>
      </c>
      <c r="T3630">
        <v>89.421576975803902</v>
      </c>
      <c r="U3630">
        <v>156.48775970765701</v>
      </c>
      <c r="V3630" t="s">
        <v>28</v>
      </c>
      <c r="W3630">
        <v>868.580470900298</v>
      </c>
      <c r="X3630">
        <v>8685.8047090029795</v>
      </c>
      <c r="Y3630" t="s">
        <v>31</v>
      </c>
    </row>
    <row r="3631" spans="1:25" x14ac:dyDescent="0.35">
      <c r="A3631" t="s">
        <v>25</v>
      </c>
      <c r="B3631" s="1">
        <v>38601</v>
      </c>
      <c r="C3631">
        <v>17</v>
      </c>
      <c r="D3631">
        <v>71</v>
      </c>
      <c r="E3631">
        <v>300</v>
      </c>
      <c r="F3631">
        <v>24</v>
      </c>
      <c r="G3631">
        <v>0</v>
      </c>
      <c r="H3631">
        <v>83.133853543490403</v>
      </c>
      <c r="I3631">
        <v>11.6120828786466</v>
      </c>
      <c r="J3631">
        <v>179.256389653876</v>
      </c>
      <c r="K3631">
        <v>5.4993023587267897</v>
      </c>
      <c r="L3631">
        <v>19.987268356800701</v>
      </c>
      <c r="M3631">
        <v>8.6151941561347201</v>
      </c>
      <c r="N3631">
        <v>1.2302349952687199</v>
      </c>
      <c r="O3631">
        <v>55.600859289769303</v>
      </c>
      <c r="P3631">
        <v>48.082929054417001</v>
      </c>
      <c r="Q3631" t="s">
        <v>28</v>
      </c>
      <c r="R3631" t="s">
        <v>27</v>
      </c>
      <c r="S3631">
        <v>40</v>
      </c>
      <c r="T3631">
        <v>160.991070115203</v>
      </c>
      <c r="U3631">
        <v>281.73437270160503</v>
      </c>
      <c r="V3631" t="s">
        <v>28</v>
      </c>
      <c r="W3631">
        <v>1353.6019096560501</v>
      </c>
      <c r="X3631">
        <v>13536.0190965605</v>
      </c>
      <c r="Y3631" t="s">
        <v>32</v>
      </c>
    </row>
    <row r="3632" spans="1:25" x14ac:dyDescent="0.35">
      <c r="A3632" t="s">
        <v>25</v>
      </c>
      <c r="B3632" s="1">
        <v>38602</v>
      </c>
      <c r="C3632">
        <v>17</v>
      </c>
      <c r="D3632">
        <v>61</v>
      </c>
      <c r="E3632">
        <v>310</v>
      </c>
      <c r="F3632">
        <v>26</v>
      </c>
      <c r="G3632">
        <v>0</v>
      </c>
      <c r="H3632">
        <v>84.557686355571306</v>
      </c>
      <c r="I3632">
        <v>12.7752507806466</v>
      </c>
      <c r="J3632">
        <v>182.02038965387601</v>
      </c>
      <c r="K3632">
        <v>7.3451542900667297</v>
      </c>
      <c r="L3632">
        <v>21.736513805682101</v>
      </c>
      <c r="M3632">
        <v>11.4799558133245</v>
      </c>
      <c r="N3632">
        <v>2.0448576810011501</v>
      </c>
      <c r="O3632">
        <v>113.15516146137701</v>
      </c>
      <c r="P3632">
        <v>116.85200671117499</v>
      </c>
      <c r="Q3632" t="s">
        <v>28</v>
      </c>
      <c r="R3632" t="s">
        <v>27</v>
      </c>
      <c r="S3632">
        <v>40</v>
      </c>
      <c r="T3632">
        <v>249.76077555493001</v>
      </c>
      <c r="U3632">
        <v>437.08135722112701</v>
      </c>
      <c r="V3632" t="s">
        <v>28</v>
      </c>
      <c r="W3632">
        <v>1846.2836557046801</v>
      </c>
      <c r="X3632">
        <v>18462.836557046801</v>
      </c>
      <c r="Y3632" t="s">
        <v>32</v>
      </c>
    </row>
    <row r="3633" spans="1:25" x14ac:dyDescent="0.35">
      <c r="A3633" t="s">
        <v>25</v>
      </c>
      <c r="B3633" s="1">
        <v>38603</v>
      </c>
      <c r="C3633">
        <v>17</v>
      </c>
      <c r="D3633">
        <v>62</v>
      </c>
      <c r="E3633">
        <v>120</v>
      </c>
      <c r="F3633">
        <v>17</v>
      </c>
      <c r="G3633">
        <v>0</v>
      </c>
      <c r="H3633">
        <v>84.747942979605199</v>
      </c>
      <c r="I3633">
        <v>13.908593864646599</v>
      </c>
      <c r="J3633">
        <v>184.78438965387701</v>
      </c>
      <c r="K3633">
        <v>4.7895813981675399</v>
      </c>
      <c r="L3633">
        <v>23.411726388420401</v>
      </c>
      <c r="M3633">
        <v>8.3411707215111601</v>
      </c>
      <c r="N3633">
        <v>1.1618249856621801</v>
      </c>
      <c r="O3633">
        <v>43.148851495400301</v>
      </c>
      <c r="P3633">
        <v>52.024177627924097</v>
      </c>
      <c r="Q3633" t="s">
        <v>28</v>
      </c>
      <c r="R3633" t="s">
        <v>27</v>
      </c>
      <c r="S3633">
        <v>40</v>
      </c>
      <c r="T3633">
        <v>129.92103457265</v>
      </c>
      <c r="U3633">
        <v>227.36181050213801</v>
      </c>
      <c r="V3633" t="s">
        <v>28</v>
      </c>
      <c r="W3633">
        <v>1155.10015934168</v>
      </c>
      <c r="X3633">
        <v>11551.0015934168</v>
      </c>
      <c r="Y3633" t="s">
        <v>32</v>
      </c>
    </row>
    <row r="3634" spans="1:25" x14ac:dyDescent="0.35">
      <c r="A3634" t="s">
        <v>25</v>
      </c>
      <c r="B3634" s="1">
        <v>38604</v>
      </c>
      <c r="C3634">
        <v>17</v>
      </c>
      <c r="D3634">
        <v>58</v>
      </c>
      <c r="E3634">
        <v>100</v>
      </c>
      <c r="F3634">
        <v>9</v>
      </c>
      <c r="G3634">
        <v>0</v>
      </c>
      <c r="H3634">
        <v>85.261829428515895</v>
      </c>
      <c r="I3634">
        <v>15.1612362206466</v>
      </c>
      <c r="J3634">
        <v>187.548389653877</v>
      </c>
      <c r="K3634">
        <v>3.43488094192907</v>
      </c>
      <c r="L3634">
        <v>25.224633129510199</v>
      </c>
      <c r="M3634">
        <v>6.4509853034985998</v>
      </c>
      <c r="N3634">
        <v>0.737236819634144</v>
      </c>
      <c r="O3634">
        <v>19.205401818146701</v>
      </c>
      <c r="P3634">
        <v>26.997270360519099</v>
      </c>
      <c r="Q3634" t="s">
        <v>28</v>
      </c>
      <c r="R3634" t="s">
        <v>27</v>
      </c>
      <c r="S3634">
        <v>40</v>
      </c>
      <c r="T3634">
        <v>76.790387472363804</v>
      </c>
      <c r="U3634">
        <v>134.38317807663699</v>
      </c>
      <c r="V3634" t="s">
        <v>28</v>
      </c>
      <c r="W3634">
        <v>771.17109680723797</v>
      </c>
      <c r="X3634">
        <v>7711.7109680723797</v>
      </c>
      <c r="Y3634" t="s">
        <v>31</v>
      </c>
    </row>
    <row r="3635" spans="1:25" x14ac:dyDescent="0.35">
      <c r="A3635" t="s">
        <v>25</v>
      </c>
      <c r="B3635" s="1">
        <v>38605</v>
      </c>
      <c r="C3635">
        <v>16</v>
      </c>
      <c r="D3635">
        <v>56</v>
      </c>
      <c r="E3635">
        <v>100</v>
      </c>
      <c r="F3635">
        <v>26</v>
      </c>
      <c r="G3635">
        <v>0</v>
      </c>
      <c r="H3635">
        <v>85.584190178778996</v>
      </c>
      <c r="I3635">
        <v>16.401025892646601</v>
      </c>
      <c r="J3635">
        <v>190.132389653877</v>
      </c>
      <c r="K3635">
        <v>8.4602686790866493</v>
      </c>
      <c r="L3635">
        <v>26.983077951447399</v>
      </c>
      <c r="M3635">
        <v>14.3492742216016</v>
      </c>
      <c r="N3635">
        <v>3.0349943674997801</v>
      </c>
      <c r="O3635">
        <v>169.487130552765</v>
      </c>
      <c r="P3635">
        <v>273.15992363904002</v>
      </c>
      <c r="Q3635" t="s">
        <v>28</v>
      </c>
      <c r="R3635" t="s">
        <v>27</v>
      </c>
      <c r="S3635">
        <v>40</v>
      </c>
      <c r="T3635">
        <v>307.70282824725899</v>
      </c>
      <c r="U3635">
        <v>538.47994943270305</v>
      </c>
      <c r="V3635" t="s">
        <v>30</v>
      </c>
      <c r="W3635">
        <v>2122.2002201534301</v>
      </c>
      <c r="X3635">
        <v>21222.002201534298</v>
      </c>
      <c r="Y3635" t="s">
        <v>32</v>
      </c>
    </row>
    <row r="3636" spans="1:25" x14ac:dyDescent="0.35">
      <c r="A3636" t="s">
        <v>25</v>
      </c>
      <c r="B3636" s="1">
        <v>38606</v>
      </c>
      <c r="C3636">
        <v>18</v>
      </c>
      <c r="D3636">
        <v>55</v>
      </c>
      <c r="E3636">
        <v>70</v>
      </c>
      <c r="F3636">
        <v>11</v>
      </c>
      <c r="G3636">
        <v>0</v>
      </c>
      <c r="H3636">
        <v>86.008173780852701</v>
      </c>
      <c r="I3636">
        <v>17.817292802646602</v>
      </c>
      <c r="J3636">
        <v>193.07638965387699</v>
      </c>
      <c r="K3636">
        <v>4.2158792211813401</v>
      </c>
      <c r="L3636">
        <v>28.954667495062001</v>
      </c>
      <c r="M3636">
        <v>8.4313208136152191</v>
      </c>
      <c r="N3636">
        <v>1.1841429724333199</v>
      </c>
      <c r="O3636">
        <v>34.392974627062202</v>
      </c>
      <c r="P3636">
        <v>63.823517175820299</v>
      </c>
      <c r="Q3636" t="s">
        <v>28</v>
      </c>
      <c r="R3636" t="s">
        <v>27</v>
      </c>
      <c r="S3636">
        <v>40</v>
      </c>
      <c r="T3636">
        <v>106.341128137853</v>
      </c>
      <c r="U3636">
        <v>186.096974241243</v>
      </c>
      <c r="V3636" t="s">
        <v>28</v>
      </c>
      <c r="W3636">
        <v>992.64648100739498</v>
      </c>
      <c r="X3636">
        <v>9926.4648100739505</v>
      </c>
      <c r="Y3636" t="s">
        <v>31</v>
      </c>
    </row>
    <row r="3637" spans="1:25" x14ac:dyDescent="0.35">
      <c r="A3637" t="s">
        <v>25</v>
      </c>
      <c r="B3637" s="1">
        <v>38607</v>
      </c>
      <c r="C3637">
        <v>19</v>
      </c>
      <c r="D3637">
        <v>69</v>
      </c>
      <c r="E3637">
        <v>310</v>
      </c>
      <c r="F3637">
        <v>4</v>
      </c>
      <c r="G3637">
        <v>0</v>
      </c>
      <c r="H3637">
        <v>85.585392854620693</v>
      </c>
      <c r="I3637">
        <v>18.844024520646599</v>
      </c>
      <c r="J3637">
        <v>196.20038965387599</v>
      </c>
      <c r="K3637">
        <v>2.7925873587411498</v>
      </c>
      <c r="L3637">
        <v>30.390843788903801</v>
      </c>
      <c r="M3637">
        <v>5.9607257759130698</v>
      </c>
      <c r="N3637">
        <v>0.64098576713675204</v>
      </c>
      <c r="O3637">
        <v>11.9797635761355</v>
      </c>
      <c r="P3637">
        <v>24.458042515326301</v>
      </c>
      <c r="Q3637" t="s">
        <v>28</v>
      </c>
      <c r="R3637" t="s">
        <v>27</v>
      </c>
      <c r="S3637">
        <v>40</v>
      </c>
      <c r="T3637">
        <v>55.032139016119203</v>
      </c>
      <c r="U3637">
        <v>96.306243278208598</v>
      </c>
      <c r="V3637" t="s">
        <v>28</v>
      </c>
      <c r="W3637">
        <v>591.73911093372601</v>
      </c>
      <c r="X3637">
        <v>5917.3911093372599</v>
      </c>
      <c r="Y3637" t="s">
        <v>31</v>
      </c>
    </row>
    <row r="3638" spans="1:25" x14ac:dyDescent="0.35">
      <c r="A3638" t="s">
        <v>25</v>
      </c>
      <c r="B3638" s="1">
        <v>38608</v>
      </c>
      <c r="C3638">
        <v>20</v>
      </c>
      <c r="D3638">
        <v>67</v>
      </c>
      <c r="E3638">
        <v>100</v>
      </c>
      <c r="F3638">
        <v>24</v>
      </c>
      <c r="G3638">
        <v>0</v>
      </c>
      <c r="H3638">
        <v>85.585391442925697</v>
      </c>
      <c r="I3638">
        <v>19.991373734646601</v>
      </c>
      <c r="J3638">
        <v>199.50438965387701</v>
      </c>
      <c r="K3638">
        <v>7.6504795954040796</v>
      </c>
      <c r="L3638">
        <v>31.973077356421101</v>
      </c>
      <c r="M3638">
        <v>14.4947189746968</v>
      </c>
      <c r="N3638">
        <v>3.08965686274234</v>
      </c>
      <c r="O3638">
        <v>145.80660679113299</v>
      </c>
      <c r="P3638">
        <v>328.62282440873702</v>
      </c>
      <c r="Q3638" t="s">
        <v>28</v>
      </c>
      <c r="R3638" t="s">
        <v>27</v>
      </c>
      <c r="S3638">
        <v>40</v>
      </c>
      <c r="T3638">
        <v>265.35107255735801</v>
      </c>
      <c r="U3638">
        <v>464.36437697537599</v>
      </c>
      <c r="V3638" t="s">
        <v>28</v>
      </c>
      <c r="W3638">
        <v>1923.6064679952501</v>
      </c>
      <c r="X3638">
        <v>19236.064679952498</v>
      </c>
      <c r="Y3638" t="s">
        <v>32</v>
      </c>
    </row>
    <row r="3639" spans="1:25" x14ac:dyDescent="0.35">
      <c r="A3639" t="s">
        <v>25</v>
      </c>
      <c r="B3639" s="1">
        <v>38609</v>
      </c>
      <c r="C3639">
        <v>20</v>
      </c>
      <c r="D3639">
        <v>65</v>
      </c>
      <c r="E3639">
        <v>100</v>
      </c>
      <c r="F3639">
        <v>11</v>
      </c>
      <c r="G3639">
        <v>0</v>
      </c>
      <c r="H3639">
        <v>85.585390031230602</v>
      </c>
      <c r="I3639">
        <v>21.2082592646466</v>
      </c>
      <c r="J3639">
        <v>202.80838965387699</v>
      </c>
      <c r="K3639">
        <v>3.9737019501277202</v>
      </c>
      <c r="L3639">
        <v>33.625681787749002</v>
      </c>
      <c r="M3639">
        <v>8.7434730762603401</v>
      </c>
      <c r="N3639">
        <v>1.26284352967672</v>
      </c>
      <c r="O3639">
        <v>31.2299339999662</v>
      </c>
      <c r="P3639">
        <v>77.550710786271594</v>
      </c>
      <c r="Q3639" t="s">
        <v>28</v>
      </c>
      <c r="R3639" t="s">
        <v>27</v>
      </c>
      <c r="S3639">
        <v>40</v>
      </c>
      <c r="T3639">
        <v>96.845102175964101</v>
      </c>
      <c r="U3639">
        <v>169.478928807937</v>
      </c>
      <c r="V3639" t="s">
        <v>28</v>
      </c>
      <c r="W3639">
        <v>923.861089285606</v>
      </c>
      <c r="X3639">
        <v>9238.6108928560607</v>
      </c>
      <c r="Y3639" t="s">
        <v>31</v>
      </c>
    </row>
    <row r="3640" spans="1:25" x14ac:dyDescent="0.35">
      <c r="A3640" t="s">
        <v>25</v>
      </c>
      <c r="B3640" s="1">
        <v>38610</v>
      </c>
      <c r="C3640">
        <v>15</v>
      </c>
      <c r="D3640">
        <v>85</v>
      </c>
      <c r="E3640">
        <v>300</v>
      </c>
      <c r="F3640">
        <v>37</v>
      </c>
      <c r="G3640">
        <v>3.2</v>
      </c>
      <c r="H3640">
        <v>62.243266025478398</v>
      </c>
      <c r="I3640">
        <v>16.156576737242201</v>
      </c>
      <c r="J3640">
        <v>200.70788114238499</v>
      </c>
      <c r="K3640">
        <v>2.9993909140088602</v>
      </c>
      <c r="L3640">
        <v>26.899721187863999</v>
      </c>
      <c r="M3640">
        <v>5.9035974717189497</v>
      </c>
      <c r="N3640">
        <v>0.63015230682747403</v>
      </c>
      <c r="O3640">
        <v>13.8188784194011</v>
      </c>
      <c r="P3640">
        <v>22.133234182051901</v>
      </c>
      <c r="Q3640" t="s">
        <v>28</v>
      </c>
      <c r="R3640" t="s">
        <v>27</v>
      </c>
      <c r="S3640">
        <v>40</v>
      </c>
      <c r="T3640">
        <v>61.763839308916303</v>
      </c>
      <c r="U3640">
        <v>108.086718790604</v>
      </c>
      <c r="V3640" t="s">
        <v>28</v>
      </c>
      <c r="W3640">
        <v>649.020444257637</v>
      </c>
      <c r="X3640">
        <v>6490.2044425763697</v>
      </c>
      <c r="Y3640" t="s">
        <v>31</v>
      </c>
    </row>
    <row r="3641" spans="1:25" x14ac:dyDescent="0.35">
      <c r="A3641" t="s">
        <v>25</v>
      </c>
      <c r="B3641" s="1">
        <v>38611</v>
      </c>
      <c r="C3641">
        <v>12</v>
      </c>
      <c r="D3641">
        <v>86</v>
      </c>
      <c r="E3641">
        <v>290</v>
      </c>
      <c r="F3641">
        <v>22</v>
      </c>
      <c r="G3641">
        <v>1.4</v>
      </c>
      <c r="H3641">
        <v>61.840472685772198</v>
      </c>
      <c r="I3641">
        <v>16.458779589242202</v>
      </c>
      <c r="J3641">
        <v>202.571881142385</v>
      </c>
      <c r="K3641">
        <v>1.3790381641662199</v>
      </c>
      <c r="L3641">
        <v>27.360101319383201</v>
      </c>
      <c r="M3641">
        <v>2.4908196376507798</v>
      </c>
      <c r="N3641">
        <v>0.13680272286386599</v>
      </c>
      <c r="O3641">
        <v>1.6334852205702399</v>
      </c>
      <c r="P3641">
        <v>2.7071904256501602</v>
      </c>
      <c r="Q3641" t="s">
        <v>26</v>
      </c>
      <c r="R3641" t="s">
        <v>27</v>
      </c>
      <c r="S3641">
        <v>40</v>
      </c>
      <c r="T3641">
        <v>17.287245677089501</v>
      </c>
      <c r="U3641">
        <v>30.252679934906698</v>
      </c>
      <c r="V3641" t="s">
        <v>28</v>
      </c>
      <c r="W3641">
        <v>227.471765113576</v>
      </c>
      <c r="X3641">
        <v>2274.7176511357602</v>
      </c>
      <c r="Y3641" t="s">
        <v>29</v>
      </c>
    </row>
    <row r="3642" spans="1:25" x14ac:dyDescent="0.35">
      <c r="A3642" t="s">
        <v>25</v>
      </c>
      <c r="B3642" s="1">
        <v>38612</v>
      </c>
      <c r="C3642">
        <v>14</v>
      </c>
      <c r="D3642">
        <v>71</v>
      </c>
      <c r="E3642">
        <v>280</v>
      </c>
      <c r="F3642">
        <v>28</v>
      </c>
      <c r="G3642">
        <v>17.600000000000001</v>
      </c>
      <c r="H3642">
        <v>47.792604208048999</v>
      </c>
      <c r="I3642">
        <v>7.7930712452254296</v>
      </c>
      <c r="J3642">
        <v>163.441422501396</v>
      </c>
      <c r="K3642">
        <v>0.50478688885321898</v>
      </c>
      <c r="L3642">
        <v>13.9261108371817</v>
      </c>
      <c r="M3642">
        <v>0.36705484809654798</v>
      </c>
      <c r="N3642">
        <v>4.6146919086515296E-3</v>
      </c>
      <c r="O3642">
        <v>5.9959461742598703E-2</v>
      </c>
      <c r="P3642">
        <v>2.3560568799591501E-2</v>
      </c>
      <c r="Q3642" t="s">
        <v>26</v>
      </c>
      <c r="R3642" t="s">
        <v>27</v>
      </c>
      <c r="S3642">
        <v>40</v>
      </c>
      <c r="T3642">
        <v>3.2133891592641701</v>
      </c>
      <c r="U3642">
        <v>5.6234310287123002</v>
      </c>
      <c r="V3642" t="s">
        <v>26</v>
      </c>
      <c r="W3642">
        <v>53.734647296178501</v>
      </c>
      <c r="X3642">
        <v>0</v>
      </c>
      <c r="Y3642" t="s">
        <v>26</v>
      </c>
    </row>
    <row r="3643" spans="1:25" x14ac:dyDescent="0.35">
      <c r="A3643" t="s">
        <v>25</v>
      </c>
      <c r="B3643" s="1">
        <v>38613</v>
      </c>
      <c r="C3643">
        <v>15</v>
      </c>
      <c r="D3643">
        <v>84</v>
      </c>
      <c r="E3643">
        <v>140</v>
      </c>
      <c r="F3643">
        <v>13</v>
      </c>
      <c r="G3643">
        <v>10.199999999999999</v>
      </c>
      <c r="H3643">
        <v>33.005957595898998</v>
      </c>
      <c r="I3643">
        <v>3.9288102428479998</v>
      </c>
      <c r="J3643">
        <v>145.07914174792</v>
      </c>
      <c r="K3643">
        <v>1.44601544028468E-2</v>
      </c>
      <c r="L3643">
        <v>7.3593818284969803</v>
      </c>
      <c r="M3643">
        <v>7.4421409692690703E-3</v>
      </c>
      <c r="N3643" s="2">
        <v>4.6502272118331802E-6</v>
      </c>
      <c r="O3643" s="2">
        <v>7.3122259544930598E-7</v>
      </c>
      <c r="P3643" s="2">
        <v>6.6488381950915899E-8</v>
      </c>
      <c r="Q3643" t="s">
        <v>26</v>
      </c>
      <c r="R3643" t="s">
        <v>27</v>
      </c>
      <c r="S3643">
        <v>40</v>
      </c>
      <c r="T3643">
        <v>7.7678199074946996E-3</v>
      </c>
      <c r="U3643">
        <v>1.35936848381157E-2</v>
      </c>
      <c r="V3643" t="s">
        <v>26</v>
      </c>
      <c r="W3643">
        <v>0.27024244256253199</v>
      </c>
      <c r="X3643">
        <v>0</v>
      </c>
      <c r="Y3643" t="s">
        <v>26</v>
      </c>
    </row>
    <row r="3644" spans="1:25" x14ac:dyDescent="0.35">
      <c r="A3644" t="s">
        <v>25</v>
      </c>
      <c r="B3644" s="1">
        <v>38614</v>
      </c>
      <c r="C3644">
        <v>10</v>
      </c>
      <c r="D3644">
        <v>75</v>
      </c>
      <c r="E3644">
        <v>310</v>
      </c>
      <c r="F3644">
        <v>30</v>
      </c>
      <c r="G3644">
        <v>28.8</v>
      </c>
      <c r="H3644">
        <v>35.1258515820344</v>
      </c>
      <c r="I3644">
        <v>1.7059865767361</v>
      </c>
      <c r="J3644">
        <v>87.185350538136902</v>
      </c>
      <c r="K3644">
        <v>5.6442074265546101E-2</v>
      </c>
      <c r="L3644">
        <v>3.2528490358028899</v>
      </c>
      <c r="M3644">
        <v>2.0463261221938402E-2</v>
      </c>
      <c r="N3644" s="2">
        <v>2.7860851496760899E-5</v>
      </c>
      <c r="O3644" s="2">
        <v>6.3818526105301898E-6</v>
      </c>
      <c r="P3644" s="2">
        <v>8.2567225933974695E-8</v>
      </c>
      <c r="Q3644" t="s">
        <v>26</v>
      </c>
      <c r="R3644" t="s">
        <v>27</v>
      </c>
      <c r="S3644">
        <v>40</v>
      </c>
      <c r="T3644">
        <v>7.8557545095312695E-2</v>
      </c>
      <c r="U3644">
        <v>0.137475703916797</v>
      </c>
      <c r="V3644" t="s">
        <v>26</v>
      </c>
      <c r="W3644">
        <v>2.0774566976120998</v>
      </c>
      <c r="X3644">
        <v>0</v>
      </c>
      <c r="Y3644" t="s">
        <v>26</v>
      </c>
    </row>
    <row r="3645" spans="1:25" x14ac:dyDescent="0.35">
      <c r="A3645" t="s">
        <v>25</v>
      </c>
      <c r="B3645" s="1">
        <v>38615</v>
      </c>
      <c r="C3645">
        <v>10</v>
      </c>
      <c r="D3645">
        <v>44</v>
      </c>
      <c r="E3645">
        <v>240</v>
      </c>
      <c r="F3645">
        <v>26</v>
      </c>
      <c r="G3645">
        <v>6.8</v>
      </c>
      <c r="H3645">
        <v>52.701844253395997</v>
      </c>
      <c r="I3645">
        <v>1.268449681076</v>
      </c>
      <c r="J3645">
        <v>78.122982868656905</v>
      </c>
      <c r="K3645">
        <v>0.82448220425340002</v>
      </c>
      <c r="L3645">
        <v>2.4379398771791299</v>
      </c>
      <c r="M3645">
        <v>0.27103109749117898</v>
      </c>
      <c r="N3645">
        <v>2.6978186521946401E-3</v>
      </c>
      <c r="O3645">
        <v>5.7672467612595304E-3</v>
      </c>
      <c r="P3645" s="2">
        <v>3.7044576306513402E-5</v>
      </c>
      <c r="Q3645" t="s">
        <v>26</v>
      </c>
      <c r="R3645" t="s">
        <v>27</v>
      </c>
      <c r="S3645">
        <v>40</v>
      </c>
      <c r="T3645">
        <v>7.3294817111967303</v>
      </c>
      <c r="U3645">
        <v>12.8265929945943</v>
      </c>
      <c r="V3645" t="s">
        <v>28</v>
      </c>
      <c r="W3645">
        <v>109.53840913193601</v>
      </c>
      <c r="X3645">
        <v>0</v>
      </c>
      <c r="Y3645" t="s">
        <v>26</v>
      </c>
    </row>
    <row r="3646" spans="1:25" x14ac:dyDescent="0.35">
      <c r="A3646" t="s">
        <v>25</v>
      </c>
      <c r="B3646" s="1">
        <v>38616</v>
      </c>
      <c r="C3646">
        <v>14</v>
      </c>
      <c r="D3646">
        <v>51</v>
      </c>
      <c r="E3646">
        <v>300</v>
      </c>
      <c r="F3646">
        <v>19</v>
      </c>
      <c r="G3646">
        <v>0</v>
      </c>
      <c r="H3646">
        <v>75.402043718388498</v>
      </c>
      <c r="I3646">
        <v>2.4876421030759999</v>
      </c>
      <c r="J3646">
        <v>80.346982868656895</v>
      </c>
      <c r="K3646">
        <v>2.0400779161219802</v>
      </c>
      <c r="L3646">
        <v>4.6178484384663703</v>
      </c>
      <c r="M3646">
        <v>0.84831973932020099</v>
      </c>
      <c r="N3646">
        <v>2.0329155953512899E-2</v>
      </c>
      <c r="O3646">
        <v>0.65684661317293602</v>
      </c>
      <c r="P3646">
        <v>1.9764008582977999E-2</v>
      </c>
      <c r="Q3646" t="s">
        <v>26</v>
      </c>
      <c r="R3646" t="s">
        <v>27</v>
      </c>
      <c r="S3646">
        <v>40</v>
      </c>
      <c r="T3646">
        <v>32.990580940962502</v>
      </c>
      <c r="U3646">
        <v>57.733516646684301</v>
      </c>
      <c r="V3646" t="s">
        <v>28</v>
      </c>
      <c r="W3646">
        <v>390.04519825229698</v>
      </c>
      <c r="X3646">
        <v>3900.45198252297</v>
      </c>
      <c r="Y3646" t="s">
        <v>29</v>
      </c>
    </row>
    <row r="3647" spans="1:25" x14ac:dyDescent="0.35">
      <c r="A3647" t="s">
        <v>25</v>
      </c>
      <c r="B3647" s="1">
        <v>38617</v>
      </c>
      <c r="C3647">
        <v>14</v>
      </c>
      <c r="D3647">
        <v>68</v>
      </c>
      <c r="E3647">
        <v>270</v>
      </c>
      <c r="F3647">
        <v>26</v>
      </c>
      <c r="G3647">
        <v>0.8</v>
      </c>
      <c r="H3647">
        <v>78.843682225798801</v>
      </c>
      <c r="I3647">
        <v>3.2838493990759998</v>
      </c>
      <c r="J3647">
        <v>82.570982868656898</v>
      </c>
      <c r="K3647">
        <v>3.75840871377358</v>
      </c>
      <c r="L3647">
        <v>5.9737576852068903</v>
      </c>
      <c r="M3647">
        <v>2.9718624930643101</v>
      </c>
      <c r="N3647">
        <v>0.18699488293774399</v>
      </c>
      <c r="O3647">
        <v>5.8292131615945797</v>
      </c>
      <c r="P3647">
        <v>0.32401706548718101</v>
      </c>
      <c r="Q3647" t="s">
        <v>26</v>
      </c>
      <c r="R3647" t="s">
        <v>27</v>
      </c>
      <c r="S3647">
        <v>40</v>
      </c>
      <c r="T3647">
        <v>88.648504334528099</v>
      </c>
      <c r="U3647">
        <v>155.13488258542401</v>
      </c>
      <c r="V3647" t="s">
        <v>28</v>
      </c>
      <c r="W3647">
        <v>862.74326021104605</v>
      </c>
      <c r="X3647">
        <v>8627.4326021104607</v>
      </c>
      <c r="Y3647" t="s">
        <v>31</v>
      </c>
    </row>
    <row r="3648" spans="1:25" x14ac:dyDescent="0.35">
      <c r="A3648" t="s">
        <v>25</v>
      </c>
      <c r="B3648" s="1">
        <v>38618</v>
      </c>
      <c r="C3648">
        <v>13</v>
      </c>
      <c r="D3648">
        <v>68</v>
      </c>
      <c r="E3648">
        <v>270</v>
      </c>
      <c r="F3648">
        <v>15</v>
      </c>
      <c r="G3648">
        <v>15.2</v>
      </c>
      <c r="H3648">
        <v>46.098430994915901</v>
      </c>
      <c r="I3648">
        <v>1.73512499762589</v>
      </c>
      <c r="J3648">
        <v>58.060776432518999</v>
      </c>
      <c r="K3648">
        <v>0.206177969968421</v>
      </c>
      <c r="L3648">
        <v>3.2290058574293301</v>
      </c>
      <c r="M3648">
        <v>7.4551626581046096E-2</v>
      </c>
      <c r="N3648">
        <v>2.7467429118760997E-4</v>
      </c>
      <c r="O3648">
        <v>2.9790332370498E-4</v>
      </c>
      <c r="P3648" s="2">
        <v>3.7861887776934101E-6</v>
      </c>
      <c r="Q3648" t="s">
        <v>26</v>
      </c>
      <c r="R3648" t="s">
        <v>27</v>
      </c>
      <c r="S3648">
        <v>40</v>
      </c>
      <c r="T3648">
        <v>0.70752462071267397</v>
      </c>
      <c r="U3648">
        <v>1.23816808624718</v>
      </c>
      <c r="V3648" t="s">
        <v>26</v>
      </c>
      <c r="W3648">
        <v>14.342484310527899</v>
      </c>
      <c r="X3648">
        <v>0</v>
      </c>
      <c r="Y3648" t="s">
        <v>26</v>
      </c>
    </row>
    <row r="3649" spans="1:25" x14ac:dyDescent="0.35">
      <c r="A3649" t="s">
        <v>25</v>
      </c>
      <c r="B3649" s="1">
        <v>38619</v>
      </c>
      <c r="C3649">
        <v>15</v>
      </c>
      <c r="D3649">
        <v>69</v>
      </c>
      <c r="E3649">
        <v>250</v>
      </c>
      <c r="F3649">
        <v>17</v>
      </c>
      <c r="G3649">
        <v>0.2</v>
      </c>
      <c r="H3649">
        <v>68.115672216109402</v>
      </c>
      <c r="I3649">
        <v>2.5575319956258902</v>
      </c>
      <c r="J3649">
        <v>60.464776432519002</v>
      </c>
      <c r="K3649">
        <v>1.3869390147974601</v>
      </c>
      <c r="L3649">
        <v>4.6258995995050096</v>
      </c>
      <c r="M3649">
        <v>0.57714900818423598</v>
      </c>
      <c r="N3649">
        <v>1.0281313028458401E-2</v>
      </c>
      <c r="O3649">
        <v>0.22376037759828299</v>
      </c>
      <c r="P3649">
        <v>6.7609322271435799E-3</v>
      </c>
      <c r="Q3649" t="s">
        <v>26</v>
      </c>
      <c r="R3649" t="s">
        <v>27</v>
      </c>
      <c r="S3649">
        <v>40</v>
      </c>
      <c r="T3649">
        <v>17.451886596345101</v>
      </c>
      <c r="U3649">
        <v>30.540801543604001</v>
      </c>
      <c r="V3649" t="s">
        <v>28</v>
      </c>
      <c r="W3649">
        <v>229.29664492695599</v>
      </c>
      <c r="X3649">
        <v>2292.9664492695601</v>
      </c>
      <c r="Y3649" t="s">
        <v>29</v>
      </c>
    </row>
    <row r="3650" spans="1:25" x14ac:dyDescent="0.35">
      <c r="A3650" t="s">
        <v>25</v>
      </c>
      <c r="B3650" s="1">
        <v>38620</v>
      </c>
      <c r="C3650">
        <v>14</v>
      </c>
      <c r="D3650">
        <v>84</v>
      </c>
      <c r="E3650">
        <v>290</v>
      </c>
      <c r="F3650">
        <v>22</v>
      </c>
      <c r="G3650">
        <v>0</v>
      </c>
      <c r="H3650">
        <v>74.1656373186417</v>
      </c>
      <c r="I3650">
        <v>2.9556356436258899</v>
      </c>
      <c r="J3650">
        <v>62.688776432518999</v>
      </c>
      <c r="K3650">
        <v>2.22143549047466</v>
      </c>
      <c r="L3650">
        <v>5.2879801816823599</v>
      </c>
      <c r="M3650">
        <v>0.97928182647287498</v>
      </c>
      <c r="N3650">
        <v>2.62105131751296E-2</v>
      </c>
      <c r="O3650">
        <v>1.1277595103060101</v>
      </c>
      <c r="P3650">
        <v>4.6909942619804003E-2</v>
      </c>
      <c r="Q3650" t="s">
        <v>26</v>
      </c>
      <c r="R3650" t="s">
        <v>27</v>
      </c>
      <c r="S3650">
        <v>40</v>
      </c>
      <c r="T3650">
        <v>37.927456174952098</v>
      </c>
      <c r="U3650">
        <v>66.373048306166197</v>
      </c>
      <c r="V3650" t="s">
        <v>28</v>
      </c>
      <c r="W3650">
        <v>437.41914706692501</v>
      </c>
      <c r="X3650">
        <v>4374.1914706692496</v>
      </c>
      <c r="Y3650" t="s">
        <v>31</v>
      </c>
    </row>
    <row r="3651" spans="1:25" x14ac:dyDescent="0.35">
      <c r="A3651" t="s">
        <v>25</v>
      </c>
      <c r="B3651" s="1">
        <v>38621</v>
      </c>
      <c r="C3651">
        <v>15</v>
      </c>
      <c r="D3651">
        <v>93</v>
      </c>
      <c r="E3651">
        <v>270</v>
      </c>
      <c r="F3651">
        <v>15</v>
      </c>
      <c r="G3651">
        <v>26.6</v>
      </c>
      <c r="H3651">
        <v>22.639889401190398</v>
      </c>
      <c r="I3651">
        <v>0.95726324195301105</v>
      </c>
      <c r="J3651">
        <v>19.841365898727901</v>
      </c>
      <c r="K3651">
        <v>7.3095292070637203E-4</v>
      </c>
      <c r="L3651">
        <v>1.7084611518472801</v>
      </c>
      <c r="M3651">
        <v>2.1676402159347599E-4</v>
      </c>
      <c r="N3651" s="2">
        <v>8.8974641687451204E-9</v>
      </c>
      <c r="O3651" s="2">
        <v>6.2827156726159199E-13</v>
      </c>
      <c r="P3651" s="2">
        <v>1.6934421843274E-15</v>
      </c>
      <c r="Q3651" t="s">
        <v>26</v>
      </c>
      <c r="R3651" t="s">
        <v>27</v>
      </c>
      <c r="S3651">
        <v>40</v>
      </c>
      <c r="T3651" s="2">
        <v>4.8617713882637397E-5</v>
      </c>
      <c r="U3651" s="2">
        <v>8.5080999294615499E-5</v>
      </c>
      <c r="V3651" t="s">
        <v>26</v>
      </c>
      <c r="W3651">
        <v>3.07450641052709E-3</v>
      </c>
      <c r="X3651">
        <v>0</v>
      </c>
      <c r="Y3651" t="s">
        <v>26</v>
      </c>
    </row>
    <row r="3652" spans="1:25" x14ac:dyDescent="0.35">
      <c r="A3652" t="s">
        <v>25</v>
      </c>
      <c r="B3652" s="1">
        <v>38622</v>
      </c>
      <c r="C3652">
        <v>16</v>
      </c>
      <c r="D3652">
        <v>78</v>
      </c>
      <c r="E3652">
        <v>300</v>
      </c>
      <c r="F3652">
        <v>19</v>
      </c>
      <c r="G3652">
        <v>0</v>
      </c>
      <c r="H3652">
        <v>51.566074701066398</v>
      </c>
      <c r="I3652">
        <v>1.5771580779530101</v>
      </c>
      <c r="J3652">
        <v>22.4253658987279</v>
      </c>
      <c r="K3652">
        <v>0.51221368787048505</v>
      </c>
      <c r="L3652">
        <v>2.6826453858803099</v>
      </c>
      <c r="M3652">
        <v>0.173684260836143</v>
      </c>
      <c r="N3652">
        <v>1.2272835879853E-3</v>
      </c>
      <c r="O3652">
        <v>2.1787454129953599E-3</v>
      </c>
      <c r="P3652" s="2">
        <v>1.7661656378466102E-5</v>
      </c>
      <c r="Q3652" t="s">
        <v>26</v>
      </c>
      <c r="R3652" t="s">
        <v>27</v>
      </c>
      <c r="S3652">
        <v>40</v>
      </c>
      <c r="T3652">
        <v>3.2934490255586102</v>
      </c>
      <c r="U3652">
        <v>5.76353579472757</v>
      </c>
      <c r="V3652" t="s">
        <v>26</v>
      </c>
      <c r="W3652">
        <v>54.894548440313102</v>
      </c>
      <c r="X3652">
        <v>0</v>
      </c>
      <c r="Y3652" t="s">
        <v>26</v>
      </c>
    </row>
    <row r="3653" spans="1:25" x14ac:dyDescent="0.35">
      <c r="A3653" t="s">
        <v>25</v>
      </c>
      <c r="B3653" s="1">
        <v>38623</v>
      </c>
      <c r="C3653">
        <v>14</v>
      </c>
      <c r="D3653">
        <v>88</v>
      </c>
      <c r="E3653">
        <v>290</v>
      </c>
      <c r="F3653">
        <v>22</v>
      </c>
      <c r="G3653">
        <v>4.4000000000000004</v>
      </c>
      <c r="H3653">
        <v>41.060790145706903</v>
      </c>
      <c r="I3653">
        <v>0.55780098329277805</v>
      </c>
      <c r="J3653">
        <v>19.7205030005934</v>
      </c>
      <c r="K3653">
        <v>0.12779782344382901</v>
      </c>
      <c r="L3653">
        <v>1.0419240464995001</v>
      </c>
      <c r="M3653">
        <v>3.3829977051832001E-2</v>
      </c>
      <c r="N3653" s="2">
        <v>6.7831733920589404E-5</v>
      </c>
      <c r="O3653" s="2">
        <v>5.0708407590452798E-8</v>
      </c>
      <c r="P3653" s="2">
        <v>4.0588756872684501E-11</v>
      </c>
      <c r="Q3653" t="s">
        <v>26</v>
      </c>
      <c r="R3653" t="s">
        <v>27</v>
      </c>
      <c r="S3653">
        <v>40</v>
      </c>
      <c r="T3653">
        <v>0.31450771215671802</v>
      </c>
      <c r="U3653">
        <v>0.55038849627425601</v>
      </c>
      <c r="V3653" t="s">
        <v>26</v>
      </c>
      <c r="W3653">
        <v>7.04031482542646</v>
      </c>
      <c r="X3653">
        <v>0</v>
      </c>
      <c r="Y3653" t="s">
        <v>26</v>
      </c>
    </row>
    <row r="3654" spans="1:25" x14ac:dyDescent="0.35">
      <c r="A3654" t="s">
        <v>25</v>
      </c>
      <c r="B3654" s="1">
        <v>38624</v>
      </c>
      <c r="C3654">
        <v>15</v>
      </c>
      <c r="D3654">
        <v>61</v>
      </c>
      <c r="E3654">
        <v>290</v>
      </c>
      <c r="F3654">
        <v>7</v>
      </c>
      <c r="G3654">
        <v>0.2</v>
      </c>
      <c r="H3654">
        <v>64.387749831903406</v>
      </c>
      <c r="I3654">
        <v>1.5924420452927801</v>
      </c>
      <c r="J3654">
        <v>22.1245030005934</v>
      </c>
      <c r="K3654">
        <v>0.73133268791171901</v>
      </c>
      <c r="L3654">
        <v>2.6991892819146801</v>
      </c>
      <c r="M3654">
        <v>0.24849153096239801</v>
      </c>
      <c r="N3654">
        <v>2.3135048884030799E-3</v>
      </c>
      <c r="O3654">
        <v>6.3378787892559097E-3</v>
      </c>
      <c r="P3654" s="2">
        <v>5.2150538047176901E-5</v>
      </c>
      <c r="Q3654" t="s">
        <v>26</v>
      </c>
      <c r="R3654" t="s">
        <v>27</v>
      </c>
      <c r="S3654">
        <v>40</v>
      </c>
      <c r="T3654">
        <v>5.9945779058332196</v>
      </c>
      <c r="U3654">
        <v>10.490511335208099</v>
      </c>
      <c r="V3654" t="s">
        <v>28</v>
      </c>
      <c r="W3654">
        <v>92.142866489581095</v>
      </c>
      <c r="X3654">
        <v>921.42866489581104</v>
      </c>
      <c r="Y3654" t="s">
        <v>30</v>
      </c>
    </row>
    <row r="3655" spans="1:25" x14ac:dyDescent="0.35">
      <c r="A3655" t="s">
        <v>25</v>
      </c>
      <c r="B3655" s="1">
        <v>38625</v>
      </c>
      <c r="C3655">
        <v>17</v>
      </c>
      <c r="D3655">
        <v>66</v>
      </c>
      <c r="E3655">
        <v>300</v>
      </c>
      <c r="F3655">
        <v>22</v>
      </c>
      <c r="G3655">
        <v>0</v>
      </c>
      <c r="H3655">
        <v>78.234309364525402</v>
      </c>
      <c r="I3655">
        <v>2.60648585729278</v>
      </c>
      <c r="J3655">
        <v>24.888503000593399</v>
      </c>
      <c r="K3655">
        <v>2.9094489338797498</v>
      </c>
      <c r="L3655">
        <v>4.1313239504950801</v>
      </c>
      <c r="M3655">
        <v>1.5743962013081401</v>
      </c>
      <c r="N3655">
        <v>6.0738035748465397E-2</v>
      </c>
      <c r="O3655">
        <v>1.29590140150796</v>
      </c>
      <c r="P3655">
        <v>2.98493895645996E-2</v>
      </c>
      <c r="Q3655" t="s">
        <v>26</v>
      </c>
      <c r="R3655" t="s">
        <v>27</v>
      </c>
      <c r="S3655">
        <v>40</v>
      </c>
      <c r="T3655">
        <v>58.802849122096802</v>
      </c>
      <c r="U3655">
        <v>102.90498596366901</v>
      </c>
      <c r="V3655" t="s">
        <v>28</v>
      </c>
      <c r="W3655">
        <v>624.037130946876</v>
      </c>
      <c r="X3655">
        <v>6240.37130946876</v>
      </c>
      <c r="Y3655" t="s">
        <v>31</v>
      </c>
    </row>
    <row r="3656" spans="1:25" x14ac:dyDescent="0.35">
      <c r="A3656" t="s">
        <v>25</v>
      </c>
      <c r="B3656" s="1">
        <v>38626</v>
      </c>
      <c r="C3656">
        <v>16</v>
      </c>
      <c r="D3656">
        <v>62</v>
      </c>
      <c r="E3656">
        <v>270</v>
      </c>
      <c r="F3656">
        <v>32</v>
      </c>
      <c r="G3656">
        <v>2.4</v>
      </c>
      <c r="H3656">
        <v>73.948433018796095</v>
      </c>
      <c r="I3656">
        <v>2.5860442212864498</v>
      </c>
      <c r="J3656">
        <v>28.722503000593399</v>
      </c>
      <c r="K3656">
        <v>3.6387968800326802</v>
      </c>
      <c r="L3656">
        <v>4.2218073579772897</v>
      </c>
      <c r="M3656">
        <v>2.3243193447627899</v>
      </c>
      <c r="N3656">
        <v>0.121035415189945</v>
      </c>
      <c r="O3656">
        <v>2.4705734060128499</v>
      </c>
      <c r="P3656">
        <v>5.9948382066634102E-2</v>
      </c>
      <c r="Q3656" t="s">
        <v>26</v>
      </c>
      <c r="R3656" t="s">
        <v>27</v>
      </c>
      <c r="S3656">
        <v>40</v>
      </c>
      <c r="T3656">
        <v>84.1986188992678</v>
      </c>
      <c r="U3656">
        <v>147.34758307371899</v>
      </c>
      <c r="V3656" t="s">
        <v>28</v>
      </c>
      <c r="W3656">
        <v>828.83613349880295</v>
      </c>
      <c r="X3656">
        <v>8288.3613349880306</v>
      </c>
      <c r="Y3656" t="s">
        <v>31</v>
      </c>
    </row>
    <row r="3657" spans="1:25" x14ac:dyDescent="0.35">
      <c r="A3657" t="s">
        <v>25</v>
      </c>
      <c r="B3657" s="1">
        <v>38627</v>
      </c>
      <c r="C3657">
        <v>16</v>
      </c>
      <c r="D3657">
        <v>66</v>
      </c>
      <c r="E3657">
        <v>110</v>
      </c>
      <c r="F3657">
        <v>24</v>
      </c>
      <c r="G3657">
        <v>0</v>
      </c>
      <c r="H3657">
        <v>81.095041428900302</v>
      </c>
      <c r="I3657">
        <v>3.6872158212864501</v>
      </c>
      <c r="J3657">
        <v>32.556503000593501</v>
      </c>
      <c r="K3657">
        <v>4.2903157613507501</v>
      </c>
      <c r="L3657">
        <v>5.74717737698366</v>
      </c>
      <c r="M3657">
        <v>3.4166572074518702</v>
      </c>
      <c r="N3657">
        <v>0.239355491964033</v>
      </c>
      <c r="O3657">
        <v>7.5831822128349202</v>
      </c>
      <c r="P3657">
        <v>0.384551426105253</v>
      </c>
      <c r="Q3657" t="s">
        <v>26</v>
      </c>
      <c r="R3657" t="s">
        <v>27</v>
      </c>
      <c r="S3657">
        <v>40</v>
      </c>
      <c r="T3657">
        <v>109.316379406178</v>
      </c>
      <c r="U3657">
        <v>191.303663960812</v>
      </c>
      <c r="V3657" t="s">
        <v>28</v>
      </c>
      <c r="W3657">
        <v>1013.77843071736</v>
      </c>
      <c r="X3657">
        <v>10137.784307173601</v>
      </c>
      <c r="Y3657" t="s">
        <v>32</v>
      </c>
    </row>
    <row r="3658" spans="1:25" x14ac:dyDescent="0.35">
      <c r="A3658" t="s">
        <v>25</v>
      </c>
      <c r="B3658" s="1">
        <v>38628</v>
      </c>
      <c r="C3658">
        <v>13</v>
      </c>
      <c r="D3658">
        <v>82</v>
      </c>
      <c r="E3658">
        <v>140</v>
      </c>
      <c r="F3658">
        <v>24</v>
      </c>
      <c r="G3658">
        <v>11.6</v>
      </c>
      <c r="H3658">
        <v>43.321241285117601</v>
      </c>
      <c r="I3658">
        <v>1.730540520928</v>
      </c>
      <c r="J3658">
        <v>18.389387090999499</v>
      </c>
      <c r="K3658">
        <v>0.209809019632759</v>
      </c>
      <c r="L3658">
        <v>2.8018969900942299</v>
      </c>
      <c r="M3658">
        <v>7.2188264034634103E-2</v>
      </c>
      <c r="N3658">
        <v>2.5945066174692201E-4</v>
      </c>
      <c r="O3658">
        <v>1.85304038102516E-4</v>
      </c>
      <c r="P3658" s="2">
        <v>1.66956730394761E-6</v>
      </c>
      <c r="Q3658" t="s">
        <v>26</v>
      </c>
      <c r="R3658" t="s">
        <v>27</v>
      </c>
      <c r="S3658">
        <v>40</v>
      </c>
      <c r="T3658">
        <v>0.72875898432712505</v>
      </c>
      <c r="U3658">
        <v>1.27532822257247</v>
      </c>
      <c r="V3658" t="s">
        <v>26</v>
      </c>
      <c r="W3658">
        <v>14.7190359298683</v>
      </c>
      <c r="X3658">
        <v>0</v>
      </c>
      <c r="Y3658" t="s">
        <v>26</v>
      </c>
    </row>
    <row r="3659" spans="1:25" x14ac:dyDescent="0.35">
      <c r="A3659" t="s">
        <v>25</v>
      </c>
      <c r="B3659" s="1">
        <v>38629</v>
      </c>
      <c r="C3659">
        <v>15</v>
      </c>
      <c r="D3659">
        <v>68</v>
      </c>
      <c r="E3659">
        <v>280</v>
      </c>
      <c r="F3659">
        <v>20</v>
      </c>
      <c r="G3659">
        <v>0.2</v>
      </c>
      <c r="H3659">
        <v>67.822035906777003</v>
      </c>
      <c r="I3659">
        <v>2.7063293209279999</v>
      </c>
      <c r="J3659">
        <v>22.043387090999499</v>
      </c>
      <c r="K3659">
        <v>1.5979460812723001</v>
      </c>
      <c r="L3659">
        <v>4.1414994720418496</v>
      </c>
      <c r="M3659">
        <v>0.635392732315752</v>
      </c>
      <c r="N3659">
        <v>1.2188595772671E-2</v>
      </c>
      <c r="O3659">
        <v>0.25177034318868202</v>
      </c>
      <c r="P3659">
        <v>5.83360189592409E-3</v>
      </c>
      <c r="Q3659" t="s">
        <v>26</v>
      </c>
      <c r="R3659" t="s">
        <v>27</v>
      </c>
      <c r="S3659">
        <v>40</v>
      </c>
      <c r="T3659">
        <v>22.064695304020201</v>
      </c>
      <c r="U3659">
        <v>38.613216782035401</v>
      </c>
      <c r="V3659" t="s">
        <v>28</v>
      </c>
      <c r="W3659">
        <v>279.22402799590401</v>
      </c>
      <c r="X3659">
        <v>2792.24027995904</v>
      </c>
      <c r="Y3659" t="s">
        <v>29</v>
      </c>
    </row>
    <row r="3660" spans="1:25" x14ac:dyDescent="0.35">
      <c r="A3660" t="s">
        <v>25</v>
      </c>
      <c r="B3660" s="1">
        <v>38630</v>
      </c>
      <c r="C3660">
        <v>13</v>
      </c>
      <c r="D3660">
        <v>86</v>
      </c>
      <c r="E3660">
        <v>290</v>
      </c>
      <c r="F3660">
        <v>15</v>
      </c>
      <c r="G3660">
        <v>6.2</v>
      </c>
      <c r="H3660">
        <v>40.377785292015197</v>
      </c>
      <c r="I3660">
        <v>1.2252662303852</v>
      </c>
      <c r="J3660">
        <v>17.355380019215598</v>
      </c>
      <c r="K3660">
        <v>7.9127795072001003E-2</v>
      </c>
      <c r="L3660">
        <v>2.0829065374830802</v>
      </c>
      <c r="M3660">
        <v>2.4793799631362801E-2</v>
      </c>
      <c r="N3660" s="2">
        <v>3.9134173700716898E-5</v>
      </c>
      <c r="O3660" s="2">
        <v>2.55413831559799E-6</v>
      </c>
      <c r="P3660" s="2">
        <v>1.11767969084297E-8</v>
      </c>
      <c r="Q3660" t="s">
        <v>26</v>
      </c>
      <c r="R3660" t="s">
        <v>27</v>
      </c>
      <c r="S3660">
        <v>40</v>
      </c>
      <c r="T3660">
        <v>0.13942134911915899</v>
      </c>
      <c r="U3660">
        <v>0.24398736095852699</v>
      </c>
      <c r="V3660" t="s">
        <v>26</v>
      </c>
      <c r="W3660">
        <v>3.4425720709774201</v>
      </c>
      <c r="X3660">
        <v>0</v>
      </c>
      <c r="Y3660" t="s">
        <v>26</v>
      </c>
    </row>
    <row r="3661" spans="1:25" x14ac:dyDescent="0.35">
      <c r="A3661" t="s">
        <v>25</v>
      </c>
      <c r="B3661" s="1">
        <v>38631</v>
      </c>
      <c r="C3661">
        <v>13</v>
      </c>
      <c r="D3661">
        <v>62</v>
      </c>
      <c r="E3661">
        <v>290</v>
      </c>
      <c r="F3661">
        <v>48</v>
      </c>
      <c r="G3661">
        <v>26.2</v>
      </c>
      <c r="H3661">
        <v>52.648998083923502</v>
      </c>
      <c r="I3661">
        <v>0.90103229127486795</v>
      </c>
      <c r="J3661">
        <v>3.294</v>
      </c>
      <c r="K3661">
        <v>2.1374119514165999</v>
      </c>
      <c r="L3661">
        <v>1.0702090217046101</v>
      </c>
      <c r="M3661">
        <v>0.56883462219552094</v>
      </c>
      <c r="N3661">
        <v>1.0020610069621501E-2</v>
      </c>
      <c r="O3661">
        <v>2.4827587330034301E-4</v>
      </c>
      <c r="P3661" s="2">
        <v>2.12267080676506E-7</v>
      </c>
      <c r="Q3661" t="s">
        <v>26</v>
      </c>
      <c r="R3661" t="s">
        <v>27</v>
      </c>
      <c r="S3661">
        <v>40</v>
      </c>
      <c r="T3661">
        <v>35.608872080831198</v>
      </c>
      <c r="U3661">
        <v>62.315526141454598</v>
      </c>
      <c r="V3661" t="s">
        <v>28</v>
      </c>
      <c r="W3661">
        <v>415.35273020144302</v>
      </c>
      <c r="X3661">
        <v>0</v>
      </c>
      <c r="Y3661" t="s">
        <v>26</v>
      </c>
    </row>
    <row r="3662" spans="1:25" x14ac:dyDescent="0.35">
      <c r="A3662" t="s">
        <v>25</v>
      </c>
      <c r="B3662" s="1">
        <v>38632</v>
      </c>
      <c r="C3662">
        <v>12</v>
      </c>
      <c r="D3662">
        <v>76</v>
      </c>
      <c r="E3662">
        <v>320</v>
      </c>
      <c r="F3662">
        <v>30</v>
      </c>
      <c r="G3662">
        <v>5</v>
      </c>
      <c r="H3662">
        <v>50.615541628547803</v>
      </c>
      <c r="I3662">
        <v>0.41340286847303198</v>
      </c>
      <c r="J3662">
        <v>3.1139999999999999</v>
      </c>
      <c r="K3662">
        <v>0.79924656199260502</v>
      </c>
      <c r="L3662">
        <v>0.62077603692627803</v>
      </c>
      <c r="M3662">
        <v>0.193869717422922</v>
      </c>
      <c r="N3662">
        <v>1.49094479723909E-3</v>
      </c>
      <c r="O3662" s="2">
        <v>8.0122285226053499E-9</v>
      </c>
      <c r="P3662" s="2">
        <v>1.7893556140499099E-12</v>
      </c>
      <c r="Q3662" t="s">
        <v>26</v>
      </c>
      <c r="R3662" t="s">
        <v>27</v>
      </c>
      <c r="S3662">
        <v>40</v>
      </c>
      <c r="T3662">
        <v>6.9573989368603097</v>
      </c>
      <c r="U3662">
        <v>12.1754481395055</v>
      </c>
      <c r="V3662" t="s">
        <v>28</v>
      </c>
      <c r="W3662">
        <v>104.74336490723</v>
      </c>
      <c r="X3662">
        <v>0</v>
      </c>
      <c r="Y3662" t="s">
        <v>26</v>
      </c>
    </row>
    <row r="3663" spans="1:25" x14ac:dyDescent="0.35">
      <c r="A3663" t="s">
        <v>25</v>
      </c>
      <c r="B3663" s="1">
        <v>38633</v>
      </c>
      <c r="C3663">
        <v>10</v>
      </c>
      <c r="D3663">
        <v>92</v>
      </c>
      <c r="E3663">
        <v>330</v>
      </c>
      <c r="F3663">
        <v>20</v>
      </c>
      <c r="G3663">
        <v>11.6</v>
      </c>
      <c r="H3663">
        <v>22.947022493764099</v>
      </c>
      <c r="I3663">
        <v>0</v>
      </c>
      <c r="J3663">
        <v>2.754</v>
      </c>
      <c r="K3663">
        <v>1.04756067727043E-3</v>
      </c>
      <c r="L3663">
        <v>0</v>
      </c>
      <c r="M3663">
        <v>2.0951213545408699E-4</v>
      </c>
      <c r="N3663" s="2">
        <v>8.3773981922057508E-9</v>
      </c>
      <c r="O3663">
        <v>0</v>
      </c>
      <c r="P3663">
        <v>0</v>
      </c>
      <c r="Q3663" t="s">
        <v>26</v>
      </c>
      <c r="R3663" t="s">
        <v>27</v>
      </c>
      <c r="S3663">
        <v>40</v>
      </c>
      <c r="T3663" s="2">
        <v>8.9636124717693103E-5</v>
      </c>
      <c r="U3663">
        <v>1.56863218255963E-4</v>
      </c>
      <c r="V3663" t="s">
        <v>26</v>
      </c>
      <c r="W3663">
        <v>5.2747242838786599E-3</v>
      </c>
      <c r="X3663">
        <v>0</v>
      </c>
      <c r="Y3663" t="s">
        <v>26</v>
      </c>
    </row>
    <row r="3664" spans="1:25" x14ac:dyDescent="0.35">
      <c r="A3664" t="s">
        <v>25</v>
      </c>
      <c r="B3664" s="1">
        <v>38634</v>
      </c>
      <c r="C3664">
        <v>14</v>
      </c>
      <c r="D3664">
        <v>74</v>
      </c>
      <c r="E3664">
        <v>270</v>
      </c>
      <c r="F3664">
        <v>22</v>
      </c>
      <c r="G3664">
        <v>4.4000000000000004</v>
      </c>
      <c r="H3664">
        <v>43.663862847803898</v>
      </c>
      <c r="I3664">
        <v>3.6871248790398298E-2</v>
      </c>
      <c r="J3664">
        <v>3.4740000000000002</v>
      </c>
      <c r="K3664">
        <v>0.200758653947229</v>
      </c>
      <c r="L3664">
        <v>7.1836410811061402E-2</v>
      </c>
      <c r="M3664">
        <v>4.1644633169108998E-2</v>
      </c>
      <c r="N3664" s="2">
        <v>9.79915001777497E-5</v>
      </c>
      <c r="O3664" s="2">
        <v>3.0788906064583502E-70</v>
      </c>
      <c r="P3664" s="2">
        <v>3.3036537101989001E-76</v>
      </c>
      <c r="Q3664" t="s">
        <v>26</v>
      </c>
      <c r="R3664" t="s">
        <v>27</v>
      </c>
      <c r="S3664">
        <v>40</v>
      </c>
      <c r="T3664">
        <v>0.67631017304311503</v>
      </c>
      <c r="U3664">
        <v>1.18354280282545</v>
      </c>
      <c r="V3664" t="s">
        <v>26</v>
      </c>
      <c r="W3664">
        <v>13.7863191209057</v>
      </c>
      <c r="X3664">
        <v>0</v>
      </c>
      <c r="Y3664" t="s">
        <v>26</v>
      </c>
    </row>
    <row r="3665" spans="1:25" x14ac:dyDescent="0.35">
      <c r="A3665" t="s">
        <v>25</v>
      </c>
      <c r="B3665" s="1">
        <v>38635</v>
      </c>
      <c r="C3665">
        <v>15</v>
      </c>
      <c r="D3665">
        <v>91</v>
      </c>
      <c r="E3665">
        <v>270</v>
      </c>
      <c r="F3665">
        <v>4</v>
      </c>
      <c r="G3665">
        <v>5</v>
      </c>
      <c r="H3665">
        <v>26.570143200979299</v>
      </c>
      <c r="I3665">
        <v>0</v>
      </c>
      <c r="J3665">
        <v>3.6539999999999999</v>
      </c>
      <c r="K3665">
        <v>1.54085755418957E-3</v>
      </c>
      <c r="L3665">
        <v>0</v>
      </c>
      <c r="M3665">
        <v>3.08171510837914E-4</v>
      </c>
      <c r="N3665" s="2">
        <v>1.6585616032645199E-8</v>
      </c>
      <c r="O3665">
        <v>0</v>
      </c>
      <c r="P3665">
        <v>0</v>
      </c>
      <c r="Q3665" t="s">
        <v>26</v>
      </c>
      <c r="R3665" t="s">
        <v>27</v>
      </c>
      <c r="S3665">
        <v>40</v>
      </c>
      <c r="T3665">
        <v>1.72730215843469E-4</v>
      </c>
      <c r="U3665">
        <v>3.0227787772607102E-4</v>
      </c>
      <c r="V3665" t="s">
        <v>26</v>
      </c>
      <c r="W3665">
        <v>9.4093289619146901E-3</v>
      </c>
      <c r="X3665">
        <v>0</v>
      </c>
      <c r="Y3665" t="s">
        <v>26</v>
      </c>
    </row>
    <row r="3666" spans="1:25" x14ac:dyDescent="0.35">
      <c r="A3666" t="s">
        <v>25</v>
      </c>
      <c r="B3666" s="1">
        <v>38636</v>
      </c>
      <c r="C3666">
        <v>14</v>
      </c>
      <c r="D3666">
        <v>88</v>
      </c>
      <c r="E3666">
        <v>150</v>
      </c>
      <c r="F3666">
        <v>17</v>
      </c>
      <c r="G3666">
        <v>9.6</v>
      </c>
      <c r="H3666">
        <v>25.1508489297808</v>
      </c>
      <c r="I3666">
        <v>0</v>
      </c>
      <c r="J3666">
        <v>3.4740000000000002</v>
      </c>
      <c r="K3666">
        <v>1.8921971965303399E-3</v>
      </c>
      <c r="L3666">
        <v>0</v>
      </c>
      <c r="M3666">
        <v>3.7843943930606901E-4</v>
      </c>
      <c r="N3666" s="2">
        <v>2.3857367196387899E-8</v>
      </c>
      <c r="O3666">
        <v>0</v>
      </c>
      <c r="P3666">
        <v>0</v>
      </c>
      <c r="Q3666" t="s">
        <v>26</v>
      </c>
      <c r="R3666" t="s">
        <v>27</v>
      </c>
      <c r="S3666">
        <v>40</v>
      </c>
      <c r="T3666">
        <v>2.4491219529478698E-4</v>
      </c>
      <c r="U3666">
        <v>4.2859634176587699E-4</v>
      </c>
      <c r="V3666" t="s">
        <v>26</v>
      </c>
      <c r="W3666">
        <v>1.2804218097332801E-2</v>
      </c>
      <c r="X3666">
        <v>0</v>
      </c>
      <c r="Y3666" t="s">
        <v>26</v>
      </c>
    </row>
    <row r="3667" spans="1:25" x14ac:dyDescent="0.35">
      <c r="A3667" t="s">
        <v>25</v>
      </c>
      <c r="B3667" s="1">
        <v>38637</v>
      </c>
      <c r="C3667">
        <v>17</v>
      </c>
      <c r="D3667">
        <v>61</v>
      </c>
      <c r="E3667">
        <v>300</v>
      </c>
      <c r="F3667">
        <v>7</v>
      </c>
      <c r="G3667">
        <v>0</v>
      </c>
      <c r="H3667">
        <v>56.285262077910097</v>
      </c>
      <c r="I3667">
        <v>1.3369746</v>
      </c>
      <c r="J3667">
        <v>7.4880000000000004</v>
      </c>
      <c r="K3667">
        <v>0.44360175316762301</v>
      </c>
      <c r="L3667">
        <v>1.84872803691707</v>
      </c>
      <c r="M3667">
        <v>0.13437319765668099</v>
      </c>
      <c r="N3667">
        <v>7.7925984593753305E-4</v>
      </c>
      <c r="O3667">
        <v>2.1859175656393701E-4</v>
      </c>
      <c r="P3667" s="2">
        <v>7.1469485363153599E-7</v>
      </c>
      <c r="Q3667" t="s">
        <v>26</v>
      </c>
      <c r="R3667" t="s">
        <v>27</v>
      </c>
      <c r="S3667">
        <v>40</v>
      </c>
      <c r="T3667">
        <v>2.5843806726009499</v>
      </c>
      <c r="U3667">
        <v>4.5226661770516499</v>
      </c>
      <c r="V3667" t="s">
        <v>26</v>
      </c>
      <c r="W3667">
        <v>44.469204615544903</v>
      </c>
      <c r="X3667">
        <v>0</v>
      </c>
      <c r="Y3667" t="s">
        <v>26</v>
      </c>
    </row>
    <row r="3668" spans="1:25" x14ac:dyDescent="0.35">
      <c r="A3668" t="s">
        <v>25</v>
      </c>
      <c r="B3668" s="1">
        <v>38638</v>
      </c>
      <c r="C3668">
        <v>17</v>
      </c>
      <c r="D3668">
        <v>70</v>
      </c>
      <c r="E3668">
        <v>280</v>
      </c>
      <c r="F3668">
        <v>20</v>
      </c>
      <c r="G3668">
        <v>0</v>
      </c>
      <c r="H3668">
        <v>74.045676102005103</v>
      </c>
      <c r="I3668">
        <v>2.3654166000000001</v>
      </c>
      <c r="J3668">
        <v>11.502000000000001</v>
      </c>
      <c r="K3668">
        <v>1.99688595860069</v>
      </c>
      <c r="L3668">
        <v>3.1244531481493101</v>
      </c>
      <c r="M3668">
        <v>0.713572558068583</v>
      </c>
      <c r="N3668">
        <v>1.4967677317550601E-2</v>
      </c>
      <c r="O3668">
        <v>0.19509252825793999</v>
      </c>
      <c r="P3668">
        <v>2.2895425743939299E-3</v>
      </c>
      <c r="Q3668" t="s">
        <v>26</v>
      </c>
      <c r="R3668" t="s">
        <v>27</v>
      </c>
      <c r="S3668">
        <v>40</v>
      </c>
      <c r="T3668">
        <v>31.852425522897299</v>
      </c>
      <c r="U3668">
        <v>55.7417446650702</v>
      </c>
      <c r="V3668" t="s">
        <v>28</v>
      </c>
      <c r="W3668">
        <v>378.90841851916599</v>
      </c>
      <c r="X3668">
        <v>3789.0841851916598</v>
      </c>
      <c r="Y3668" t="s">
        <v>29</v>
      </c>
    </row>
    <row r="3669" spans="1:25" x14ac:dyDescent="0.35">
      <c r="A3669" t="s">
        <v>25</v>
      </c>
      <c r="B3669" s="1">
        <v>38639</v>
      </c>
      <c r="C3669">
        <v>16</v>
      </c>
      <c r="D3669">
        <v>64</v>
      </c>
      <c r="E3669">
        <v>110</v>
      </c>
      <c r="F3669">
        <v>30</v>
      </c>
      <c r="G3669">
        <v>0</v>
      </c>
      <c r="H3669">
        <v>81.710988134239898</v>
      </c>
      <c r="I3669">
        <v>3.5313629999999998</v>
      </c>
      <c r="J3669">
        <v>15.336</v>
      </c>
      <c r="K3669">
        <v>6.2366763468033399</v>
      </c>
      <c r="L3669">
        <v>4.4823762360405501</v>
      </c>
      <c r="M3669">
        <v>4.5875296809792596</v>
      </c>
      <c r="N3669">
        <v>0.403239933306833</v>
      </c>
      <c r="O3669">
        <v>10.839349440020399</v>
      </c>
      <c r="P3669">
        <v>0.30368213509859998</v>
      </c>
      <c r="Q3669" t="s">
        <v>26</v>
      </c>
      <c r="R3669" t="s">
        <v>27</v>
      </c>
      <c r="S3669">
        <v>40</v>
      </c>
      <c r="T3669">
        <v>195.20823653826201</v>
      </c>
      <c r="U3669">
        <v>341.61441394195799</v>
      </c>
      <c r="V3669" t="s">
        <v>28</v>
      </c>
      <c r="W3669">
        <v>1555.1671606483301</v>
      </c>
      <c r="X3669">
        <v>15551.6716064833</v>
      </c>
      <c r="Y3669" t="s">
        <v>32</v>
      </c>
    </row>
    <row r="3670" spans="1:25" x14ac:dyDescent="0.35">
      <c r="A3670" t="s">
        <v>25</v>
      </c>
      <c r="B3670" s="1">
        <v>38640</v>
      </c>
      <c r="C3670">
        <v>16</v>
      </c>
      <c r="D3670">
        <v>77</v>
      </c>
      <c r="E3670">
        <v>280</v>
      </c>
      <c r="F3670">
        <v>22</v>
      </c>
      <c r="G3670">
        <v>1.4</v>
      </c>
      <c r="H3670">
        <v>74.802034735810096</v>
      </c>
      <c r="I3670">
        <v>4.2762732000000003</v>
      </c>
      <c r="J3670">
        <v>19.170000000000002</v>
      </c>
      <c r="K3670">
        <v>2.2947158748524799</v>
      </c>
      <c r="L3670">
        <v>5.49057483005328</v>
      </c>
      <c r="M3670">
        <v>1.17081842959218</v>
      </c>
      <c r="N3670">
        <v>3.5957990011659502E-2</v>
      </c>
      <c r="O3670">
        <v>1.3323217078425</v>
      </c>
      <c r="P3670">
        <v>6.0610388421988202E-2</v>
      </c>
      <c r="Q3670" t="s">
        <v>26</v>
      </c>
      <c r="R3670" t="s">
        <v>27</v>
      </c>
      <c r="S3670">
        <v>40</v>
      </c>
      <c r="T3670">
        <v>39.992748083597398</v>
      </c>
      <c r="U3670">
        <v>69.987309146295402</v>
      </c>
      <c r="V3670" t="s">
        <v>28</v>
      </c>
      <c r="W3670">
        <v>456.81827453148298</v>
      </c>
      <c r="X3670">
        <v>4568.1827453148298</v>
      </c>
      <c r="Y3670" t="s">
        <v>31</v>
      </c>
    </row>
    <row r="3671" spans="1:25" x14ac:dyDescent="0.35">
      <c r="A3671" t="s">
        <v>25</v>
      </c>
      <c r="B3671" s="1">
        <v>38641</v>
      </c>
      <c r="C3671">
        <v>17</v>
      </c>
      <c r="D3671">
        <v>74</v>
      </c>
      <c r="E3671">
        <v>260</v>
      </c>
      <c r="F3671">
        <v>19</v>
      </c>
      <c r="G3671">
        <v>0.2</v>
      </c>
      <c r="H3671">
        <v>79.929417692196907</v>
      </c>
      <c r="I3671">
        <v>5.1675896000000003</v>
      </c>
      <c r="J3671">
        <v>23.184000000000001</v>
      </c>
      <c r="K3671">
        <v>2.9377752006629998</v>
      </c>
      <c r="L3671">
        <v>6.6368713716714902</v>
      </c>
      <c r="M3671">
        <v>2.2772827799718498</v>
      </c>
      <c r="N3671">
        <v>0.116733881676946</v>
      </c>
      <c r="O3671">
        <v>3.6860169873083901</v>
      </c>
      <c r="P3671">
        <v>0.26281667829356198</v>
      </c>
      <c r="Q3671" t="s">
        <v>26</v>
      </c>
      <c r="R3671" t="s">
        <v>27</v>
      </c>
      <c r="S3671">
        <v>40</v>
      </c>
      <c r="T3671">
        <v>59.7299186594229</v>
      </c>
      <c r="U3671">
        <v>104.52735765398999</v>
      </c>
      <c r="V3671" t="s">
        <v>28</v>
      </c>
      <c r="W3671">
        <v>631.89426210481599</v>
      </c>
      <c r="X3671">
        <v>6318.9426210481597</v>
      </c>
      <c r="Y3671" t="s">
        <v>31</v>
      </c>
    </row>
    <row r="3672" spans="1:25" x14ac:dyDescent="0.35">
      <c r="A3672" t="s">
        <v>25</v>
      </c>
      <c r="B3672" s="1">
        <v>38642</v>
      </c>
      <c r="C3672">
        <v>16</v>
      </c>
      <c r="D3672">
        <v>68</v>
      </c>
      <c r="E3672">
        <v>260</v>
      </c>
      <c r="F3672">
        <v>13</v>
      </c>
      <c r="G3672">
        <v>0</v>
      </c>
      <c r="H3672">
        <v>82.314672257762595</v>
      </c>
      <c r="I3672">
        <v>6.2039863999999998</v>
      </c>
      <c r="J3672">
        <v>27.018000000000001</v>
      </c>
      <c r="K3672">
        <v>2.8490869970914101</v>
      </c>
      <c r="L3672">
        <v>7.8827802183250402</v>
      </c>
      <c r="M3672">
        <v>2.4600282254677799</v>
      </c>
      <c r="N3672">
        <v>0.133823647688565</v>
      </c>
      <c r="O3672">
        <v>4.4305367877580402</v>
      </c>
      <c r="P3672">
        <v>0.47318465887481698</v>
      </c>
      <c r="Q3672" t="s">
        <v>26</v>
      </c>
      <c r="R3672" t="s">
        <v>27</v>
      </c>
      <c r="S3672">
        <v>40</v>
      </c>
      <c r="T3672">
        <v>56.844259885130299</v>
      </c>
      <c r="U3672">
        <v>99.477454798978002</v>
      </c>
      <c r="V3672" t="s">
        <v>28</v>
      </c>
      <c r="W3672">
        <v>607.33006936050106</v>
      </c>
      <c r="X3672">
        <v>6073.3006936050097</v>
      </c>
      <c r="Y3672" t="s">
        <v>31</v>
      </c>
    </row>
    <row r="3673" spans="1:25" x14ac:dyDescent="0.35">
      <c r="A3673" t="s">
        <v>25</v>
      </c>
      <c r="B3673" s="1">
        <v>38643</v>
      </c>
      <c r="C3673">
        <v>17</v>
      </c>
      <c r="D3673">
        <v>66</v>
      </c>
      <c r="E3673">
        <v>140</v>
      </c>
      <c r="F3673">
        <v>11</v>
      </c>
      <c r="G3673">
        <v>0</v>
      </c>
      <c r="H3673">
        <v>83.508566635343499</v>
      </c>
      <c r="I3673">
        <v>7.3695539999999999</v>
      </c>
      <c r="J3673">
        <v>31.032</v>
      </c>
      <c r="K3673">
        <v>2.9987253261831999</v>
      </c>
      <c r="L3673">
        <v>9.2483230146624607</v>
      </c>
      <c r="M3673">
        <v>2.9381113563304901</v>
      </c>
      <c r="N3673">
        <v>0.18325241627303701</v>
      </c>
      <c r="O3673">
        <v>6.2577189408648497</v>
      </c>
      <c r="P3673">
        <v>0.96903057068772003</v>
      </c>
      <c r="Q3673" t="s">
        <v>26</v>
      </c>
      <c r="R3673" t="s">
        <v>27</v>
      </c>
      <c r="S3673">
        <v>40</v>
      </c>
      <c r="T3673">
        <v>61.741742308023497</v>
      </c>
      <c r="U3673">
        <v>108.048049039041</v>
      </c>
      <c r="V3673" t="s">
        <v>28</v>
      </c>
      <c r="W3673">
        <v>648.83519432663104</v>
      </c>
      <c r="X3673">
        <v>6488.3519432663097</v>
      </c>
      <c r="Y3673" t="s">
        <v>31</v>
      </c>
    </row>
    <row r="3674" spans="1:25" x14ac:dyDescent="0.35">
      <c r="A3674" t="s">
        <v>25</v>
      </c>
      <c r="B3674" s="1">
        <v>38644</v>
      </c>
      <c r="C3674">
        <v>19</v>
      </c>
      <c r="D3674">
        <v>58</v>
      </c>
      <c r="E3674">
        <v>100</v>
      </c>
      <c r="F3674">
        <v>26</v>
      </c>
      <c r="G3674">
        <v>0</v>
      </c>
      <c r="H3674">
        <v>85.358598967310002</v>
      </c>
      <c r="I3674">
        <v>8.9684688000000001</v>
      </c>
      <c r="J3674">
        <v>35.405999999999999</v>
      </c>
      <c r="K3674">
        <v>8.1990475997364793</v>
      </c>
      <c r="L3674">
        <v>10.9822976068344</v>
      </c>
      <c r="M3674">
        <v>8.9476260845549405</v>
      </c>
      <c r="N3674">
        <v>1.31550274209088</v>
      </c>
      <c r="O3674">
        <v>86.846567583966007</v>
      </c>
      <c r="P3674">
        <v>19.961489223628401</v>
      </c>
      <c r="Q3674" t="s">
        <v>28</v>
      </c>
      <c r="R3674" t="s">
        <v>27</v>
      </c>
      <c r="S3674">
        <v>40</v>
      </c>
      <c r="T3674">
        <v>293.89182177018802</v>
      </c>
      <c r="U3674">
        <v>514.31068809782801</v>
      </c>
      <c r="V3674" t="s">
        <v>30</v>
      </c>
      <c r="W3674">
        <v>2059.1878774452598</v>
      </c>
      <c r="X3674">
        <v>20591.878774452602</v>
      </c>
      <c r="Y3674" t="s">
        <v>32</v>
      </c>
    </row>
    <row r="3675" spans="1:25" x14ac:dyDescent="0.35">
      <c r="A3675" t="s">
        <v>25</v>
      </c>
      <c r="B3675" s="1">
        <v>38645</v>
      </c>
      <c r="C3675">
        <v>16</v>
      </c>
      <c r="D3675">
        <v>80</v>
      </c>
      <c r="E3675">
        <v>140</v>
      </c>
      <c r="F3675">
        <v>7</v>
      </c>
      <c r="G3675">
        <v>9.4</v>
      </c>
      <c r="H3675">
        <v>42.003136170152402</v>
      </c>
      <c r="I3675">
        <v>4.8534825765680196</v>
      </c>
      <c r="J3675">
        <v>25.432784172031798</v>
      </c>
      <c r="K3675">
        <v>7.1074523566540704E-2</v>
      </c>
      <c r="L3675">
        <v>6.5716851820260596</v>
      </c>
      <c r="M3675">
        <v>3.4622356604698E-2</v>
      </c>
      <c r="N3675" s="2">
        <v>7.0669192792460704E-5</v>
      </c>
      <c r="O3675" s="2">
        <v>7.1912643535254503E-5</v>
      </c>
      <c r="P3675" s="2">
        <v>5.0093852076158998E-6</v>
      </c>
      <c r="Q3675" t="s">
        <v>26</v>
      </c>
      <c r="R3675" t="s">
        <v>27</v>
      </c>
      <c r="S3675">
        <v>40</v>
      </c>
      <c r="T3675">
        <v>0.116195043773378</v>
      </c>
      <c r="U3675">
        <v>0.203341326603411</v>
      </c>
      <c r="V3675" t="s">
        <v>26</v>
      </c>
      <c r="W3675">
        <v>2.9323942833681</v>
      </c>
      <c r="X3675">
        <v>0</v>
      </c>
      <c r="Y3675" t="s">
        <v>26</v>
      </c>
    </row>
    <row r="3676" spans="1:25" x14ac:dyDescent="0.35">
      <c r="A3676" t="s">
        <v>25</v>
      </c>
      <c r="B3676" s="1">
        <v>38646</v>
      </c>
      <c r="C3676">
        <v>12</v>
      </c>
      <c r="D3676">
        <v>83</v>
      </c>
      <c r="E3676">
        <v>150</v>
      </c>
      <c r="F3676">
        <v>33</v>
      </c>
      <c r="G3676">
        <v>16</v>
      </c>
      <c r="H3676">
        <v>35.093046715462599</v>
      </c>
      <c r="I3676">
        <v>2.2129237690338601</v>
      </c>
      <c r="J3676">
        <v>4.1146837827901503</v>
      </c>
      <c r="K3676">
        <v>6.5160788369600306E-2</v>
      </c>
      <c r="L3676">
        <v>2.0774477041105799</v>
      </c>
      <c r="M3676">
        <v>2.0401733882915701E-2</v>
      </c>
      <c r="N3676" s="2">
        <v>2.77127505636015E-5</v>
      </c>
      <c r="O3676" s="2">
        <v>1.4087392904865899E-6</v>
      </c>
      <c r="P3676" s="2">
        <v>6.1252065247453701E-9</v>
      </c>
      <c r="Q3676" t="s">
        <v>26</v>
      </c>
      <c r="R3676" t="s">
        <v>27</v>
      </c>
      <c r="S3676">
        <v>40</v>
      </c>
      <c r="T3676">
        <v>0.100259841697068</v>
      </c>
      <c r="U3676">
        <v>0.175454722969869</v>
      </c>
      <c r="V3676" t="s">
        <v>26</v>
      </c>
      <c r="W3676">
        <v>2.5752733145633</v>
      </c>
      <c r="X3676">
        <v>0</v>
      </c>
      <c r="Y3676" t="s">
        <v>26</v>
      </c>
    </row>
    <row r="3677" spans="1:25" x14ac:dyDescent="0.35">
      <c r="A3677" t="s">
        <v>25</v>
      </c>
      <c r="B3677" s="1">
        <v>38647</v>
      </c>
      <c r="C3677">
        <v>13</v>
      </c>
      <c r="D3677">
        <v>63</v>
      </c>
      <c r="E3677">
        <v>140</v>
      </c>
      <c r="F3677">
        <v>24</v>
      </c>
      <c r="G3677">
        <v>0.8</v>
      </c>
      <c r="H3677">
        <v>63.567336576414597</v>
      </c>
      <c r="I3677">
        <v>3.2010235690338602</v>
      </c>
      <c r="J3677">
        <v>7.4086837827901499</v>
      </c>
      <c r="K3677">
        <v>1.66140994130846</v>
      </c>
      <c r="L3677">
        <v>3.16543265207499</v>
      </c>
      <c r="M3677">
        <v>0.59646293853275401</v>
      </c>
      <c r="N3677">
        <v>1.08981212366932E-2</v>
      </c>
      <c r="O3677">
        <v>0.122389859926888</v>
      </c>
      <c r="P3677">
        <v>1.4823874981504299E-3</v>
      </c>
      <c r="Q3677" t="s">
        <v>26</v>
      </c>
      <c r="R3677" t="s">
        <v>27</v>
      </c>
      <c r="S3677">
        <v>40</v>
      </c>
      <c r="T3677">
        <v>23.5310183185297</v>
      </c>
      <c r="U3677">
        <v>41.179282057426903</v>
      </c>
      <c r="V3677" t="s">
        <v>28</v>
      </c>
      <c r="W3677">
        <v>294.654979472099</v>
      </c>
      <c r="X3677">
        <v>2946.5497947209901</v>
      </c>
      <c r="Y3677" t="s">
        <v>29</v>
      </c>
    </row>
    <row r="3678" spans="1:25" x14ac:dyDescent="0.35">
      <c r="A3678" t="s">
        <v>25</v>
      </c>
      <c r="B3678" s="1">
        <v>38648</v>
      </c>
      <c r="C3678">
        <v>15</v>
      </c>
      <c r="D3678">
        <v>54</v>
      </c>
      <c r="E3678">
        <v>230</v>
      </c>
      <c r="F3678">
        <v>7</v>
      </c>
      <c r="G3678">
        <v>0</v>
      </c>
      <c r="H3678">
        <v>77.260645717158695</v>
      </c>
      <c r="I3678">
        <v>4.6037199690338602</v>
      </c>
      <c r="J3678">
        <v>11.062683782790099</v>
      </c>
      <c r="K3678">
        <v>1.2624250503969101</v>
      </c>
      <c r="L3678">
        <v>4.5853846254964603</v>
      </c>
      <c r="M3678">
        <v>0.52339993742958402</v>
      </c>
      <c r="N3678">
        <v>8.6477772307360107E-3</v>
      </c>
      <c r="O3678">
        <v>0.16762827415090101</v>
      </c>
      <c r="P3678">
        <v>4.9592656613762602E-3</v>
      </c>
      <c r="Q3678" t="s">
        <v>26</v>
      </c>
      <c r="R3678" t="s">
        <v>27</v>
      </c>
      <c r="S3678">
        <v>40</v>
      </c>
      <c r="T3678">
        <v>14.9276247705922</v>
      </c>
      <c r="U3678">
        <v>26.123343348536299</v>
      </c>
      <c r="V3678" t="s">
        <v>28</v>
      </c>
      <c r="W3678">
        <v>200.94917264429401</v>
      </c>
      <c r="X3678">
        <v>2009.49172644294</v>
      </c>
      <c r="Y3678" t="s">
        <v>29</v>
      </c>
    </row>
    <row r="3679" spans="1:25" x14ac:dyDescent="0.35">
      <c r="A3679" t="s">
        <v>25</v>
      </c>
      <c r="B3679" s="1">
        <v>38649</v>
      </c>
      <c r="C3679">
        <v>18</v>
      </c>
      <c r="D3679">
        <v>58</v>
      </c>
      <c r="E3679">
        <v>280</v>
      </c>
      <c r="F3679">
        <v>4</v>
      </c>
      <c r="G3679">
        <v>0</v>
      </c>
      <c r="H3679">
        <v>82.498556750607804</v>
      </c>
      <c r="I3679">
        <v>6.1230867690338604</v>
      </c>
      <c r="J3679">
        <v>15.2566837827901</v>
      </c>
      <c r="K3679">
        <v>1.85206339379967</v>
      </c>
      <c r="L3679">
        <v>6.1215325711803903</v>
      </c>
      <c r="M3679">
        <v>0.872524047048297</v>
      </c>
      <c r="N3679">
        <v>2.1367066962355401E-2</v>
      </c>
      <c r="O3679">
        <v>0.909460034225124</v>
      </c>
      <c r="P3679">
        <v>5.3566439151235698E-2</v>
      </c>
      <c r="Q3679" t="s">
        <v>26</v>
      </c>
      <c r="R3679" t="s">
        <v>27</v>
      </c>
      <c r="S3679">
        <v>40</v>
      </c>
      <c r="T3679">
        <v>28.145375312592801</v>
      </c>
      <c r="U3679">
        <v>49.254406797037397</v>
      </c>
      <c r="V3679" t="s">
        <v>28</v>
      </c>
      <c r="W3679">
        <v>342.02204295673999</v>
      </c>
      <c r="X3679">
        <v>3420.2204295674001</v>
      </c>
      <c r="Y3679" t="s">
        <v>29</v>
      </c>
    </row>
    <row r="3680" spans="1:25" x14ac:dyDescent="0.35">
      <c r="A3680" t="s">
        <v>25</v>
      </c>
      <c r="B3680" s="1">
        <v>38650</v>
      </c>
      <c r="C3680">
        <v>19</v>
      </c>
      <c r="D3680">
        <v>60</v>
      </c>
      <c r="E3680">
        <v>310</v>
      </c>
      <c r="F3680">
        <v>6</v>
      </c>
      <c r="G3680">
        <v>0</v>
      </c>
      <c r="H3680">
        <v>84.480793518446006</v>
      </c>
      <c r="I3680">
        <v>7.6458627690338599</v>
      </c>
      <c r="J3680">
        <v>19.630683782790101</v>
      </c>
      <c r="K3680">
        <v>2.6533145271768999</v>
      </c>
      <c r="L3680">
        <v>7.7476936082118799</v>
      </c>
      <c r="M3680">
        <v>2.1912428720247399</v>
      </c>
      <c r="N3680">
        <v>0.109041324469241</v>
      </c>
      <c r="O3680">
        <v>3.57121969059359</v>
      </c>
      <c r="P3680">
        <v>0.36629962268249</v>
      </c>
      <c r="Q3680" t="s">
        <v>26</v>
      </c>
      <c r="R3680" t="s">
        <v>27</v>
      </c>
      <c r="S3680">
        <v>40</v>
      </c>
      <c r="T3680">
        <v>50.654332999237802</v>
      </c>
      <c r="U3680">
        <v>88.645082748666198</v>
      </c>
      <c r="V3680" t="s">
        <v>28</v>
      </c>
      <c r="W3680">
        <v>553.52088597470197</v>
      </c>
      <c r="X3680">
        <v>5535.2088597470201</v>
      </c>
      <c r="Y3680" t="s">
        <v>31</v>
      </c>
    </row>
    <row r="3681" spans="1:25" x14ac:dyDescent="0.35">
      <c r="A3681" t="s">
        <v>25</v>
      </c>
      <c r="B3681" s="1">
        <v>38651</v>
      </c>
      <c r="C3681">
        <v>19</v>
      </c>
      <c r="D3681">
        <v>56</v>
      </c>
      <c r="E3681">
        <v>290</v>
      </c>
      <c r="F3681">
        <v>13</v>
      </c>
      <c r="G3681">
        <v>0</v>
      </c>
      <c r="H3681">
        <v>85.733070574642497</v>
      </c>
      <c r="I3681">
        <v>9.3209163690338599</v>
      </c>
      <c r="J3681">
        <v>24.004683782790099</v>
      </c>
      <c r="K3681">
        <v>4.4865740610199198</v>
      </c>
      <c r="L3681">
        <v>9.4593091778946299</v>
      </c>
      <c r="M3681">
        <v>4.7101939599870404</v>
      </c>
      <c r="N3681">
        <v>0.422520285403162</v>
      </c>
      <c r="O3681">
        <v>18.1702240863541</v>
      </c>
      <c r="P3681">
        <v>2.9643072124550498</v>
      </c>
      <c r="Q3681" t="s">
        <v>26</v>
      </c>
      <c r="R3681" t="s">
        <v>27</v>
      </c>
      <c r="S3681">
        <v>40</v>
      </c>
      <c r="T3681">
        <v>117.283768203471</v>
      </c>
      <c r="U3681">
        <v>205.24659435607401</v>
      </c>
      <c r="V3681" t="s">
        <v>28</v>
      </c>
      <c r="W3681">
        <v>1069.43635046036</v>
      </c>
      <c r="X3681">
        <v>10694.3635046036</v>
      </c>
      <c r="Y3681" t="s">
        <v>32</v>
      </c>
    </row>
    <row r="3682" spans="1:25" x14ac:dyDescent="0.35">
      <c r="A3682" t="s">
        <v>25</v>
      </c>
      <c r="B3682" s="1">
        <v>38652</v>
      </c>
      <c r="C3682">
        <v>21</v>
      </c>
      <c r="D3682">
        <v>49</v>
      </c>
      <c r="E3682">
        <v>280</v>
      </c>
      <c r="F3682">
        <v>15</v>
      </c>
      <c r="G3682">
        <v>0</v>
      </c>
      <c r="H3682">
        <v>87.3011939426152</v>
      </c>
      <c r="I3682">
        <v>11.4556437690339</v>
      </c>
      <c r="J3682">
        <v>28.738683782790101</v>
      </c>
      <c r="K3682">
        <v>6.1946324472256</v>
      </c>
      <c r="L3682">
        <v>11.475524080480501</v>
      </c>
      <c r="M3682">
        <v>7.13521113794621</v>
      </c>
      <c r="N3682">
        <v>0.88124971812599195</v>
      </c>
      <c r="O3682">
        <v>48.636860221215599</v>
      </c>
      <c r="P3682">
        <v>12.3559224043127</v>
      </c>
      <c r="Q3682" t="s">
        <v>28</v>
      </c>
      <c r="R3682" t="s">
        <v>27</v>
      </c>
      <c r="S3682">
        <v>40</v>
      </c>
      <c r="T3682">
        <v>193.20913105316501</v>
      </c>
      <c r="U3682">
        <v>338.11597934303899</v>
      </c>
      <c r="V3682" t="s">
        <v>28</v>
      </c>
      <c r="W3682">
        <v>1543.8285782422099</v>
      </c>
      <c r="X3682">
        <v>15438.285782422099</v>
      </c>
      <c r="Y3682" t="s">
        <v>32</v>
      </c>
    </row>
    <row r="3683" spans="1:25" x14ac:dyDescent="0.35">
      <c r="A3683" t="s">
        <v>25</v>
      </c>
      <c r="B3683" s="1">
        <v>38653</v>
      </c>
      <c r="C3683">
        <v>20</v>
      </c>
      <c r="D3683">
        <v>53</v>
      </c>
      <c r="E3683">
        <v>270</v>
      </c>
      <c r="F3683">
        <v>19</v>
      </c>
      <c r="G3683">
        <v>0</v>
      </c>
      <c r="H3683">
        <v>87.301192514225207</v>
      </c>
      <c r="I3683">
        <v>13.3339235690339</v>
      </c>
      <c r="J3683">
        <v>33.2926837827901</v>
      </c>
      <c r="K3683">
        <v>7.5779520032849303</v>
      </c>
      <c r="L3683">
        <v>13.3333161931172</v>
      </c>
      <c r="M3683">
        <v>9.1909989013275304</v>
      </c>
      <c r="N3683">
        <v>1.3794974694586399</v>
      </c>
      <c r="O3683">
        <v>87.680207585966798</v>
      </c>
      <c r="P3683">
        <v>31.258921360414199</v>
      </c>
      <c r="Q3683" t="s">
        <v>28</v>
      </c>
      <c r="R3683" t="s">
        <v>27</v>
      </c>
      <c r="S3683">
        <v>40</v>
      </c>
      <c r="T3683">
        <v>261.62772935138599</v>
      </c>
      <c r="U3683">
        <v>457.84852636492599</v>
      </c>
      <c r="V3683" t="s">
        <v>28</v>
      </c>
      <c r="W3683">
        <v>1905.35739920575</v>
      </c>
      <c r="X3683">
        <v>19053.5739920575</v>
      </c>
      <c r="Y3683" t="s">
        <v>32</v>
      </c>
    </row>
    <row r="3684" spans="1:25" x14ac:dyDescent="0.35">
      <c r="A3684" t="s">
        <v>25</v>
      </c>
      <c r="B3684" s="1">
        <v>38654</v>
      </c>
      <c r="C3684">
        <v>20</v>
      </c>
      <c r="D3684">
        <v>52</v>
      </c>
      <c r="E3684">
        <v>290</v>
      </c>
      <c r="F3684">
        <v>22</v>
      </c>
      <c r="G3684">
        <v>0</v>
      </c>
      <c r="H3684">
        <v>87.301191085835299</v>
      </c>
      <c r="I3684">
        <v>15.2521667690339</v>
      </c>
      <c r="J3684">
        <v>37.846683782790201</v>
      </c>
      <c r="K3684">
        <v>8.8146294177097104</v>
      </c>
      <c r="L3684">
        <v>15.248540247169601</v>
      </c>
      <c r="M3684">
        <v>11.1376932592519</v>
      </c>
      <c r="N3684">
        <v>1.9381906835610301</v>
      </c>
      <c r="O3684">
        <v>134.29080504039501</v>
      </c>
      <c r="P3684">
        <v>64.543913636454704</v>
      </c>
      <c r="Q3684" t="s">
        <v>28</v>
      </c>
      <c r="R3684" t="s">
        <v>27</v>
      </c>
      <c r="S3684">
        <v>40</v>
      </c>
      <c r="T3684">
        <v>326.645909674216</v>
      </c>
      <c r="U3684">
        <v>571.630341929878</v>
      </c>
      <c r="V3684" t="s">
        <v>30</v>
      </c>
      <c r="W3684">
        <v>2206.0493760424101</v>
      </c>
      <c r="X3684">
        <v>22060.493760424099</v>
      </c>
      <c r="Y3684" t="s">
        <v>32</v>
      </c>
    </row>
    <row r="3685" spans="1:25" x14ac:dyDescent="0.35">
      <c r="A3685" t="s">
        <v>25</v>
      </c>
      <c r="B3685" s="1">
        <v>38655</v>
      </c>
      <c r="C3685">
        <v>19</v>
      </c>
      <c r="D3685">
        <v>55</v>
      </c>
      <c r="E3685">
        <v>250</v>
      </c>
      <c r="F3685">
        <v>11</v>
      </c>
      <c r="G3685">
        <v>0</v>
      </c>
      <c r="H3685">
        <v>87.301189657445406</v>
      </c>
      <c r="I3685">
        <v>16.965289769033902</v>
      </c>
      <c r="J3685">
        <v>42.220683782790204</v>
      </c>
      <c r="K3685">
        <v>5.0638272510478402</v>
      </c>
      <c r="L3685">
        <v>16.9630574791558</v>
      </c>
      <c r="M3685">
        <v>7.3166416704188899</v>
      </c>
      <c r="N3685">
        <v>0.92129935164308596</v>
      </c>
      <c r="O3685">
        <v>41.254943548345601</v>
      </c>
      <c r="P3685">
        <v>25.051950077545602</v>
      </c>
      <c r="Q3685" t="s">
        <v>28</v>
      </c>
      <c r="R3685" t="s">
        <v>27</v>
      </c>
      <c r="S3685">
        <v>40</v>
      </c>
      <c r="T3685">
        <v>141.69227498883899</v>
      </c>
      <c r="U3685">
        <v>247.961481230468</v>
      </c>
      <c r="V3685" t="s">
        <v>28</v>
      </c>
      <c r="W3685">
        <v>1232.22325571908</v>
      </c>
      <c r="X3685">
        <v>12322.2325571908</v>
      </c>
      <c r="Y3685" t="s">
        <v>32</v>
      </c>
    </row>
    <row r="3686" spans="1:25" x14ac:dyDescent="0.35">
      <c r="A3686" t="s">
        <v>25</v>
      </c>
      <c r="B3686" s="1">
        <v>38656</v>
      </c>
      <c r="C3686">
        <v>18</v>
      </c>
      <c r="D3686">
        <v>73</v>
      </c>
      <c r="E3686">
        <v>220</v>
      </c>
      <c r="F3686">
        <v>9</v>
      </c>
      <c r="G3686">
        <v>1.2</v>
      </c>
      <c r="H3686">
        <v>78.258707490219194</v>
      </c>
      <c r="I3686">
        <v>17.942025569033898</v>
      </c>
      <c r="J3686">
        <v>46.414683782790199</v>
      </c>
      <c r="K3686">
        <v>1.5143722625226399</v>
      </c>
      <c r="L3686">
        <v>18.2486193759995</v>
      </c>
      <c r="M3686">
        <v>1.9390847291248501</v>
      </c>
      <c r="N3686">
        <v>8.7824404874984996E-2</v>
      </c>
      <c r="O3686">
        <v>1.73676609416039</v>
      </c>
      <c r="P3686">
        <v>1.23572591809743</v>
      </c>
      <c r="Q3686" t="s">
        <v>26</v>
      </c>
      <c r="R3686" t="s">
        <v>27</v>
      </c>
      <c r="S3686">
        <v>40</v>
      </c>
      <c r="T3686">
        <v>20.188675234140099</v>
      </c>
      <c r="U3686">
        <v>35.3301816597452</v>
      </c>
      <c r="V3686" t="s">
        <v>28</v>
      </c>
      <c r="W3686">
        <v>259.18518623246302</v>
      </c>
      <c r="X3686">
        <v>2591.85186232463</v>
      </c>
      <c r="Y3686" t="s">
        <v>29</v>
      </c>
    </row>
    <row r="3687" spans="1:25" x14ac:dyDescent="0.35">
      <c r="A3687" t="s">
        <v>25</v>
      </c>
      <c r="B3687" s="1">
        <v>38657</v>
      </c>
      <c r="C3687">
        <v>18</v>
      </c>
      <c r="D3687">
        <v>62</v>
      </c>
      <c r="E3687">
        <v>270</v>
      </c>
      <c r="F3687">
        <v>20</v>
      </c>
      <c r="G3687">
        <v>0</v>
      </c>
      <c r="H3687">
        <v>83.248757669339597</v>
      </c>
      <c r="I3687">
        <v>19.481650593033901</v>
      </c>
      <c r="J3687">
        <v>52.058683782790197</v>
      </c>
      <c r="K3687">
        <v>4.5625883931431304</v>
      </c>
      <c r="L3687">
        <v>20.1302263229564</v>
      </c>
      <c r="M3687">
        <v>7.33082908062429</v>
      </c>
      <c r="N3687">
        <v>0.92446373739161003</v>
      </c>
      <c r="O3687">
        <v>35.405086501761197</v>
      </c>
      <c r="P3687">
        <v>31.085736383393002</v>
      </c>
      <c r="Q3687" t="s">
        <v>28</v>
      </c>
      <c r="R3687" t="s">
        <v>27</v>
      </c>
      <c r="S3687">
        <v>50</v>
      </c>
      <c r="T3687">
        <v>151.24562911518501</v>
      </c>
      <c r="U3687">
        <v>264.67985095157502</v>
      </c>
      <c r="V3687" t="s">
        <v>28</v>
      </c>
      <c r="W3687">
        <v>1090.96231226655</v>
      </c>
      <c r="X3687">
        <v>10909.6231226655</v>
      </c>
      <c r="Y3687" t="s">
        <v>32</v>
      </c>
    </row>
    <row r="3688" spans="1:25" x14ac:dyDescent="0.35">
      <c r="A3688" t="s">
        <v>25</v>
      </c>
      <c r="B3688" s="1">
        <v>38658</v>
      </c>
      <c r="C3688">
        <v>15</v>
      </c>
      <c r="D3688">
        <v>66</v>
      </c>
      <c r="E3688">
        <v>150</v>
      </c>
      <c r="F3688">
        <v>9</v>
      </c>
      <c r="G3688">
        <v>1.6</v>
      </c>
      <c r="H3688">
        <v>74.195774301148703</v>
      </c>
      <c r="I3688">
        <v>19.687798225422299</v>
      </c>
      <c r="J3688">
        <v>57.162683782790197</v>
      </c>
      <c r="K3688">
        <v>1.15552271914211</v>
      </c>
      <c r="L3688">
        <v>21.157817808473901</v>
      </c>
      <c r="M3688">
        <v>1.36935630203963</v>
      </c>
      <c r="N3688">
        <v>4.7446376066689402E-2</v>
      </c>
      <c r="O3688">
        <v>0.87550282831361304</v>
      </c>
      <c r="P3688">
        <v>0.85418663513618298</v>
      </c>
      <c r="Q3688" t="s">
        <v>26</v>
      </c>
      <c r="R3688" t="s">
        <v>27</v>
      </c>
      <c r="S3688">
        <v>50</v>
      </c>
      <c r="T3688">
        <v>16.182039265667601</v>
      </c>
      <c r="U3688">
        <v>28.3185687149183</v>
      </c>
      <c r="V3688" t="s">
        <v>28</v>
      </c>
      <c r="W3688">
        <v>177.360717743089</v>
      </c>
      <c r="X3688">
        <v>1773.60717743089</v>
      </c>
      <c r="Y3688" t="s">
        <v>30</v>
      </c>
    </row>
    <row r="3689" spans="1:25" x14ac:dyDescent="0.35">
      <c r="A3689" t="s">
        <v>25</v>
      </c>
      <c r="B3689" s="1">
        <v>38659</v>
      </c>
      <c r="C3689">
        <v>16</v>
      </c>
      <c r="D3689">
        <v>79</v>
      </c>
      <c r="E3689">
        <v>290</v>
      </c>
      <c r="F3689">
        <v>39</v>
      </c>
      <c r="G3689">
        <v>0</v>
      </c>
      <c r="H3689">
        <v>79.142107786608605</v>
      </c>
      <c r="I3689">
        <v>20.449549873422299</v>
      </c>
      <c r="J3689">
        <v>62.446683782790203</v>
      </c>
      <c r="K3689">
        <v>7.4419323811400497</v>
      </c>
      <c r="L3689">
        <v>22.488338380838599</v>
      </c>
      <c r="M3689">
        <v>11.808227971775199</v>
      </c>
      <c r="N3689">
        <v>2.1494922053747798</v>
      </c>
      <c r="O3689">
        <v>118.47645902014899</v>
      </c>
      <c r="P3689">
        <v>131.37575480950301</v>
      </c>
      <c r="Q3689" t="s">
        <v>28</v>
      </c>
      <c r="R3689" t="s">
        <v>27</v>
      </c>
      <c r="S3689">
        <v>50</v>
      </c>
      <c r="T3689">
        <v>319.88143056487098</v>
      </c>
      <c r="U3689">
        <v>559.79250348852395</v>
      </c>
      <c r="V3689" t="s">
        <v>30</v>
      </c>
      <c r="W3689">
        <v>1870.93328862463</v>
      </c>
      <c r="X3689">
        <v>18709.332886246299</v>
      </c>
      <c r="Y3689" t="s">
        <v>32</v>
      </c>
    </row>
    <row r="3690" spans="1:25" x14ac:dyDescent="0.35">
      <c r="A3690" t="s">
        <v>25</v>
      </c>
      <c r="B3690" s="1">
        <v>38660</v>
      </c>
      <c r="C3690">
        <v>17</v>
      </c>
      <c r="D3690">
        <v>90</v>
      </c>
      <c r="E3690">
        <v>300</v>
      </c>
      <c r="F3690">
        <v>28</v>
      </c>
      <c r="G3690">
        <v>0.8</v>
      </c>
      <c r="H3690">
        <v>75.276187746841103</v>
      </c>
      <c r="I3690">
        <v>20.833501553422298</v>
      </c>
      <c r="J3690">
        <v>67.910683782790201</v>
      </c>
      <c r="K3690">
        <v>3.18741296156605</v>
      </c>
      <c r="L3690">
        <v>23.581381997334599</v>
      </c>
      <c r="M3690">
        <v>5.7600306169455697</v>
      </c>
      <c r="N3690">
        <v>0.60328258080574504</v>
      </c>
      <c r="O3690">
        <v>15.308955886796999</v>
      </c>
      <c r="P3690">
        <v>18.73597606521</v>
      </c>
      <c r="Q3690" t="s">
        <v>28</v>
      </c>
      <c r="R3690" t="s">
        <v>27</v>
      </c>
      <c r="S3690">
        <v>50</v>
      </c>
      <c r="T3690">
        <v>85.5529394320628</v>
      </c>
      <c r="U3690">
        <v>149.71764400610999</v>
      </c>
      <c r="V3690" t="s">
        <v>28</v>
      </c>
      <c r="W3690">
        <v>701.54776525183399</v>
      </c>
      <c r="X3690">
        <v>7015.4776525183397</v>
      </c>
      <c r="Y3690" t="s">
        <v>31</v>
      </c>
    </row>
    <row r="3691" spans="1:25" x14ac:dyDescent="0.35">
      <c r="A3691" t="s">
        <v>25</v>
      </c>
      <c r="B3691" s="1">
        <v>38661</v>
      </c>
      <c r="C3691">
        <v>18</v>
      </c>
      <c r="D3691">
        <v>85</v>
      </c>
      <c r="E3691">
        <v>300</v>
      </c>
      <c r="F3691">
        <v>48</v>
      </c>
      <c r="G3691">
        <v>0</v>
      </c>
      <c r="H3691">
        <v>78.450778011813597</v>
      </c>
      <c r="I3691">
        <v>21.4412482734223</v>
      </c>
      <c r="J3691">
        <v>73.554683782790207</v>
      </c>
      <c r="K3691">
        <v>9.4554402616573707</v>
      </c>
      <c r="L3691">
        <v>24.805465040524101</v>
      </c>
      <c r="M3691">
        <v>14.979231423898399</v>
      </c>
      <c r="N3691">
        <v>3.2748044590476799</v>
      </c>
      <c r="O3691">
        <v>205.37296613041099</v>
      </c>
      <c r="P3691">
        <v>278.96295180534901</v>
      </c>
      <c r="Q3691" t="s">
        <v>28</v>
      </c>
      <c r="R3691" t="s">
        <v>27</v>
      </c>
      <c r="S3691">
        <v>50</v>
      </c>
      <c r="T3691">
        <v>453.99124490306599</v>
      </c>
      <c r="U3691">
        <v>794.48467858036599</v>
      </c>
      <c r="V3691" t="s">
        <v>30</v>
      </c>
      <c r="W3691">
        <v>2352.8470490726199</v>
      </c>
      <c r="X3691">
        <v>23528.470490726198</v>
      </c>
      <c r="Y3691" t="s">
        <v>32</v>
      </c>
    </row>
    <row r="3692" spans="1:25" x14ac:dyDescent="0.35">
      <c r="A3692" t="s">
        <v>25</v>
      </c>
      <c r="B3692" s="1">
        <v>38662</v>
      </c>
      <c r="C3692">
        <v>17</v>
      </c>
      <c r="D3692">
        <v>71</v>
      </c>
      <c r="E3692">
        <v>130</v>
      </c>
      <c r="F3692">
        <v>24</v>
      </c>
      <c r="G3692">
        <v>1</v>
      </c>
      <c r="H3692">
        <v>78.605306592053296</v>
      </c>
      <c r="I3692">
        <v>22.5547081454223</v>
      </c>
      <c r="J3692">
        <v>79.018683782790205</v>
      </c>
      <c r="K3692">
        <v>3.3249404703496701</v>
      </c>
      <c r="L3692">
        <v>26.324543010357601</v>
      </c>
      <c r="M3692">
        <v>6.4239449501495001</v>
      </c>
      <c r="N3692">
        <v>0.73177591061455205</v>
      </c>
      <c r="O3692">
        <v>17.969576802661901</v>
      </c>
      <c r="P3692">
        <v>27.551253327746998</v>
      </c>
      <c r="Q3692" t="s">
        <v>28</v>
      </c>
      <c r="R3692" t="s">
        <v>27</v>
      </c>
      <c r="S3692">
        <v>50</v>
      </c>
      <c r="T3692">
        <v>91.554396777628199</v>
      </c>
      <c r="U3692">
        <v>160.22019436084901</v>
      </c>
      <c r="V3692" t="s">
        <v>28</v>
      </c>
      <c r="W3692">
        <v>740.18226060572601</v>
      </c>
      <c r="X3692">
        <v>7401.8226060572597</v>
      </c>
      <c r="Y3692" t="s">
        <v>31</v>
      </c>
    </row>
    <row r="3693" spans="1:25" x14ac:dyDescent="0.35">
      <c r="A3693" t="s">
        <v>25</v>
      </c>
      <c r="B3693" s="1">
        <v>38663</v>
      </c>
      <c r="C3693">
        <v>15</v>
      </c>
      <c r="D3693">
        <v>65</v>
      </c>
      <c r="E3693">
        <v>110</v>
      </c>
      <c r="F3693">
        <v>24</v>
      </c>
      <c r="G3693">
        <v>0</v>
      </c>
      <c r="H3693">
        <v>82.434353306090998</v>
      </c>
      <c r="I3693">
        <v>23.750049425422301</v>
      </c>
      <c r="J3693">
        <v>84.122683782790205</v>
      </c>
      <c r="K3693">
        <v>5.0334679266971198</v>
      </c>
      <c r="L3693">
        <v>27.845971093039299</v>
      </c>
      <c r="M3693">
        <v>9.5996675913241898</v>
      </c>
      <c r="N3693">
        <v>1.4899180071840901</v>
      </c>
      <c r="O3693">
        <v>52.572254101286497</v>
      </c>
      <c r="P3693">
        <v>90.258233116773496</v>
      </c>
      <c r="Q3693" t="s">
        <v>28</v>
      </c>
      <c r="R3693" t="s">
        <v>27</v>
      </c>
      <c r="S3693">
        <v>50</v>
      </c>
      <c r="T3693">
        <v>176.31301388048701</v>
      </c>
      <c r="U3693">
        <v>308.547774290853</v>
      </c>
      <c r="V3693" t="s">
        <v>28</v>
      </c>
      <c r="W3693">
        <v>1223.70869966437</v>
      </c>
      <c r="X3693">
        <v>12237.0869966437</v>
      </c>
      <c r="Y3693" t="s">
        <v>32</v>
      </c>
    </row>
    <row r="3694" spans="1:25" x14ac:dyDescent="0.35">
      <c r="A3694" t="s">
        <v>25</v>
      </c>
      <c r="B3694" s="1">
        <v>38664</v>
      </c>
      <c r="C3694">
        <v>20</v>
      </c>
      <c r="D3694">
        <v>57</v>
      </c>
      <c r="E3694">
        <v>240</v>
      </c>
      <c r="F3694">
        <v>7</v>
      </c>
      <c r="G3694">
        <v>0</v>
      </c>
      <c r="H3694">
        <v>85.044532518735906</v>
      </c>
      <c r="I3694">
        <v>25.674686769422301</v>
      </c>
      <c r="J3694">
        <v>90.126683782790195</v>
      </c>
      <c r="K3694">
        <v>3.0138278977641302</v>
      </c>
      <c r="L3694">
        <v>29.990582348623601</v>
      </c>
      <c r="M3694">
        <v>6.3551865229341997</v>
      </c>
      <c r="N3694">
        <v>0.71796950376480795</v>
      </c>
      <c r="O3694">
        <v>14.6073443235443</v>
      </c>
      <c r="P3694">
        <v>29.056074896153198</v>
      </c>
      <c r="Q3694" t="s">
        <v>28</v>
      </c>
      <c r="R3694" t="s">
        <v>27</v>
      </c>
      <c r="S3694">
        <v>50</v>
      </c>
      <c r="T3694">
        <v>78.179580803852403</v>
      </c>
      <c r="U3694">
        <v>136.81426640674201</v>
      </c>
      <c r="V3694" t="s">
        <v>28</v>
      </c>
      <c r="W3694">
        <v>653.03991785171502</v>
      </c>
      <c r="X3694">
        <v>6530.3991785171502</v>
      </c>
      <c r="Y3694" t="s">
        <v>31</v>
      </c>
    </row>
    <row r="3695" spans="1:25" x14ac:dyDescent="0.35">
      <c r="A3695" t="s">
        <v>25</v>
      </c>
      <c r="B3695" s="1">
        <v>38665</v>
      </c>
      <c r="C3695">
        <v>22</v>
      </c>
      <c r="D3695">
        <v>44</v>
      </c>
      <c r="E3695">
        <v>270</v>
      </c>
      <c r="F3695">
        <v>15</v>
      </c>
      <c r="G3695">
        <v>0</v>
      </c>
      <c r="H3695">
        <v>88.086435960232507</v>
      </c>
      <c r="I3695">
        <v>28.418774577422301</v>
      </c>
      <c r="J3695">
        <v>96.4906837827902</v>
      </c>
      <c r="K3695">
        <v>6.9313826276436199</v>
      </c>
      <c r="L3695">
        <v>32.734701466330598</v>
      </c>
      <c r="M3695">
        <v>13.5933721121964</v>
      </c>
      <c r="N3695">
        <v>2.7577700964644398</v>
      </c>
      <c r="O3695">
        <v>118.181708811644</v>
      </c>
      <c r="P3695">
        <v>278.74302242243999</v>
      </c>
      <c r="Q3695" t="s">
        <v>28</v>
      </c>
      <c r="R3695" t="s">
        <v>27</v>
      </c>
      <c r="S3695">
        <v>50</v>
      </c>
      <c r="T3695">
        <v>287.63205348914101</v>
      </c>
      <c r="U3695">
        <v>503.35609360599699</v>
      </c>
      <c r="V3695" t="s">
        <v>30</v>
      </c>
      <c r="W3695">
        <v>1739.4594131405699</v>
      </c>
      <c r="X3695">
        <v>17394.594131405702</v>
      </c>
      <c r="Y3695" t="s">
        <v>32</v>
      </c>
    </row>
    <row r="3696" spans="1:25" x14ac:dyDescent="0.35">
      <c r="A3696" t="s">
        <v>25</v>
      </c>
      <c r="B3696" s="1">
        <v>38666</v>
      </c>
      <c r="C3696">
        <v>19</v>
      </c>
      <c r="D3696">
        <v>69</v>
      </c>
      <c r="E3696">
        <v>260</v>
      </c>
      <c r="F3696">
        <v>20</v>
      </c>
      <c r="G3696">
        <v>0</v>
      </c>
      <c r="H3696">
        <v>85.864918114327594</v>
      </c>
      <c r="I3696">
        <v>29.740544145422302</v>
      </c>
      <c r="J3696">
        <v>102.31468378279</v>
      </c>
      <c r="K3696">
        <v>6.5030448947703299</v>
      </c>
      <c r="L3696">
        <v>34.447982174167301</v>
      </c>
      <c r="M3696">
        <v>13.2882005965859</v>
      </c>
      <c r="N3696">
        <v>2.6491346596781802</v>
      </c>
      <c r="O3696">
        <v>104.024613607493</v>
      </c>
      <c r="P3696">
        <v>270.47670618440299</v>
      </c>
      <c r="Q3696" t="s">
        <v>28</v>
      </c>
      <c r="R3696" t="s">
        <v>27</v>
      </c>
      <c r="S3696">
        <v>50</v>
      </c>
      <c r="T3696">
        <v>261.25196070338097</v>
      </c>
      <c r="U3696">
        <v>457.19093123091602</v>
      </c>
      <c r="V3696" t="s">
        <v>28</v>
      </c>
      <c r="W3696">
        <v>1626.5265046680199</v>
      </c>
      <c r="X3696">
        <v>16265.265046680201</v>
      </c>
      <c r="Y3696" t="s">
        <v>32</v>
      </c>
    </row>
    <row r="3697" spans="1:25" x14ac:dyDescent="0.35">
      <c r="A3697" t="s">
        <v>25</v>
      </c>
      <c r="B3697" s="1">
        <v>38667</v>
      </c>
      <c r="C3697">
        <v>20</v>
      </c>
      <c r="D3697">
        <v>62</v>
      </c>
      <c r="E3697">
        <v>260</v>
      </c>
      <c r="F3697">
        <v>19</v>
      </c>
      <c r="G3697">
        <v>0</v>
      </c>
      <c r="H3697">
        <v>85.864916699912797</v>
      </c>
      <c r="I3697">
        <v>31.4413864494223</v>
      </c>
      <c r="J3697">
        <v>108.31868378279</v>
      </c>
      <c r="K3697">
        <v>6.1834744015119796</v>
      </c>
      <c r="L3697">
        <v>36.4396578812499</v>
      </c>
      <c r="M3697">
        <v>13.1655881384109</v>
      </c>
      <c r="N3697">
        <v>2.6060225707904499</v>
      </c>
      <c r="O3697">
        <v>94.280876179114202</v>
      </c>
      <c r="P3697">
        <v>272.50489674721001</v>
      </c>
      <c r="Q3697" t="s">
        <v>28</v>
      </c>
      <c r="R3697" t="s">
        <v>27</v>
      </c>
      <c r="S3697">
        <v>50</v>
      </c>
      <c r="T3697">
        <v>242.00967214604199</v>
      </c>
      <c r="U3697">
        <v>423.51692625557303</v>
      </c>
      <c r="V3697" t="s">
        <v>28</v>
      </c>
      <c r="W3697">
        <v>1540.81607634375</v>
      </c>
      <c r="X3697">
        <v>15408.1607634375</v>
      </c>
      <c r="Y3697" t="s">
        <v>32</v>
      </c>
    </row>
    <row r="3698" spans="1:25" x14ac:dyDescent="0.35">
      <c r="A3698" t="s">
        <v>25</v>
      </c>
      <c r="B3698" s="1">
        <v>38668</v>
      </c>
      <c r="C3698">
        <v>20</v>
      </c>
      <c r="D3698">
        <v>67</v>
      </c>
      <c r="E3698">
        <v>280</v>
      </c>
      <c r="F3698">
        <v>26</v>
      </c>
      <c r="G3698">
        <v>0</v>
      </c>
      <c r="H3698">
        <v>85.864915285498</v>
      </c>
      <c r="I3698">
        <v>32.918433713422303</v>
      </c>
      <c r="J3698">
        <v>114.32268378278999</v>
      </c>
      <c r="K3698">
        <v>8.7987539617857191</v>
      </c>
      <c r="L3698">
        <v>38.280411631654999</v>
      </c>
      <c r="M3698">
        <v>17.685556306597299</v>
      </c>
      <c r="N3698">
        <v>4.3939392464702101</v>
      </c>
      <c r="O3698">
        <v>207.78666428516999</v>
      </c>
      <c r="P3698">
        <v>658.02009863004105</v>
      </c>
      <c r="Q3698" t="s">
        <v>30</v>
      </c>
      <c r="R3698" t="s">
        <v>27</v>
      </c>
      <c r="S3698">
        <v>50</v>
      </c>
      <c r="T3698">
        <v>409.20231806960402</v>
      </c>
      <c r="U3698">
        <v>716.10405662180699</v>
      </c>
      <c r="V3698" t="s">
        <v>30</v>
      </c>
      <c r="W3698">
        <v>2202.3333886677601</v>
      </c>
      <c r="X3698">
        <v>22023.333886677599</v>
      </c>
      <c r="Y3698" t="s">
        <v>32</v>
      </c>
    </row>
    <row r="3699" spans="1:25" x14ac:dyDescent="0.35">
      <c r="A3699" t="s">
        <v>25</v>
      </c>
      <c r="B3699" s="1">
        <v>38669</v>
      </c>
      <c r="C3699">
        <v>19</v>
      </c>
      <c r="D3699">
        <v>65</v>
      </c>
      <c r="E3699">
        <v>280</v>
      </c>
      <c r="F3699">
        <v>33</v>
      </c>
      <c r="G3699">
        <v>1.2</v>
      </c>
      <c r="H3699">
        <v>81.550973688442596</v>
      </c>
      <c r="I3699">
        <v>34.410754193422299</v>
      </c>
      <c r="J3699">
        <v>120.14668378279001</v>
      </c>
      <c r="K3699">
        <v>7.1184037510270599</v>
      </c>
      <c r="L3699">
        <v>40.105412323375702</v>
      </c>
      <c r="M3699">
        <v>15.454332158522</v>
      </c>
      <c r="N3699">
        <v>3.4608902934233199</v>
      </c>
      <c r="O3699">
        <v>133.537802421512</v>
      </c>
      <c r="P3699">
        <v>460.42673448793198</v>
      </c>
      <c r="Q3699" t="s">
        <v>28</v>
      </c>
      <c r="R3699" t="s">
        <v>27</v>
      </c>
      <c r="S3699">
        <v>50</v>
      </c>
      <c r="T3699">
        <v>299.34809852607498</v>
      </c>
      <c r="U3699">
        <v>523.85917242063101</v>
      </c>
      <c r="V3699" t="s">
        <v>30</v>
      </c>
      <c r="W3699">
        <v>1788.0274018605201</v>
      </c>
      <c r="X3699">
        <v>17880.2740186052</v>
      </c>
      <c r="Y3699" t="s">
        <v>32</v>
      </c>
    </row>
    <row r="3700" spans="1:25" x14ac:dyDescent="0.35">
      <c r="A3700" t="s">
        <v>25</v>
      </c>
      <c r="B3700" s="1">
        <v>38670</v>
      </c>
      <c r="C3700">
        <v>14</v>
      </c>
      <c r="D3700">
        <v>76</v>
      </c>
      <c r="E3700">
        <v>130</v>
      </c>
      <c r="F3700">
        <v>26</v>
      </c>
      <c r="G3700">
        <v>10</v>
      </c>
      <c r="H3700">
        <v>50.598388708336898</v>
      </c>
      <c r="I3700">
        <v>17.3362746772295</v>
      </c>
      <c r="J3700">
        <v>106.807103851878</v>
      </c>
      <c r="K3700">
        <v>0.65202553129533702</v>
      </c>
      <c r="L3700">
        <v>24.6641962979959</v>
      </c>
      <c r="M3700">
        <v>0.67618949869515899</v>
      </c>
      <c r="N3700">
        <v>1.3607865582113601E-2</v>
      </c>
      <c r="O3700">
        <v>0.17996903590659399</v>
      </c>
      <c r="P3700">
        <v>0.241609336600173</v>
      </c>
      <c r="Q3700" t="s">
        <v>26</v>
      </c>
      <c r="R3700" t="s">
        <v>27</v>
      </c>
      <c r="S3700">
        <v>50</v>
      </c>
      <c r="T3700">
        <v>6.20912870566307</v>
      </c>
      <c r="U3700">
        <v>10.865975234910399</v>
      </c>
      <c r="V3700" t="s">
        <v>28</v>
      </c>
      <c r="W3700">
        <v>78.026040025261395</v>
      </c>
      <c r="X3700">
        <v>0</v>
      </c>
      <c r="Y3700" t="s">
        <v>26</v>
      </c>
    </row>
    <row r="3701" spans="1:25" x14ac:dyDescent="0.35">
      <c r="A3701" t="s">
        <v>25</v>
      </c>
      <c r="B3701" s="1">
        <v>38671</v>
      </c>
      <c r="C3701">
        <v>17</v>
      </c>
      <c r="D3701">
        <v>59</v>
      </c>
      <c r="E3701">
        <v>270</v>
      </c>
      <c r="F3701">
        <v>11</v>
      </c>
      <c r="G3701">
        <v>0.6</v>
      </c>
      <c r="H3701">
        <v>72.085899386144703</v>
      </c>
      <c r="I3701">
        <v>18.910476565229501</v>
      </c>
      <c r="J3701">
        <v>112.271103851878</v>
      </c>
      <c r="K3701">
        <v>1.16863046837683</v>
      </c>
      <c r="L3701">
        <v>26.614052902841902</v>
      </c>
      <c r="M3701">
        <v>1.8837400411416401</v>
      </c>
      <c r="N3701">
        <v>8.3436488809152901E-2</v>
      </c>
      <c r="O3701">
        <v>1.00747136312429</v>
      </c>
      <c r="P3701">
        <v>1.5792319600311999</v>
      </c>
      <c r="Q3701" t="s">
        <v>26</v>
      </c>
      <c r="R3701" t="s">
        <v>27</v>
      </c>
      <c r="S3701">
        <v>50</v>
      </c>
      <c r="T3701">
        <v>16.4889446726554</v>
      </c>
      <c r="U3701">
        <v>28.855653177146898</v>
      </c>
      <c r="V3701" t="s">
        <v>28</v>
      </c>
      <c r="W3701">
        <v>180.21329714582899</v>
      </c>
      <c r="X3701">
        <v>1802.1329714582901</v>
      </c>
      <c r="Y3701" t="s">
        <v>30</v>
      </c>
    </row>
    <row r="3702" spans="1:25" x14ac:dyDescent="0.35">
      <c r="A3702" t="s">
        <v>25</v>
      </c>
      <c r="B3702" s="1">
        <v>38672</v>
      </c>
      <c r="C3702">
        <v>17</v>
      </c>
      <c r="D3702">
        <v>70</v>
      </c>
      <c r="E3702">
        <v>290</v>
      </c>
      <c r="F3702">
        <v>30</v>
      </c>
      <c r="G3702">
        <v>0</v>
      </c>
      <c r="H3702">
        <v>80.343037176628002</v>
      </c>
      <c r="I3702">
        <v>20.062331605229499</v>
      </c>
      <c r="J3702">
        <v>117.73510385187799</v>
      </c>
      <c r="K3702">
        <v>5.3414578901956302</v>
      </c>
      <c r="L3702">
        <v>28.1377994004296</v>
      </c>
      <c r="M3702">
        <v>10.1490506435191</v>
      </c>
      <c r="N3702">
        <v>1.64415174138215</v>
      </c>
      <c r="O3702">
        <v>60.952967306305702</v>
      </c>
      <c r="P3702">
        <v>106.85001730248401</v>
      </c>
      <c r="Q3702" t="s">
        <v>28</v>
      </c>
      <c r="R3702" t="s">
        <v>27</v>
      </c>
      <c r="S3702">
        <v>50</v>
      </c>
      <c r="T3702">
        <v>193.31816443898299</v>
      </c>
      <c r="U3702">
        <v>338.30678776821998</v>
      </c>
      <c r="V3702" t="s">
        <v>28</v>
      </c>
      <c r="W3702">
        <v>1309.78011107477</v>
      </c>
      <c r="X3702">
        <v>13097.8011107477</v>
      </c>
      <c r="Y3702" t="s">
        <v>32</v>
      </c>
    </row>
    <row r="3703" spans="1:25" x14ac:dyDescent="0.35">
      <c r="A3703" t="s">
        <v>25</v>
      </c>
      <c r="B3703" s="1">
        <v>38673</v>
      </c>
      <c r="C3703">
        <v>17</v>
      </c>
      <c r="D3703">
        <v>62</v>
      </c>
      <c r="E3703">
        <v>280</v>
      </c>
      <c r="F3703">
        <v>24</v>
      </c>
      <c r="G3703">
        <v>14.4</v>
      </c>
      <c r="H3703">
        <v>57.805058490079396</v>
      </c>
      <c r="I3703">
        <v>10.378010551459299</v>
      </c>
      <c r="J3703">
        <v>95.926432703398206</v>
      </c>
      <c r="K3703">
        <v>1.17840877475668</v>
      </c>
      <c r="L3703">
        <v>16.337303881616901</v>
      </c>
      <c r="M3703">
        <v>0.94254147469275595</v>
      </c>
      <c r="N3703">
        <v>2.44951856412658E-2</v>
      </c>
      <c r="O3703">
        <v>0.79261385307938503</v>
      </c>
      <c r="P3703">
        <v>0.443361494296241</v>
      </c>
      <c r="Q3703" t="s">
        <v>26</v>
      </c>
      <c r="R3703" t="s">
        <v>27</v>
      </c>
      <c r="S3703">
        <v>50</v>
      </c>
      <c r="T3703">
        <v>16.719345944566999</v>
      </c>
      <c r="U3703">
        <v>29.2588554029923</v>
      </c>
      <c r="V3703" t="s">
        <v>28</v>
      </c>
      <c r="W3703">
        <v>182.34871397230401</v>
      </c>
      <c r="X3703">
        <v>0</v>
      </c>
      <c r="Y3703" t="s">
        <v>26</v>
      </c>
    </row>
    <row r="3704" spans="1:25" x14ac:dyDescent="0.35">
      <c r="A3704" t="s">
        <v>25</v>
      </c>
      <c r="B3704" s="1">
        <v>38674</v>
      </c>
      <c r="C3704">
        <v>18</v>
      </c>
      <c r="D3704">
        <v>62</v>
      </c>
      <c r="E3704">
        <v>270</v>
      </c>
      <c r="F3704">
        <v>13</v>
      </c>
      <c r="G3704">
        <v>0.4</v>
      </c>
      <c r="H3704">
        <v>75.905565170862801</v>
      </c>
      <c r="I3704">
        <v>11.9176355754593</v>
      </c>
      <c r="J3704">
        <v>101.570432703398</v>
      </c>
      <c r="K3704">
        <v>1.55458509876592</v>
      </c>
      <c r="L3704">
        <v>18.429319987922302</v>
      </c>
      <c r="M3704">
        <v>2.04309490564086</v>
      </c>
      <c r="N3704">
        <v>9.6334006191230503E-2</v>
      </c>
      <c r="O3704">
        <v>1.8812112352176</v>
      </c>
      <c r="P3704">
        <v>1.36724722628102</v>
      </c>
      <c r="Q3704" t="s">
        <v>26</v>
      </c>
      <c r="R3704" t="s">
        <v>27</v>
      </c>
      <c r="S3704">
        <v>50</v>
      </c>
      <c r="T3704">
        <v>26.481295927540501</v>
      </c>
      <c r="U3704">
        <v>46.342267873195901</v>
      </c>
      <c r="V3704" t="s">
        <v>28</v>
      </c>
      <c r="W3704">
        <v>268.78598860025397</v>
      </c>
      <c r="X3704">
        <v>2687.85988600254</v>
      </c>
      <c r="Y3704" t="s">
        <v>29</v>
      </c>
    </row>
    <row r="3705" spans="1:25" x14ac:dyDescent="0.35">
      <c r="A3705" t="s">
        <v>25</v>
      </c>
      <c r="B3705" s="1">
        <v>38675</v>
      </c>
      <c r="C3705">
        <v>18</v>
      </c>
      <c r="D3705">
        <v>62</v>
      </c>
      <c r="E3705">
        <v>270</v>
      </c>
      <c r="F3705">
        <v>19</v>
      </c>
      <c r="G3705">
        <v>0</v>
      </c>
      <c r="H3705">
        <v>82.566082882587295</v>
      </c>
      <c r="I3705">
        <v>13.4572605994593</v>
      </c>
      <c r="J3705">
        <v>107.214432703398</v>
      </c>
      <c r="K3705">
        <v>3.9772283880845101</v>
      </c>
      <c r="L3705">
        <v>20.486118217720499</v>
      </c>
      <c r="M3705">
        <v>6.5270954671256902</v>
      </c>
      <c r="N3705">
        <v>0.75270229781015796</v>
      </c>
      <c r="O3705">
        <v>25.300428041209798</v>
      </c>
      <c r="P3705">
        <v>23.056150782063401</v>
      </c>
      <c r="Q3705" t="s">
        <v>28</v>
      </c>
      <c r="R3705" t="s">
        <v>27</v>
      </c>
      <c r="S3705">
        <v>50</v>
      </c>
      <c r="T3705">
        <v>121.810643096945</v>
      </c>
      <c r="U3705">
        <v>213.168625419655</v>
      </c>
      <c r="V3705" t="s">
        <v>28</v>
      </c>
      <c r="W3705">
        <v>924.862700827911</v>
      </c>
      <c r="X3705">
        <v>9248.6270082791107</v>
      </c>
      <c r="Y3705" t="s">
        <v>31</v>
      </c>
    </row>
    <row r="3706" spans="1:25" x14ac:dyDescent="0.35">
      <c r="A3706" t="s">
        <v>25</v>
      </c>
      <c r="B3706" s="1">
        <v>38676</v>
      </c>
      <c r="C3706">
        <v>16</v>
      </c>
      <c r="D3706">
        <v>71</v>
      </c>
      <c r="E3706">
        <v>280</v>
      </c>
      <c r="F3706">
        <v>28</v>
      </c>
      <c r="G3706">
        <v>0</v>
      </c>
      <c r="H3706">
        <v>82.913252551353693</v>
      </c>
      <c r="I3706">
        <v>14.5092033514593</v>
      </c>
      <c r="J3706">
        <v>112.498432703398</v>
      </c>
      <c r="K3706">
        <v>6.5399710937504896</v>
      </c>
      <c r="L3706">
        <v>21.943225459702099</v>
      </c>
      <c r="M3706">
        <v>10.4910048890762</v>
      </c>
      <c r="N3706">
        <v>1.74347270362548</v>
      </c>
      <c r="O3706">
        <v>87.618736832468002</v>
      </c>
      <c r="P3706">
        <v>92.296271770462695</v>
      </c>
      <c r="Q3706" t="s">
        <v>28</v>
      </c>
      <c r="R3706" t="s">
        <v>27</v>
      </c>
      <c r="S3706">
        <v>50</v>
      </c>
      <c r="T3706">
        <v>263.50024692727101</v>
      </c>
      <c r="U3706">
        <v>461.12543212272402</v>
      </c>
      <c r="V3706" t="s">
        <v>28</v>
      </c>
      <c r="W3706">
        <v>1636.35229237468</v>
      </c>
      <c r="X3706">
        <v>16363.522923746799</v>
      </c>
      <c r="Y3706" t="s">
        <v>32</v>
      </c>
    </row>
    <row r="3707" spans="1:25" x14ac:dyDescent="0.35">
      <c r="A3707" t="s">
        <v>25</v>
      </c>
      <c r="B3707" s="1">
        <v>38677</v>
      </c>
      <c r="C3707">
        <v>15</v>
      </c>
      <c r="D3707">
        <v>95</v>
      </c>
      <c r="E3707">
        <v>300</v>
      </c>
      <c r="F3707">
        <v>26</v>
      </c>
      <c r="G3707">
        <v>3</v>
      </c>
      <c r="H3707">
        <v>50.838408762144603</v>
      </c>
      <c r="I3707">
        <v>10.783070662076501</v>
      </c>
      <c r="J3707">
        <v>114.433467973874</v>
      </c>
      <c r="K3707">
        <v>0.67065927830901695</v>
      </c>
      <c r="L3707">
        <v>17.454334562549299</v>
      </c>
      <c r="M3707">
        <v>0.55853250246074704</v>
      </c>
      <c r="N3707">
        <v>9.7016289865873902E-3</v>
      </c>
      <c r="O3707">
        <v>0.16210484086691601</v>
      </c>
      <c r="P3707">
        <v>0.10474606232912401</v>
      </c>
      <c r="Q3707" t="s">
        <v>26</v>
      </c>
      <c r="R3707" t="s">
        <v>27</v>
      </c>
      <c r="S3707">
        <v>50</v>
      </c>
      <c r="T3707">
        <v>6.5101996675992</v>
      </c>
      <c r="U3707">
        <v>11.392849418298599</v>
      </c>
      <c r="V3707" t="s">
        <v>28</v>
      </c>
      <c r="W3707">
        <v>81.282175511028797</v>
      </c>
      <c r="X3707">
        <v>0</v>
      </c>
      <c r="Y3707" t="s">
        <v>26</v>
      </c>
    </row>
    <row r="3708" spans="1:25" x14ac:dyDescent="0.35">
      <c r="A3708" t="s">
        <v>25</v>
      </c>
      <c r="B3708" s="1">
        <v>38678</v>
      </c>
      <c r="C3708">
        <v>13</v>
      </c>
      <c r="D3708">
        <v>58</v>
      </c>
      <c r="E3708">
        <v>150</v>
      </c>
      <c r="F3708">
        <v>22</v>
      </c>
      <c r="G3708">
        <v>0.2</v>
      </c>
      <c r="H3708">
        <v>73.053042733393298</v>
      </c>
      <c r="I3708">
        <v>12.039292678076499</v>
      </c>
      <c r="J3708">
        <v>119.177467973874</v>
      </c>
      <c r="K3708">
        <v>2.1129677857371201</v>
      </c>
      <c r="L3708">
        <v>19.2236569079957</v>
      </c>
      <c r="M3708">
        <v>3.2202108382158898</v>
      </c>
      <c r="N3708">
        <v>0.215538138668151</v>
      </c>
      <c r="O3708">
        <v>4.5367813347774897</v>
      </c>
      <c r="P3708">
        <v>3.6102008266775698</v>
      </c>
      <c r="Q3708" t="s">
        <v>26</v>
      </c>
      <c r="R3708" t="s">
        <v>27</v>
      </c>
      <c r="S3708">
        <v>50</v>
      </c>
      <c r="T3708">
        <v>43.890971158974402</v>
      </c>
      <c r="U3708">
        <v>76.809199528205099</v>
      </c>
      <c r="V3708" t="s">
        <v>28</v>
      </c>
      <c r="W3708">
        <v>408.97056421647602</v>
      </c>
      <c r="X3708">
        <v>4089.7056421647599</v>
      </c>
      <c r="Y3708" t="s">
        <v>31</v>
      </c>
    </row>
    <row r="3709" spans="1:25" x14ac:dyDescent="0.35">
      <c r="A3709" t="s">
        <v>25</v>
      </c>
      <c r="B3709" s="1">
        <v>38679</v>
      </c>
      <c r="C3709">
        <v>16</v>
      </c>
      <c r="D3709">
        <v>66</v>
      </c>
      <c r="E3709">
        <v>260</v>
      </c>
      <c r="F3709">
        <v>20</v>
      </c>
      <c r="G3709">
        <v>0</v>
      </c>
      <c r="H3709">
        <v>80.605575999435104</v>
      </c>
      <c r="I3709">
        <v>13.272604870076499</v>
      </c>
      <c r="J3709">
        <v>124.46146797387399</v>
      </c>
      <c r="K3709">
        <v>3.3203545827030299</v>
      </c>
      <c r="L3709">
        <v>20.957836300796501</v>
      </c>
      <c r="M3709">
        <v>5.5672091056650901</v>
      </c>
      <c r="N3709">
        <v>0.56799869628601596</v>
      </c>
      <c r="O3709">
        <v>16.063253200022899</v>
      </c>
      <c r="P3709">
        <v>15.3610541391536</v>
      </c>
      <c r="Q3709" t="s">
        <v>28</v>
      </c>
      <c r="R3709" t="s">
        <v>27</v>
      </c>
      <c r="S3709">
        <v>50</v>
      </c>
      <c r="T3709">
        <v>91.352053094222398</v>
      </c>
      <c r="U3709">
        <v>159.86609291488901</v>
      </c>
      <c r="V3709" t="s">
        <v>28</v>
      </c>
      <c r="W3709">
        <v>738.89150531219605</v>
      </c>
      <c r="X3709">
        <v>7388.9150531219602</v>
      </c>
      <c r="Y3709" t="s">
        <v>31</v>
      </c>
    </row>
    <row r="3710" spans="1:25" x14ac:dyDescent="0.35">
      <c r="A3710" t="s">
        <v>25</v>
      </c>
      <c r="B3710" s="1">
        <v>38680</v>
      </c>
      <c r="C3710">
        <v>13</v>
      </c>
      <c r="D3710">
        <v>59</v>
      </c>
      <c r="E3710">
        <v>140</v>
      </c>
      <c r="F3710">
        <v>20</v>
      </c>
      <c r="G3710">
        <v>21</v>
      </c>
      <c r="H3710">
        <v>50.859468378864101</v>
      </c>
      <c r="I3710">
        <v>6.7934340529942698</v>
      </c>
      <c r="J3710">
        <v>87.982587237369103</v>
      </c>
      <c r="K3710">
        <v>0.496893741298361</v>
      </c>
      <c r="L3710">
        <v>11.388505281546101</v>
      </c>
      <c r="M3710">
        <v>0.32197581766582101</v>
      </c>
      <c r="N3710">
        <v>3.6594520840237299E-3</v>
      </c>
      <c r="O3710">
        <v>4.7885425852595198E-2</v>
      </c>
      <c r="P3710">
        <v>1.1956196288423499E-2</v>
      </c>
      <c r="Q3710" t="s">
        <v>26</v>
      </c>
      <c r="R3710" t="s">
        <v>27</v>
      </c>
      <c r="S3710">
        <v>50</v>
      </c>
      <c r="T3710">
        <v>3.9303068757550901</v>
      </c>
      <c r="U3710">
        <v>6.8780370325713998</v>
      </c>
      <c r="V3710" t="s">
        <v>26</v>
      </c>
      <c r="W3710">
        <v>52.510063498765703</v>
      </c>
      <c r="X3710">
        <v>0</v>
      </c>
      <c r="Y3710" t="s">
        <v>26</v>
      </c>
    </row>
    <row r="3711" spans="1:25" x14ac:dyDescent="0.35">
      <c r="A3711" t="s">
        <v>25</v>
      </c>
      <c r="B3711" s="1">
        <v>38681</v>
      </c>
      <c r="C3711">
        <v>13</v>
      </c>
      <c r="D3711">
        <v>66</v>
      </c>
      <c r="E3711">
        <v>150</v>
      </c>
      <c r="F3711">
        <v>24</v>
      </c>
      <c r="G3711">
        <v>0</v>
      </c>
      <c r="H3711">
        <v>71.437892277028993</v>
      </c>
      <c r="I3711">
        <v>7.8103756849942698</v>
      </c>
      <c r="J3711">
        <v>92.726587237369102</v>
      </c>
      <c r="K3711">
        <v>2.1981524594136799</v>
      </c>
      <c r="L3711">
        <v>12.903575629271501</v>
      </c>
      <c r="M3711">
        <v>2.4859834448423701</v>
      </c>
      <c r="N3711">
        <v>0.136332932049785</v>
      </c>
      <c r="O3711">
        <v>3.80604474849744</v>
      </c>
      <c r="P3711">
        <v>1.26065598275599</v>
      </c>
      <c r="Q3711" t="s">
        <v>26</v>
      </c>
      <c r="R3711" t="s">
        <v>27</v>
      </c>
      <c r="S3711">
        <v>50</v>
      </c>
      <c r="T3711">
        <v>46.824032189907697</v>
      </c>
      <c r="U3711">
        <v>81.942056332338396</v>
      </c>
      <c r="V3711" t="s">
        <v>28</v>
      </c>
      <c r="W3711">
        <v>431.28506122303702</v>
      </c>
      <c r="X3711">
        <v>4312.8506122303697</v>
      </c>
      <c r="Y3711" t="s">
        <v>31</v>
      </c>
    </row>
    <row r="3712" spans="1:25" x14ac:dyDescent="0.35">
      <c r="A3712" t="s">
        <v>25</v>
      </c>
      <c r="B3712" s="1">
        <v>38682</v>
      </c>
      <c r="C3712">
        <v>15</v>
      </c>
      <c r="D3712">
        <v>60</v>
      </c>
      <c r="E3712">
        <v>120</v>
      </c>
      <c r="F3712">
        <v>32</v>
      </c>
      <c r="G3712">
        <v>0</v>
      </c>
      <c r="H3712">
        <v>81.498558985102306</v>
      </c>
      <c r="I3712">
        <v>9.1764800049942696</v>
      </c>
      <c r="J3712">
        <v>97.830587237369102</v>
      </c>
      <c r="K3712">
        <v>6.72704257455975</v>
      </c>
      <c r="L3712">
        <v>14.8667242259702</v>
      </c>
      <c r="M3712">
        <v>8.7661977169669907</v>
      </c>
      <c r="N3712">
        <v>1.26865880287954</v>
      </c>
      <c r="O3712">
        <v>73.340121455781102</v>
      </c>
      <c r="P3712">
        <v>33.326344258030304</v>
      </c>
      <c r="Q3712" t="s">
        <v>28</v>
      </c>
      <c r="R3712" t="s">
        <v>27</v>
      </c>
      <c r="S3712">
        <v>50</v>
      </c>
      <c r="T3712">
        <v>274.96641312357201</v>
      </c>
      <c r="U3712">
        <v>481.19122296625</v>
      </c>
      <c r="V3712" t="s">
        <v>28</v>
      </c>
      <c r="W3712">
        <v>1685.8727793263899</v>
      </c>
      <c r="X3712">
        <v>16858.727793263901</v>
      </c>
      <c r="Y3712" t="s">
        <v>32</v>
      </c>
    </row>
    <row r="3713" spans="1:25" x14ac:dyDescent="0.35">
      <c r="A3713" t="s">
        <v>25</v>
      </c>
      <c r="B3713" s="1">
        <v>38683</v>
      </c>
      <c r="C3713">
        <v>14</v>
      </c>
      <c r="D3713">
        <v>58</v>
      </c>
      <c r="E3713">
        <v>160</v>
      </c>
      <c r="F3713">
        <v>35</v>
      </c>
      <c r="G3713">
        <v>0.8</v>
      </c>
      <c r="H3713">
        <v>82.568455142307499</v>
      </c>
      <c r="I3713">
        <v>10.521795780994299</v>
      </c>
      <c r="J3713">
        <v>102.75458723736899</v>
      </c>
      <c r="K3713">
        <v>8.9095351791431092</v>
      </c>
      <c r="L3713">
        <v>16.7545407917357</v>
      </c>
      <c r="M3713">
        <v>11.7651786931033</v>
      </c>
      <c r="N3713">
        <v>2.1356412376264</v>
      </c>
      <c r="O3713">
        <v>146.62085037518901</v>
      </c>
      <c r="P3713">
        <v>86.664824935508307</v>
      </c>
      <c r="Q3713" t="s">
        <v>28</v>
      </c>
      <c r="R3713" t="s">
        <v>27</v>
      </c>
      <c r="S3713">
        <v>50</v>
      </c>
      <c r="T3713">
        <v>416.69487215106199</v>
      </c>
      <c r="U3713">
        <v>729.21602626435799</v>
      </c>
      <c r="V3713" t="s">
        <v>30</v>
      </c>
      <c r="W3713">
        <v>2228.1845152082101</v>
      </c>
      <c r="X3713">
        <v>22281.8451520821</v>
      </c>
      <c r="Y3713" t="s">
        <v>32</v>
      </c>
    </row>
    <row r="3714" spans="1:25" x14ac:dyDescent="0.35">
      <c r="A3714" t="s">
        <v>25</v>
      </c>
      <c r="B3714" s="1">
        <v>38684</v>
      </c>
      <c r="C3714">
        <v>14</v>
      </c>
      <c r="D3714">
        <v>76</v>
      </c>
      <c r="E3714">
        <v>150</v>
      </c>
      <c r="F3714">
        <v>33</v>
      </c>
      <c r="G3714">
        <v>3</v>
      </c>
      <c r="H3714">
        <v>66.430927336406199</v>
      </c>
      <c r="I3714">
        <v>8.1093368570484898</v>
      </c>
      <c r="J3714">
        <v>104.585590554993</v>
      </c>
      <c r="K3714">
        <v>2.9342376726659398</v>
      </c>
      <c r="L3714">
        <v>13.5852480215858</v>
      </c>
      <c r="M3714">
        <v>3.6995620097410198</v>
      </c>
      <c r="N3714">
        <v>0.27554653533361201</v>
      </c>
      <c r="O3714">
        <v>8.6811856584218603</v>
      </c>
      <c r="P3714">
        <v>3.22744144975595</v>
      </c>
      <c r="Q3714" t="s">
        <v>26</v>
      </c>
      <c r="R3714" t="s">
        <v>27</v>
      </c>
      <c r="S3714">
        <v>50</v>
      </c>
      <c r="T3714">
        <v>74.876313722146094</v>
      </c>
      <c r="U3714">
        <v>131.03354901375599</v>
      </c>
      <c r="V3714" t="s">
        <v>28</v>
      </c>
      <c r="W3714">
        <v>630.91245157519199</v>
      </c>
      <c r="X3714">
        <v>6309.1245157519197</v>
      </c>
      <c r="Y3714" t="s">
        <v>31</v>
      </c>
    </row>
    <row r="3715" spans="1:25" x14ac:dyDescent="0.35">
      <c r="A3715" t="s">
        <v>25</v>
      </c>
      <c r="B3715" s="1">
        <v>38685</v>
      </c>
      <c r="C3715">
        <v>17</v>
      </c>
      <c r="D3715">
        <v>59</v>
      </c>
      <c r="E3715">
        <v>100</v>
      </c>
      <c r="F3715">
        <v>15</v>
      </c>
      <c r="G3715">
        <v>0</v>
      </c>
      <c r="H3715">
        <v>79.550917547073496</v>
      </c>
      <c r="I3715">
        <v>9.6835387450484909</v>
      </c>
      <c r="J3715">
        <v>110.049590554993</v>
      </c>
      <c r="K3715">
        <v>2.3109862692374401</v>
      </c>
      <c r="L3715">
        <v>15.874897615577099</v>
      </c>
      <c r="M3715">
        <v>3.1117247879242398</v>
      </c>
      <c r="N3715">
        <v>0.20285279298324899</v>
      </c>
      <c r="O3715">
        <v>5.1318578468616698</v>
      </c>
      <c r="P3715">
        <v>2.69531038211574</v>
      </c>
      <c r="Q3715" t="s">
        <v>26</v>
      </c>
      <c r="R3715" t="s">
        <v>27</v>
      </c>
      <c r="S3715">
        <v>50</v>
      </c>
      <c r="T3715">
        <v>50.814467706313998</v>
      </c>
      <c r="U3715">
        <v>88.925318486049505</v>
      </c>
      <c r="V3715" t="s">
        <v>28</v>
      </c>
      <c r="W3715">
        <v>461.14393198673599</v>
      </c>
      <c r="X3715">
        <v>4611.4393198673597</v>
      </c>
      <c r="Y3715" t="s">
        <v>31</v>
      </c>
    </row>
    <row r="3716" spans="1:25" x14ac:dyDescent="0.35">
      <c r="A3716" t="s">
        <v>25</v>
      </c>
      <c r="B3716" s="1">
        <v>38686</v>
      </c>
      <c r="C3716">
        <v>20</v>
      </c>
      <c r="D3716">
        <v>57</v>
      </c>
      <c r="E3716">
        <v>120</v>
      </c>
      <c r="F3716">
        <v>17</v>
      </c>
      <c r="G3716">
        <v>0</v>
      </c>
      <c r="H3716">
        <v>84.641175147775996</v>
      </c>
      <c r="I3716">
        <v>11.6081760890485</v>
      </c>
      <c r="J3716">
        <v>116.05359055499299</v>
      </c>
      <c r="K3716">
        <v>4.7203551021486696</v>
      </c>
      <c r="L3716">
        <v>18.572180116698998</v>
      </c>
      <c r="M3716">
        <v>7.2219992249570399</v>
      </c>
      <c r="N3716">
        <v>0.90031102486251902</v>
      </c>
      <c r="O3716">
        <v>36.766144829160403</v>
      </c>
      <c r="P3716">
        <v>27.169443028000199</v>
      </c>
      <c r="Q3716" t="s">
        <v>28</v>
      </c>
      <c r="R3716" t="s">
        <v>27</v>
      </c>
      <c r="S3716">
        <v>50</v>
      </c>
      <c r="T3716">
        <v>159.513467760965</v>
      </c>
      <c r="U3716">
        <v>279.14856858168901</v>
      </c>
      <c r="V3716" t="s">
        <v>28</v>
      </c>
      <c r="W3716">
        <v>1135.56534911573</v>
      </c>
      <c r="X3716">
        <v>11355.6534911573</v>
      </c>
      <c r="Y3716" t="s">
        <v>32</v>
      </c>
    </row>
    <row r="3717" spans="1:25" x14ac:dyDescent="0.35">
      <c r="A3717" t="s">
        <v>25</v>
      </c>
      <c r="B3717" s="1">
        <v>38687</v>
      </c>
      <c r="C3717">
        <v>19</v>
      </c>
      <c r="D3717">
        <v>57</v>
      </c>
      <c r="E3717">
        <v>350</v>
      </c>
      <c r="F3717">
        <v>6</v>
      </c>
      <c r="G3717">
        <v>0</v>
      </c>
      <c r="H3717">
        <v>85.560938121112699</v>
      </c>
      <c r="I3717">
        <v>13.5398174450485</v>
      </c>
      <c r="J3717">
        <v>122.87759055499301</v>
      </c>
      <c r="K3717">
        <v>3.0781888120923599</v>
      </c>
      <c r="L3717">
        <v>21.2310414918033</v>
      </c>
      <c r="M3717">
        <v>5.2065812223709402</v>
      </c>
      <c r="N3717">
        <v>0.50450687701321395</v>
      </c>
      <c r="O3717">
        <v>13.2502422390176</v>
      </c>
      <c r="P3717">
        <v>13.0221717079329</v>
      </c>
      <c r="Q3717" t="s">
        <v>28</v>
      </c>
      <c r="R3717" t="s">
        <v>27</v>
      </c>
      <c r="S3717">
        <v>60</v>
      </c>
      <c r="T3717">
        <v>62.047586538103502</v>
      </c>
      <c r="U3717">
        <v>108.58327644168099</v>
      </c>
      <c r="V3717" t="s">
        <v>28</v>
      </c>
      <c r="W3717">
        <v>670.98812075475996</v>
      </c>
      <c r="X3717">
        <v>6709.8812075475998</v>
      </c>
      <c r="Y3717" t="s">
        <v>31</v>
      </c>
    </row>
    <row r="3718" spans="1:25" x14ac:dyDescent="0.35">
      <c r="A3718" t="s">
        <v>25</v>
      </c>
      <c r="B3718" s="1">
        <v>38688</v>
      </c>
      <c r="C3718">
        <v>18</v>
      </c>
      <c r="D3718">
        <v>63</v>
      </c>
      <c r="E3718">
        <v>280</v>
      </c>
      <c r="F3718">
        <v>20</v>
      </c>
      <c r="G3718">
        <v>0</v>
      </c>
      <c r="H3718">
        <v>85.560936709655607</v>
      </c>
      <c r="I3718">
        <v>15.1192354090485</v>
      </c>
      <c r="J3718">
        <v>129.521590554993</v>
      </c>
      <c r="K3718">
        <v>6.2326473566021301</v>
      </c>
      <c r="L3718">
        <v>23.4074967027274</v>
      </c>
      <c r="M3718">
        <v>10.434553092970299</v>
      </c>
      <c r="N3718">
        <v>1.7269017282806201</v>
      </c>
      <c r="O3718">
        <v>80.976514771882407</v>
      </c>
      <c r="P3718">
        <v>97.596092751933199</v>
      </c>
      <c r="Q3718" t="s">
        <v>28</v>
      </c>
      <c r="R3718" t="s">
        <v>27</v>
      </c>
      <c r="S3718">
        <v>60</v>
      </c>
      <c r="T3718">
        <v>187.89539509190999</v>
      </c>
      <c r="U3718">
        <v>328.81694141084301</v>
      </c>
      <c r="V3718" t="s">
        <v>28</v>
      </c>
      <c r="W3718">
        <v>1554.0814733273</v>
      </c>
      <c r="X3718">
        <v>15540.814733273</v>
      </c>
      <c r="Y3718" t="s">
        <v>32</v>
      </c>
    </row>
    <row r="3719" spans="1:25" x14ac:dyDescent="0.35">
      <c r="A3719" t="s">
        <v>25</v>
      </c>
      <c r="B3719" s="1">
        <v>38689</v>
      </c>
      <c r="C3719">
        <v>18</v>
      </c>
      <c r="D3719">
        <v>61</v>
      </c>
      <c r="E3719">
        <v>280</v>
      </c>
      <c r="F3719">
        <v>32</v>
      </c>
      <c r="G3719">
        <v>0</v>
      </c>
      <c r="H3719">
        <v>85.560935298198601</v>
      </c>
      <c r="I3719">
        <v>16.784027317048501</v>
      </c>
      <c r="J3719">
        <v>136.165590554993</v>
      </c>
      <c r="K3719">
        <v>11.4098952443311</v>
      </c>
      <c r="L3719">
        <v>25.660615166871601</v>
      </c>
      <c r="M3719">
        <v>17.550057745056801</v>
      </c>
      <c r="N3719">
        <v>4.3345292414510501</v>
      </c>
      <c r="O3719">
        <v>299.227190559532</v>
      </c>
      <c r="P3719">
        <v>435.58845080063202</v>
      </c>
      <c r="Q3719" t="s">
        <v>28</v>
      </c>
      <c r="R3719" t="s">
        <v>27</v>
      </c>
      <c r="S3719">
        <v>60</v>
      </c>
      <c r="T3719">
        <v>453.83329226448097</v>
      </c>
      <c r="U3719">
        <v>794.20826146284105</v>
      </c>
      <c r="V3719" t="s">
        <v>30</v>
      </c>
      <c r="W3719">
        <v>2761.87935154449</v>
      </c>
      <c r="X3719">
        <v>27618.793515444901</v>
      </c>
      <c r="Y3719" t="s">
        <v>32</v>
      </c>
    </row>
    <row r="3720" spans="1:25" x14ac:dyDescent="0.35">
      <c r="A3720" t="s">
        <v>25</v>
      </c>
      <c r="B3720" s="1">
        <v>38690</v>
      </c>
      <c r="C3720">
        <v>21</v>
      </c>
      <c r="D3720">
        <v>62</v>
      </c>
      <c r="E3720">
        <v>270</v>
      </c>
      <c r="F3720">
        <v>30</v>
      </c>
      <c r="G3720">
        <v>0</v>
      </c>
      <c r="H3720">
        <v>85.560933886741495</v>
      </c>
      <c r="I3720">
        <v>18.660913133048499</v>
      </c>
      <c r="J3720">
        <v>143.349590554993</v>
      </c>
      <c r="K3720">
        <v>10.316048466441799</v>
      </c>
      <c r="L3720">
        <v>28.157977701067999</v>
      </c>
      <c r="M3720">
        <v>17.043486708541199</v>
      </c>
      <c r="N3720">
        <v>4.1155449926677896</v>
      </c>
      <c r="O3720">
        <v>257.21456279994999</v>
      </c>
      <c r="P3720">
        <v>451.54056623126701</v>
      </c>
      <c r="Q3720" t="s">
        <v>28</v>
      </c>
      <c r="R3720" t="s">
        <v>27</v>
      </c>
      <c r="S3720">
        <v>60</v>
      </c>
      <c r="T3720">
        <v>394.21183131363199</v>
      </c>
      <c r="U3720">
        <v>689.87070479885597</v>
      </c>
      <c r="V3720" t="s">
        <v>30</v>
      </c>
      <c r="W3720">
        <v>2540.12013015312</v>
      </c>
      <c r="X3720">
        <v>25401.2013015312</v>
      </c>
      <c r="Y3720" t="s">
        <v>32</v>
      </c>
    </row>
    <row r="3721" spans="1:25" x14ac:dyDescent="0.35">
      <c r="A3721" t="s">
        <v>25</v>
      </c>
      <c r="B3721" s="1">
        <v>38691</v>
      </c>
      <c r="C3721">
        <v>18</v>
      </c>
      <c r="D3721">
        <v>95</v>
      </c>
      <c r="E3721">
        <v>270</v>
      </c>
      <c r="F3721">
        <v>22</v>
      </c>
      <c r="G3721">
        <v>5.8</v>
      </c>
      <c r="H3721">
        <v>38.706562608916002</v>
      </c>
      <c r="I3721">
        <v>11.1822071965425</v>
      </c>
      <c r="J3721">
        <v>140.13295401721501</v>
      </c>
      <c r="K3721">
        <v>8.1381012944170494E-2</v>
      </c>
      <c r="L3721">
        <v>18.644892277968399</v>
      </c>
      <c r="M3721">
        <v>7.0598779832608496E-2</v>
      </c>
      <c r="N3721">
        <v>2.4942497620147799E-4</v>
      </c>
      <c r="O3721">
        <v>3.2369987798737599E-4</v>
      </c>
      <c r="P3721">
        <v>2.4122771321693299E-4</v>
      </c>
      <c r="Q3721" t="s">
        <v>26</v>
      </c>
      <c r="R3721" t="s">
        <v>27</v>
      </c>
      <c r="S3721">
        <v>60</v>
      </c>
      <c r="T3721">
        <v>0.14088831361212201</v>
      </c>
      <c r="U3721">
        <v>0.246554548821214</v>
      </c>
      <c r="V3721" t="s">
        <v>26</v>
      </c>
      <c r="W3721">
        <v>3.5900524026106999</v>
      </c>
      <c r="X3721">
        <v>0</v>
      </c>
      <c r="Y3721" t="s">
        <v>26</v>
      </c>
    </row>
    <row r="3722" spans="1:25" x14ac:dyDescent="0.35">
      <c r="A3722" t="s">
        <v>25</v>
      </c>
      <c r="B3722" s="1">
        <v>38692</v>
      </c>
      <c r="C3722">
        <v>19</v>
      </c>
      <c r="D3722">
        <v>86</v>
      </c>
      <c r="E3722">
        <v>300</v>
      </c>
      <c r="F3722">
        <v>7</v>
      </c>
      <c r="G3722">
        <v>5.4</v>
      </c>
      <c r="H3722">
        <v>33.394583898269097</v>
      </c>
      <c r="I3722">
        <v>6.9534592065814396</v>
      </c>
      <c r="J3722">
        <v>138.08067757689699</v>
      </c>
      <c r="K3722">
        <v>1.1758378237483699E-2</v>
      </c>
      <c r="L3722">
        <v>12.3518801510711</v>
      </c>
      <c r="M3722">
        <v>7.9768218205569594E-3</v>
      </c>
      <c r="N3722" s="2">
        <v>5.2578453934824603E-6</v>
      </c>
      <c r="O3722" s="2">
        <v>7.2583303101022397E-7</v>
      </c>
      <c r="P3722" s="2">
        <v>2.1786353249950901E-7</v>
      </c>
      <c r="Q3722" t="s">
        <v>26</v>
      </c>
      <c r="R3722" t="s">
        <v>27</v>
      </c>
      <c r="S3722">
        <v>60</v>
      </c>
      <c r="T3722">
        <v>5.2659367523988001E-3</v>
      </c>
      <c r="U3722">
        <v>9.2153893166978997E-3</v>
      </c>
      <c r="V3722" t="s">
        <v>26</v>
      </c>
      <c r="W3722">
        <v>0.19819983324051599</v>
      </c>
      <c r="X3722">
        <v>0</v>
      </c>
      <c r="Y3722" t="s">
        <v>26</v>
      </c>
    </row>
    <row r="3723" spans="1:25" x14ac:dyDescent="0.35">
      <c r="A3723" t="s">
        <v>25</v>
      </c>
      <c r="B3723" s="1">
        <v>38693</v>
      </c>
      <c r="C3723">
        <v>18.5</v>
      </c>
      <c r="D3723">
        <v>76</v>
      </c>
      <c r="E3723">
        <v>288</v>
      </c>
      <c r="F3723">
        <v>16.8</v>
      </c>
      <c r="G3723">
        <v>0</v>
      </c>
      <c r="H3723">
        <v>60.842169669720001</v>
      </c>
      <c r="I3723">
        <v>8.0047655745814392</v>
      </c>
      <c r="J3723">
        <v>144.814677576897</v>
      </c>
      <c r="K3723">
        <v>1.0034679478041899</v>
      </c>
      <c r="L3723">
        <v>14.065783137519601</v>
      </c>
      <c r="M3723">
        <v>0.73395781227168799</v>
      </c>
      <c r="N3723">
        <v>1.5732826255445101E-2</v>
      </c>
      <c r="O3723">
        <v>0.447477773967007</v>
      </c>
      <c r="P3723">
        <v>0.17979027574734599</v>
      </c>
      <c r="Q3723" t="s">
        <v>26</v>
      </c>
      <c r="R3723" t="s">
        <v>27</v>
      </c>
      <c r="S3723">
        <v>60</v>
      </c>
      <c r="T3723">
        <v>9.8099267968560309</v>
      </c>
      <c r="U3723">
        <v>17.1673718944981</v>
      </c>
      <c r="V3723" t="s">
        <v>28</v>
      </c>
      <c r="W3723">
        <v>145.14718347855501</v>
      </c>
      <c r="X3723">
        <v>1451.4718347855501</v>
      </c>
      <c r="Y3723" t="s">
        <v>30</v>
      </c>
    </row>
    <row r="3724" spans="1:25" x14ac:dyDescent="0.35">
      <c r="A3724" t="s">
        <v>25</v>
      </c>
      <c r="B3724" s="1">
        <v>38694</v>
      </c>
      <c r="C3724">
        <v>20</v>
      </c>
      <c r="D3724">
        <v>67</v>
      </c>
      <c r="E3724">
        <v>280</v>
      </c>
      <c r="F3724">
        <v>20</v>
      </c>
      <c r="G3724">
        <v>0</v>
      </c>
      <c r="H3724">
        <v>77.834391463749398</v>
      </c>
      <c r="I3724">
        <v>9.5609403705814504</v>
      </c>
      <c r="J3724">
        <v>151.81867757689699</v>
      </c>
      <c r="K3724">
        <v>2.5434462458012002</v>
      </c>
      <c r="L3724">
        <v>16.520838010296099</v>
      </c>
      <c r="M3724">
        <v>3.5894651644488502</v>
      </c>
      <c r="N3724">
        <v>0.26119902347600998</v>
      </c>
      <c r="O3724">
        <v>6.8448094163887196</v>
      </c>
      <c r="P3724">
        <v>3.9235319718279098</v>
      </c>
      <c r="Q3724" t="s">
        <v>26</v>
      </c>
      <c r="R3724" t="s">
        <v>27</v>
      </c>
      <c r="S3724">
        <v>60</v>
      </c>
      <c r="T3724">
        <v>45.565597124175497</v>
      </c>
      <c r="U3724">
        <v>79.739794967307205</v>
      </c>
      <c r="V3724" t="s">
        <v>28</v>
      </c>
      <c r="W3724">
        <v>523.61079465655405</v>
      </c>
      <c r="X3724">
        <v>5236.1079465655403</v>
      </c>
      <c r="Y3724" t="s">
        <v>31</v>
      </c>
    </row>
    <row r="3725" spans="1:25" x14ac:dyDescent="0.35">
      <c r="A3725" t="s">
        <v>25</v>
      </c>
      <c r="B3725" s="1">
        <v>38695</v>
      </c>
      <c r="C3725">
        <v>24</v>
      </c>
      <c r="D3725">
        <v>63</v>
      </c>
      <c r="E3725">
        <v>300</v>
      </c>
      <c r="F3725">
        <v>35</v>
      </c>
      <c r="G3725">
        <v>0</v>
      </c>
      <c r="H3725">
        <v>84.668030816877206</v>
      </c>
      <c r="I3725">
        <v>11.636510574581401</v>
      </c>
      <c r="J3725">
        <v>159.54267757689701</v>
      </c>
      <c r="K3725">
        <v>11.734836602316101</v>
      </c>
      <c r="L3725">
        <v>19.683837561812499</v>
      </c>
      <c r="M3725">
        <v>15.771468112282101</v>
      </c>
      <c r="N3725">
        <v>3.5875879805841602</v>
      </c>
      <c r="O3725">
        <v>275.98975412389501</v>
      </c>
      <c r="P3725">
        <v>231.015461182683</v>
      </c>
      <c r="Q3725" t="s">
        <v>28</v>
      </c>
      <c r="R3725" t="s">
        <v>27</v>
      </c>
      <c r="S3725">
        <v>60</v>
      </c>
      <c r="T3725">
        <v>471.75099516839498</v>
      </c>
      <c r="U3725">
        <v>825.56424154469096</v>
      </c>
      <c r="V3725" t="s">
        <v>30</v>
      </c>
      <c r="W3725">
        <v>2824.3009558517301</v>
      </c>
      <c r="X3725">
        <v>28243.0095585173</v>
      </c>
      <c r="Y3725" t="s">
        <v>32</v>
      </c>
    </row>
    <row r="3726" spans="1:25" x14ac:dyDescent="0.35">
      <c r="A3726" t="s">
        <v>25</v>
      </c>
      <c r="B3726" s="1">
        <v>38696</v>
      </c>
      <c r="C3726">
        <v>20.399999999999999</v>
      </c>
      <c r="D3726">
        <v>79</v>
      </c>
      <c r="E3726">
        <v>273</v>
      </c>
      <c r="F3726">
        <v>15</v>
      </c>
      <c r="G3726">
        <v>6.4</v>
      </c>
      <c r="H3726">
        <v>55.212202910087498</v>
      </c>
      <c r="I3726">
        <v>7.2851447592378404</v>
      </c>
      <c r="J3726">
        <v>154.934594564381</v>
      </c>
      <c r="K3726">
        <v>0.60486041757103504</v>
      </c>
      <c r="L3726">
        <v>13.0376844416419</v>
      </c>
      <c r="M3726">
        <v>0.42326409790765601</v>
      </c>
      <c r="N3726">
        <v>5.93842313186218E-3</v>
      </c>
      <c r="O3726">
        <v>9.6518892987334098E-2</v>
      </c>
      <c r="P3726">
        <v>3.2721240142772202E-2</v>
      </c>
      <c r="Q3726" t="s">
        <v>26</v>
      </c>
      <c r="R3726" t="s">
        <v>27</v>
      </c>
      <c r="S3726">
        <v>60</v>
      </c>
      <c r="T3726">
        <v>4.1980687161760102</v>
      </c>
      <c r="U3726">
        <v>7.3466202533080196</v>
      </c>
      <c r="V3726" t="s">
        <v>26</v>
      </c>
      <c r="W3726">
        <v>69.959321261240106</v>
      </c>
      <c r="X3726">
        <v>0</v>
      </c>
      <c r="Y3726" t="s">
        <v>26</v>
      </c>
    </row>
    <row r="3727" spans="1:25" x14ac:dyDescent="0.35">
      <c r="A3727" t="s">
        <v>25</v>
      </c>
      <c r="B3727" s="1">
        <v>38697</v>
      </c>
      <c r="C3727">
        <v>24</v>
      </c>
      <c r="D3727">
        <v>66</v>
      </c>
      <c r="E3727">
        <v>110</v>
      </c>
      <c r="F3727">
        <v>22</v>
      </c>
      <c r="G3727">
        <v>0</v>
      </c>
      <c r="H3727">
        <v>78.615773566143204</v>
      </c>
      <c r="I3727">
        <v>9.1924254872378306</v>
      </c>
      <c r="J3727">
        <v>162.65859456438099</v>
      </c>
      <c r="K3727">
        <v>3.0090221544641498</v>
      </c>
      <c r="L3727">
        <v>16.108917935161401</v>
      </c>
      <c r="M3727">
        <v>4.2552068117418598</v>
      </c>
      <c r="N3727">
        <v>0.35298682376518498</v>
      </c>
      <c r="O3727">
        <v>10.556105723840099</v>
      </c>
      <c r="P3727">
        <v>5.7252716343695402</v>
      </c>
      <c r="Q3727" t="s">
        <v>26</v>
      </c>
      <c r="R3727" t="s">
        <v>27</v>
      </c>
      <c r="S3727">
        <v>60</v>
      </c>
      <c r="T3727">
        <v>59.816900048604801</v>
      </c>
      <c r="U3727">
        <v>104.679575085058</v>
      </c>
      <c r="V3727" t="s">
        <v>28</v>
      </c>
      <c r="W3727">
        <v>651.70165268321898</v>
      </c>
      <c r="X3727">
        <v>6517.0165268321898</v>
      </c>
      <c r="Y3727" t="s">
        <v>31</v>
      </c>
    </row>
    <row r="3728" spans="1:25" x14ac:dyDescent="0.35">
      <c r="A3728" t="s">
        <v>25</v>
      </c>
      <c r="B3728" s="1">
        <v>38698</v>
      </c>
      <c r="C3728">
        <v>22.1</v>
      </c>
      <c r="D3728">
        <v>72</v>
      </c>
      <c r="E3728">
        <v>149</v>
      </c>
      <c r="F3728">
        <v>18.100000000000001</v>
      </c>
      <c r="G3728">
        <v>16.600000000000001</v>
      </c>
      <c r="H3728">
        <v>55.3061961632623</v>
      </c>
      <c r="I3728">
        <v>5.3614738743196897</v>
      </c>
      <c r="J3728">
        <v>134.67450470506199</v>
      </c>
      <c r="K3728">
        <v>0.71310463667657498</v>
      </c>
      <c r="L3728">
        <v>9.7523320819007395</v>
      </c>
      <c r="M3728">
        <v>0.42440494359914299</v>
      </c>
      <c r="N3728">
        <v>5.9667833929817797E-3</v>
      </c>
      <c r="O3728">
        <v>0.117034224806434</v>
      </c>
      <c r="P3728">
        <v>2.0485111187388001E-2</v>
      </c>
      <c r="Q3728" t="s">
        <v>26</v>
      </c>
      <c r="R3728" t="s">
        <v>27</v>
      </c>
      <c r="S3728">
        <v>60</v>
      </c>
      <c r="T3728">
        <v>5.5360899467190201</v>
      </c>
      <c r="U3728">
        <v>9.6881574067582896</v>
      </c>
      <c r="V3728" t="s">
        <v>26</v>
      </c>
      <c r="W3728">
        <v>88.839419245758705</v>
      </c>
      <c r="X3728">
        <v>0</v>
      </c>
      <c r="Y3728" t="s">
        <v>26</v>
      </c>
    </row>
    <row r="3729" spans="1:25" x14ac:dyDescent="0.35">
      <c r="A3729" t="s">
        <v>25</v>
      </c>
      <c r="B3729" s="1">
        <v>38699</v>
      </c>
      <c r="C3729">
        <v>25</v>
      </c>
      <c r="D3729">
        <v>65</v>
      </c>
      <c r="E3729">
        <v>110</v>
      </c>
      <c r="F3729">
        <v>26</v>
      </c>
      <c r="G3729">
        <v>0.4</v>
      </c>
      <c r="H3729">
        <v>79.933907944914594</v>
      </c>
      <c r="I3729">
        <v>7.4030732943196904</v>
      </c>
      <c r="J3729">
        <v>142.57850470506199</v>
      </c>
      <c r="K3729">
        <v>4.1822386890731797</v>
      </c>
      <c r="L3729">
        <v>13.105023267588701</v>
      </c>
      <c r="M3729">
        <v>5.2736996071688802</v>
      </c>
      <c r="N3729">
        <v>0.51607538080196902</v>
      </c>
      <c r="O3729">
        <v>21.1490556131902</v>
      </c>
      <c r="P3729">
        <v>7.2532756578101596</v>
      </c>
      <c r="Q3729" t="s">
        <v>26</v>
      </c>
      <c r="R3729" t="s">
        <v>27</v>
      </c>
      <c r="S3729">
        <v>60</v>
      </c>
      <c r="T3729">
        <v>101.170831813915</v>
      </c>
      <c r="U3729">
        <v>177.04895567435099</v>
      </c>
      <c r="V3729" t="s">
        <v>28</v>
      </c>
      <c r="W3729">
        <v>983.09360599583897</v>
      </c>
      <c r="X3729">
        <v>9830.9360599583906</v>
      </c>
      <c r="Y3729" t="s">
        <v>31</v>
      </c>
    </row>
    <row r="3730" spans="1:25" x14ac:dyDescent="0.35">
      <c r="A3730" t="s">
        <v>25</v>
      </c>
      <c r="B3730" s="1">
        <v>38700</v>
      </c>
      <c r="C3730">
        <v>24</v>
      </c>
      <c r="D3730">
        <v>67</v>
      </c>
      <c r="E3730">
        <v>110</v>
      </c>
      <c r="F3730">
        <v>30</v>
      </c>
      <c r="G3730">
        <v>0</v>
      </c>
      <c r="H3730">
        <v>84.216307649887796</v>
      </c>
      <c r="I3730">
        <v>9.2542575303196895</v>
      </c>
      <c r="J3730">
        <v>150.30250470506201</v>
      </c>
      <c r="K3730">
        <v>8.5804073154987108</v>
      </c>
      <c r="L3730">
        <v>16.0395864205761</v>
      </c>
      <c r="M3730">
        <v>11.169347508643799</v>
      </c>
      <c r="N3730">
        <v>1.94795139283958</v>
      </c>
      <c r="O3730">
        <v>131.653352257378</v>
      </c>
      <c r="P3730">
        <v>70.731501149102002</v>
      </c>
      <c r="Q3730" t="s">
        <v>28</v>
      </c>
      <c r="R3730" t="s">
        <v>27</v>
      </c>
      <c r="S3730">
        <v>60</v>
      </c>
      <c r="T3730">
        <v>302.629747622217</v>
      </c>
      <c r="U3730">
        <v>529.60205833887903</v>
      </c>
      <c r="V3730" t="s">
        <v>30</v>
      </c>
      <c r="W3730">
        <v>2150.8389602472498</v>
      </c>
      <c r="X3730">
        <v>21508.3896024725</v>
      </c>
      <c r="Y3730" t="s">
        <v>32</v>
      </c>
    </row>
    <row r="3731" spans="1:25" x14ac:dyDescent="0.35">
      <c r="A3731" t="s">
        <v>25</v>
      </c>
      <c r="B3731" s="1">
        <v>38701</v>
      </c>
      <c r="C3731">
        <v>24</v>
      </c>
      <c r="D3731">
        <v>60</v>
      </c>
      <c r="E3731">
        <v>90</v>
      </c>
      <c r="F3731">
        <v>11</v>
      </c>
      <c r="G3731">
        <v>0</v>
      </c>
      <c r="H3731">
        <v>85.826758341708796</v>
      </c>
      <c r="I3731">
        <v>11.4981172103197</v>
      </c>
      <c r="J3731">
        <v>158.026504705062</v>
      </c>
      <c r="K3731">
        <v>4.1099697555843697</v>
      </c>
      <c r="L3731">
        <v>19.4569768617236</v>
      </c>
      <c r="M3731">
        <v>6.52919200901884</v>
      </c>
      <c r="N3731">
        <v>0.75313028797620496</v>
      </c>
      <c r="O3731">
        <v>26.720587589511801</v>
      </c>
      <c r="P3731">
        <v>21.819296688619499</v>
      </c>
      <c r="Q3731" t="s">
        <v>28</v>
      </c>
      <c r="R3731" t="s">
        <v>27</v>
      </c>
      <c r="S3731">
        <v>60</v>
      </c>
      <c r="T3731">
        <v>98.423126672742001</v>
      </c>
      <c r="U3731">
        <v>172.24047167729799</v>
      </c>
      <c r="V3731" t="s">
        <v>28</v>
      </c>
      <c r="W3731">
        <v>962.56782248743502</v>
      </c>
      <c r="X3731">
        <v>9625.6782248743493</v>
      </c>
      <c r="Y3731" t="s">
        <v>31</v>
      </c>
    </row>
    <row r="3732" spans="1:25" x14ac:dyDescent="0.35">
      <c r="A3732" t="s">
        <v>25</v>
      </c>
      <c r="B3732" s="1">
        <v>38702</v>
      </c>
      <c r="C3732">
        <v>25</v>
      </c>
      <c r="D3732">
        <v>55</v>
      </c>
      <c r="E3732">
        <v>70</v>
      </c>
      <c r="F3732">
        <v>7</v>
      </c>
      <c r="G3732">
        <v>3.4</v>
      </c>
      <c r="H3732">
        <v>73.607724674921698</v>
      </c>
      <c r="I3732">
        <v>10.3592176130862</v>
      </c>
      <c r="J3732">
        <v>161.42076227695301</v>
      </c>
      <c r="K3732">
        <v>1.01636075773107</v>
      </c>
      <c r="L3732">
        <v>17.8539767217265</v>
      </c>
      <c r="M3732">
        <v>0.85832419774232005</v>
      </c>
      <c r="N3732">
        <v>2.0755433313061698E-2</v>
      </c>
      <c r="O3732">
        <v>0.54933099585603296</v>
      </c>
      <c r="P3732">
        <v>0.37281385980799697</v>
      </c>
      <c r="Q3732" t="s">
        <v>26</v>
      </c>
      <c r="R3732" t="s">
        <v>27</v>
      </c>
      <c r="S3732">
        <v>60</v>
      </c>
      <c r="T3732">
        <v>10.021335941287701</v>
      </c>
      <c r="U3732">
        <v>17.537337897253501</v>
      </c>
      <c r="V3732" t="s">
        <v>28</v>
      </c>
      <c r="W3732">
        <v>147.81289039008001</v>
      </c>
      <c r="X3732">
        <v>1478.1289039008</v>
      </c>
      <c r="Y3732" t="s">
        <v>30</v>
      </c>
    </row>
    <row r="3733" spans="1:25" x14ac:dyDescent="0.35">
      <c r="A3733" t="s">
        <v>25</v>
      </c>
      <c r="B3733" s="1">
        <v>38703</v>
      </c>
      <c r="C3733">
        <v>25</v>
      </c>
      <c r="D3733">
        <v>64</v>
      </c>
      <c r="E3733">
        <v>320</v>
      </c>
      <c r="F3733">
        <v>9</v>
      </c>
      <c r="G3733">
        <v>5</v>
      </c>
      <c r="H3733">
        <v>65.388621891915193</v>
      </c>
      <c r="I3733">
        <v>8.0338548002123495</v>
      </c>
      <c r="J3733">
        <v>160.92589310174799</v>
      </c>
      <c r="K3733">
        <v>0.84232625156423901</v>
      </c>
      <c r="L3733">
        <v>14.2848624115229</v>
      </c>
      <c r="M3733">
        <v>0.62172734665372098</v>
      </c>
      <c r="N3733">
        <v>1.1728456227035999E-2</v>
      </c>
      <c r="O3733">
        <v>0.27307366627137197</v>
      </c>
      <c r="P3733">
        <v>0.113559796862456</v>
      </c>
      <c r="Q3733" t="s">
        <v>26</v>
      </c>
      <c r="R3733" t="s">
        <v>27</v>
      </c>
      <c r="S3733">
        <v>60</v>
      </c>
      <c r="T3733">
        <v>7.3197654243469303</v>
      </c>
      <c r="U3733">
        <v>12.809589492607101</v>
      </c>
      <c r="V3733" t="s">
        <v>28</v>
      </c>
      <c r="W3733">
        <v>112.96446716848</v>
      </c>
      <c r="X3733">
        <v>1129.6446716848</v>
      </c>
      <c r="Y3733" t="s">
        <v>30</v>
      </c>
    </row>
    <row r="3734" spans="1:25" x14ac:dyDescent="0.35">
      <c r="A3734" t="s">
        <v>25</v>
      </c>
      <c r="B3734" s="1">
        <v>38704</v>
      </c>
      <c r="C3734">
        <v>22</v>
      </c>
      <c r="D3734">
        <v>65</v>
      </c>
      <c r="E3734">
        <v>260</v>
      </c>
      <c r="F3734">
        <v>9</v>
      </c>
      <c r="G3734">
        <v>26</v>
      </c>
      <c r="H3734">
        <v>49.850738505701599</v>
      </c>
      <c r="I3734">
        <v>5.0014698022785504</v>
      </c>
      <c r="J3734">
        <v>112.574969316292</v>
      </c>
      <c r="K3734">
        <v>0.25298795837945898</v>
      </c>
      <c r="L3734">
        <v>9.0029807219398208</v>
      </c>
      <c r="M3734">
        <v>0.14430473888088599</v>
      </c>
      <c r="N3734">
        <v>8.8408811883211396E-4</v>
      </c>
      <c r="O3734">
        <v>5.0190581422548302E-3</v>
      </c>
      <c r="P3734">
        <v>7.3031386194758298E-4</v>
      </c>
      <c r="Q3734" t="s">
        <v>26</v>
      </c>
      <c r="R3734" t="s">
        <v>27</v>
      </c>
      <c r="S3734">
        <v>60</v>
      </c>
      <c r="T3734">
        <v>0.96391872537731305</v>
      </c>
      <c r="U3734">
        <v>1.6868577694103</v>
      </c>
      <c r="V3734" t="s">
        <v>26</v>
      </c>
      <c r="W3734">
        <v>19.426381135101298</v>
      </c>
      <c r="X3734">
        <v>0</v>
      </c>
      <c r="Y3734" t="s">
        <v>26</v>
      </c>
    </row>
    <row r="3735" spans="1:25" x14ac:dyDescent="0.35">
      <c r="A3735" t="s">
        <v>25</v>
      </c>
      <c r="B3735" s="1">
        <v>38705</v>
      </c>
      <c r="C3735">
        <v>22</v>
      </c>
      <c r="D3735">
        <v>59</v>
      </c>
      <c r="E3735">
        <v>340</v>
      </c>
      <c r="F3735">
        <v>6</v>
      </c>
      <c r="G3735">
        <v>8</v>
      </c>
      <c r="H3735">
        <v>53.307644547180097</v>
      </c>
      <c r="I3735">
        <v>4.2117385778329801</v>
      </c>
      <c r="J3735">
        <v>106.171906621838</v>
      </c>
      <c r="K3735">
        <v>0.32036523415724599</v>
      </c>
      <c r="L3735">
        <v>7.6634706697925603</v>
      </c>
      <c r="M3735">
        <v>0.168237597060302</v>
      </c>
      <c r="N3735">
        <v>1.1599859109597899E-3</v>
      </c>
      <c r="O3735">
        <v>8.1411574853741901E-3</v>
      </c>
      <c r="P3735">
        <v>8.1394775775307001E-4</v>
      </c>
      <c r="Q3735" t="s">
        <v>26</v>
      </c>
      <c r="R3735" t="s">
        <v>27</v>
      </c>
      <c r="S3735">
        <v>60</v>
      </c>
      <c r="T3735">
        <v>1.4371388917686001</v>
      </c>
      <c r="U3735">
        <v>2.5149930605950401</v>
      </c>
      <c r="V3735" t="s">
        <v>26</v>
      </c>
      <c r="W3735">
        <v>27.543940259238699</v>
      </c>
      <c r="X3735">
        <v>0</v>
      </c>
      <c r="Y3735" t="s">
        <v>26</v>
      </c>
    </row>
    <row r="3736" spans="1:25" x14ac:dyDescent="0.35">
      <c r="A3736" t="s">
        <v>25</v>
      </c>
      <c r="B3736" s="1">
        <v>38706</v>
      </c>
      <c r="C3736">
        <v>20</v>
      </c>
      <c r="D3736">
        <v>73</v>
      </c>
      <c r="E3736">
        <v>300</v>
      </c>
      <c r="F3736">
        <v>30</v>
      </c>
      <c r="G3736">
        <v>11</v>
      </c>
      <c r="H3736">
        <v>55.616614782993103</v>
      </c>
      <c r="I3736">
        <v>2.8174541173919301</v>
      </c>
      <c r="J3736">
        <v>93.4923640932588</v>
      </c>
      <c r="K3736">
        <v>1.33503205583628</v>
      </c>
      <c r="L3736">
        <v>5.2401219019264698</v>
      </c>
      <c r="M3736">
        <v>0.58616990579032002</v>
      </c>
      <c r="N3736">
        <v>1.0567458003594999E-2</v>
      </c>
      <c r="O3736">
        <v>0.26639248164249202</v>
      </c>
      <c r="P3736">
        <v>1.08431948160894E-2</v>
      </c>
      <c r="Q3736" t="s">
        <v>26</v>
      </c>
      <c r="R3736" t="s">
        <v>27</v>
      </c>
      <c r="S3736">
        <v>60</v>
      </c>
      <c r="T3736">
        <v>15.7830528482153</v>
      </c>
      <c r="U3736">
        <v>27.620342484376799</v>
      </c>
      <c r="V3736" t="s">
        <v>28</v>
      </c>
      <c r="W3736">
        <v>217.370984466251</v>
      </c>
      <c r="X3736">
        <v>0</v>
      </c>
      <c r="Y3736" t="s">
        <v>26</v>
      </c>
    </row>
    <row r="3737" spans="1:25" x14ac:dyDescent="0.35">
      <c r="A3737" t="s">
        <v>25</v>
      </c>
      <c r="B3737" s="1">
        <v>38707</v>
      </c>
      <c r="C3737">
        <v>21</v>
      </c>
      <c r="D3737">
        <v>63</v>
      </c>
      <c r="E3737">
        <v>290</v>
      </c>
      <c r="F3737">
        <v>33</v>
      </c>
      <c r="G3737">
        <v>2.2000000000000002</v>
      </c>
      <c r="H3737">
        <v>73.716215472286393</v>
      </c>
      <c r="I3737">
        <v>3.46786646370923</v>
      </c>
      <c r="J3737">
        <v>100.676364093259</v>
      </c>
      <c r="K3737">
        <v>3.785877259272</v>
      </c>
      <c r="L3737">
        <v>6.3858228034594404</v>
      </c>
      <c r="M3737">
        <v>3.11734704557822</v>
      </c>
      <c r="N3737">
        <v>0.20350197395073599</v>
      </c>
      <c r="O3737">
        <v>6.7000589983686902</v>
      </c>
      <c r="P3737">
        <v>0.436138731593332</v>
      </c>
      <c r="Q3737" t="s">
        <v>26</v>
      </c>
      <c r="R3737" t="s">
        <v>27</v>
      </c>
      <c r="S3737">
        <v>60</v>
      </c>
      <c r="T3737">
        <v>86.406328338190207</v>
      </c>
      <c r="U3737">
        <v>151.21107459183301</v>
      </c>
      <c r="V3737" t="s">
        <v>28</v>
      </c>
      <c r="W3737">
        <v>870.53606701296496</v>
      </c>
      <c r="X3737">
        <v>8705.3606701296503</v>
      </c>
      <c r="Y3737" t="s">
        <v>31</v>
      </c>
    </row>
    <row r="3738" spans="1:25" x14ac:dyDescent="0.35">
      <c r="A3738" t="s">
        <v>25</v>
      </c>
      <c r="B3738" s="1">
        <v>38708</v>
      </c>
      <c r="C3738">
        <v>19</v>
      </c>
      <c r="D3738">
        <v>69</v>
      </c>
      <c r="E3738">
        <v>280</v>
      </c>
      <c r="F3738">
        <v>26</v>
      </c>
      <c r="G3738">
        <v>3.2</v>
      </c>
      <c r="H3738">
        <v>68.973178411777894</v>
      </c>
      <c r="I3738">
        <v>3.1067379982275698</v>
      </c>
      <c r="J3738">
        <v>104.006479755654</v>
      </c>
      <c r="K3738">
        <v>2.24344103842839</v>
      </c>
      <c r="L3738">
        <v>5.7817173004016098</v>
      </c>
      <c r="M3738">
        <v>1.17405297272281</v>
      </c>
      <c r="N3738">
        <v>3.6134006620300002E-2</v>
      </c>
      <c r="O3738">
        <v>1.3873858704526001</v>
      </c>
      <c r="P3738">
        <v>7.1364233228368698E-2</v>
      </c>
      <c r="Q3738" t="s">
        <v>26</v>
      </c>
      <c r="R3738" t="s">
        <v>27</v>
      </c>
      <c r="S3738">
        <v>60</v>
      </c>
      <c r="T3738">
        <v>37.136046256508997</v>
      </c>
      <c r="U3738">
        <v>64.988080948890797</v>
      </c>
      <c r="V3738" t="s">
        <v>28</v>
      </c>
      <c r="W3738">
        <v>443.229951684848</v>
      </c>
      <c r="X3738">
        <v>4432.2995168484804</v>
      </c>
      <c r="Y3738" t="s">
        <v>31</v>
      </c>
    </row>
    <row r="3739" spans="1:25" x14ac:dyDescent="0.35">
      <c r="A3739" t="s">
        <v>25</v>
      </c>
      <c r="B3739" s="1">
        <v>38709</v>
      </c>
      <c r="C3739">
        <v>18</v>
      </c>
      <c r="D3739">
        <v>73</v>
      </c>
      <c r="E3739">
        <v>290</v>
      </c>
      <c r="F3739">
        <v>37</v>
      </c>
      <c r="G3739">
        <v>0.4</v>
      </c>
      <c r="H3739">
        <v>79.432511901044094</v>
      </c>
      <c r="I3739">
        <v>4.2592862422275699</v>
      </c>
      <c r="J3739">
        <v>110.650479755654</v>
      </c>
      <c r="K3739">
        <v>6.9207568376510702</v>
      </c>
      <c r="L3739">
        <v>7.77076892238036</v>
      </c>
      <c r="M3739">
        <v>6.5260769313119296</v>
      </c>
      <c r="N3739">
        <v>0.75249441108642701</v>
      </c>
      <c r="O3739">
        <v>39.402412928164203</v>
      </c>
      <c r="P3739">
        <v>4.0697168386338296</v>
      </c>
      <c r="Q3739" t="s">
        <v>26</v>
      </c>
      <c r="R3739" t="s">
        <v>27</v>
      </c>
      <c r="S3739">
        <v>60</v>
      </c>
      <c r="T3739">
        <v>220.13247629404901</v>
      </c>
      <c r="U3739">
        <v>385.23183351458601</v>
      </c>
      <c r="V3739" t="s">
        <v>28</v>
      </c>
      <c r="W3739">
        <v>1736.6861580275199</v>
      </c>
      <c r="X3739">
        <v>17366.861580275199</v>
      </c>
      <c r="Y3739" t="s">
        <v>32</v>
      </c>
    </row>
    <row r="3740" spans="1:25" x14ac:dyDescent="0.35">
      <c r="A3740" t="s">
        <v>25</v>
      </c>
      <c r="B3740" s="1">
        <v>38710</v>
      </c>
      <c r="C3740">
        <v>19</v>
      </c>
      <c r="D3740">
        <v>47</v>
      </c>
      <c r="E3740">
        <v>240</v>
      </c>
      <c r="F3740">
        <v>13</v>
      </c>
      <c r="G3740">
        <v>0.6</v>
      </c>
      <c r="H3740">
        <v>85.206547943254407</v>
      </c>
      <c r="I3740">
        <v>6.6401465182275698</v>
      </c>
      <c r="J3740">
        <v>117.474479755654</v>
      </c>
      <c r="K3740">
        <v>4.1699224442347003</v>
      </c>
      <c r="L3740">
        <v>11.636004525891201</v>
      </c>
      <c r="M3740">
        <v>4.9095673906853898</v>
      </c>
      <c r="N3740">
        <v>0.45469001116269198</v>
      </c>
      <c r="O3740">
        <v>18.852778295634799</v>
      </c>
      <c r="P3740">
        <v>4.94301572624091</v>
      </c>
      <c r="Q3740" t="s">
        <v>26</v>
      </c>
      <c r="R3740" t="s">
        <v>27</v>
      </c>
      <c r="S3740">
        <v>60</v>
      </c>
      <c r="T3740">
        <v>100.70085334444499</v>
      </c>
      <c r="U3740">
        <v>176.22649335277799</v>
      </c>
      <c r="V3740" t="s">
        <v>28</v>
      </c>
      <c r="W3740">
        <v>979.595857671874</v>
      </c>
      <c r="X3740">
        <v>9795.95857671874</v>
      </c>
      <c r="Y3740" t="s">
        <v>31</v>
      </c>
    </row>
    <row r="3741" spans="1:25" x14ac:dyDescent="0.35">
      <c r="A3741" t="s">
        <v>25</v>
      </c>
      <c r="B3741" s="1">
        <v>38711</v>
      </c>
      <c r="C3741">
        <v>19</v>
      </c>
      <c r="D3741">
        <v>73</v>
      </c>
      <c r="E3741">
        <v>320</v>
      </c>
      <c r="F3741">
        <v>19</v>
      </c>
      <c r="G3741">
        <v>0</v>
      </c>
      <c r="H3741">
        <v>84.754990740993705</v>
      </c>
      <c r="I3741">
        <v>7.8530376022275696</v>
      </c>
      <c r="J3741">
        <v>124.298479755654</v>
      </c>
      <c r="K3741">
        <v>5.3025382003369002</v>
      </c>
      <c r="L3741">
        <v>13.5637233838778</v>
      </c>
      <c r="M3741">
        <v>6.7530053915609098</v>
      </c>
      <c r="N3741">
        <v>0.79942691283938905</v>
      </c>
      <c r="O3741">
        <v>39.112722402309501</v>
      </c>
      <c r="P3741">
        <v>14.489600927528899</v>
      </c>
      <c r="Q3741" t="s">
        <v>28</v>
      </c>
      <c r="R3741" t="s">
        <v>27</v>
      </c>
      <c r="S3741">
        <v>60</v>
      </c>
      <c r="T3741">
        <v>146.62515354839499</v>
      </c>
      <c r="U3741">
        <v>256.59401870968998</v>
      </c>
      <c r="V3741" t="s">
        <v>28</v>
      </c>
      <c r="W3741">
        <v>1298.94321303018</v>
      </c>
      <c r="X3741">
        <v>12989.4321303018</v>
      </c>
      <c r="Y3741" t="s">
        <v>32</v>
      </c>
    </row>
    <row r="3742" spans="1:25" x14ac:dyDescent="0.35">
      <c r="A3742" t="s">
        <v>25</v>
      </c>
      <c r="B3742" s="1">
        <v>38712</v>
      </c>
      <c r="C3742">
        <v>20</v>
      </c>
      <c r="D3742">
        <v>60</v>
      </c>
      <c r="E3742">
        <v>290</v>
      </c>
      <c r="F3742">
        <v>28</v>
      </c>
      <c r="G3742">
        <v>0</v>
      </c>
      <c r="H3742">
        <v>85.476496380328797</v>
      </c>
      <c r="I3742">
        <v>9.7393100822275702</v>
      </c>
      <c r="J3742">
        <v>131.30247975565399</v>
      </c>
      <c r="K3742">
        <v>9.2181083851618801</v>
      </c>
      <c r="L3742">
        <v>16.431601185928201</v>
      </c>
      <c r="M3742">
        <v>11.977162619128499</v>
      </c>
      <c r="N3742">
        <v>2.2042222847589001</v>
      </c>
      <c r="O3742">
        <v>155.137696797985</v>
      </c>
      <c r="P3742">
        <v>87.879286258361006</v>
      </c>
      <c r="Q3742" t="s">
        <v>28</v>
      </c>
      <c r="R3742" t="s">
        <v>27</v>
      </c>
      <c r="S3742">
        <v>60</v>
      </c>
      <c r="T3742">
        <v>335.75850293961798</v>
      </c>
      <c r="U3742">
        <v>587.57738014433096</v>
      </c>
      <c r="V3742" t="s">
        <v>30</v>
      </c>
      <c r="W3742">
        <v>2299.2084626906299</v>
      </c>
      <c r="X3742">
        <v>22992.0846269063</v>
      </c>
      <c r="Y3742" t="s">
        <v>32</v>
      </c>
    </row>
    <row r="3743" spans="1:25" x14ac:dyDescent="0.35">
      <c r="A3743" t="s">
        <v>25</v>
      </c>
      <c r="B3743" s="1">
        <v>38713</v>
      </c>
      <c r="C3743">
        <v>22</v>
      </c>
      <c r="D3743">
        <v>65</v>
      </c>
      <c r="E3743">
        <v>280</v>
      </c>
      <c r="F3743">
        <v>19</v>
      </c>
      <c r="G3743">
        <v>0</v>
      </c>
      <c r="H3743">
        <v>85.476494969693306</v>
      </c>
      <c r="I3743">
        <v>11.546242902227601</v>
      </c>
      <c r="J3743">
        <v>138.666479755654</v>
      </c>
      <c r="K3743">
        <v>5.8571296108321098</v>
      </c>
      <c r="L3743">
        <v>19.113674117225699</v>
      </c>
      <c r="M3743">
        <v>8.8795935410348896</v>
      </c>
      <c r="N3743">
        <v>1.29785049578381</v>
      </c>
      <c r="O3743">
        <v>62.934916300013299</v>
      </c>
      <c r="P3743">
        <v>49.469325347522002</v>
      </c>
      <c r="Q3743" t="s">
        <v>28</v>
      </c>
      <c r="R3743" t="s">
        <v>27</v>
      </c>
      <c r="S3743">
        <v>60</v>
      </c>
      <c r="T3743">
        <v>170.890469649587</v>
      </c>
      <c r="U3743">
        <v>299.05832188677601</v>
      </c>
      <c r="V3743" t="s">
        <v>28</v>
      </c>
      <c r="W3743">
        <v>1452.1074552843099</v>
      </c>
      <c r="X3743">
        <v>14521.0745528431</v>
      </c>
      <c r="Y3743" t="s">
        <v>32</v>
      </c>
    </row>
    <row r="3744" spans="1:25" x14ac:dyDescent="0.35">
      <c r="A3744" t="s">
        <v>25</v>
      </c>
      <c r="B3744" s="1">
        <v>38714</v>
      </c>
      <c r="C3744">
        <v>22</v>
      </c>
      <c r="D3744">
        <v>49</v>
      </c>
      <c r="E3744">
        <v>110</v>
      </c>
      <c r="F3744">
        <v>30</v>
      </c>
      <c r="G3744">
        <v>0</v>
      </c>
      <c r="H3744">
        <v>87.533990644666105</v>
      </c>
      <c r="I3744">
        <v>14.1792021542276</v>
      </c>
      <c r="J3744">
        <v>146.030479755654</v>
      </c>
      <c r="K3744">
        <v>13.6370666682918</v>
      </c>
      <c r="L3744">
        <v>22.819186434391501</v>
      </c>
      <c r="M3744">
        <v>18.9193244097149</v>
      </c>
      <c r="N3744">
        <v>4.9509878291739797</v>
      </c>
      <c r="O3744">
        <v>387.077950239914</v>
      </c>
      <c r="P3744">
        <v>442.49262758112502</v>
      </c>
      <c r="Q3744" t="s">
        <v>28</v>
      </c>
      <c r="R3744" t="s">
        <v>27</v>
      </c>
      <c r="S3744">
        <v>60</v>
      </c>
      <c r="T3744">
        <v>577.91364527917494</v>
      </c>
      <c r="U3744">
        <v>1011.34887923856</v>
      </c>
      <c r="V3744" t="s">
        <v>30</v>
      </c>
      <c r="W3744">
        <v>3159.2016260893802</v>
      </c>
      <c r="X3744">
        <v>31592.016260893801</v>
      </c>
      <c r="Y3744" t="s">
        <v>32</v>
      </c>
    </row>
    <row r="3745" spans="1:25" x14ac:dyDescent="0.35">
      <c r="A3745" t="s">
        <v>25</v>
      </c>
      <c r="B3745" s="1">
        <v>38715</v>
      </c>
      <c r="C3745">
        <v>21</v>
      </c>
      <c r="D3745">
        <v>61</v>
      </c>
      <c r="E3745">
        <v>250</v>
      </c>
      <c r="F3745">
        <v>11</v>
      </c>
      <c r="G3745">
        <v>0</v>
      </c>
      <c r="H3745">
        <v>87.248226461475696</v>
      </c>
      <c r="I3745">
        <v>16.105479702227601</v>
      </c>
      <c r="J3745">
        <v>153.214479755654</v>
      </c>
      <c r="K3745">
        <v>5.0256984548292403</v>
      </c>
      <c r="L3745">
        <v>25.507710548060398</v>
      </c>
      <c r="M3745">
        <v>9.1263624073579095</v>
      </c>
      <c r="N3745">
        <v>1.3623724470841201</v>
      </c>
      <c r="O3745">
        <v>50.485938159194397</v>
      </c>
      <c r="P3745">
        <v>72.603546166501999</v>
      </c>
      <c r="Q3745" t="s">
        <v>28</v>
      </c>
      <c r="R3745" t="s">
        <v>27</v>
      </c>
      <c r="S3745">
        <v>60</v>
      </c>
      <c r="T3745">
        <v>134.92396255648001</v>
      </c>
      <c r="U3745">
        <v>236.11693447383999</v>
      </c>
      <c r="V3745" t="s">
        <v>28</v>
      </c>
      <c r="W3745">
        <v>1221.52869310797</v>
      </c>
      <c r="X3745">
        <v>12215.2869310797</v>
      </c>
      <c r="Y3745" t="s">
        <v>32</v>
      </c>
    </row>
    <row r="3746" spans="1:25" x14ac:dyDescent="0.35">
      <c r="A3746" t="s">
        <v>25</v>
      </c>
      <c r="B3746" s="1">
        <v>38716</v>
      </c>
      <c r="C3746">
        <v>21</v>
      </c>
      <c r="D3746">
        <v>67</v>
      </c>
      <c r="E3746">
        <v>280</v>
      </c>
      <c r="F3746">
        <v>24</v>
      </c>
      <c r="G3746">
        <v>0</v>
      </c>
      <c r="H3746">
        <v>86.2744198510552</v>
      </c>
      <c r="I3746">
        <v>17.735406858227599</v>
      </c>
      <c r="J3746">
        <v>160.39847975565399</v>
      </c>
      <c r="K3746">
        <v>8.4267270901725304</v>
      </c>
      <c r="L3746">
        <v>27.789137683602601</v>
      </c>
      <c r="M3746">
        <v>14.5225176830875</v>
      </c>
      <c r="N3746">
        <v>3.1001527423281998</v>
      </c>
      <c r="O3746">
        <v>170.107156773805</v>
      </c>
      <c r="P3746">
        <v>290.85526985548802</v>
      </c>
      <c r="Q3746" t="s">
        <v>28</v>
      </c>
      <c r="R3746" t="s">
        <v>27</v>
      </c>
      <c r="S3746">
        <v>60</v>
      </c>
      <c r="T3746">
        <v>294.75121069186201</v>
      </c>
      <c r="U3746">
        <v>515.81461871075896</v>
      </c>
      <c r="V3746" t="s">
        <v>30</v>
      </c>
      <c r="W3746">
        <v>2114.16601172848</v>
      </c>
      <c r="X3746">
        <v>21141.660117284799</v>
      </c>
      <c r="Y3746" t="s">
        <v>32</v>
      </c>
    </row>
    <row r="3747" spans="1:25" x14ac:dyDescent="0.35">
      <c r="A3747" t="s">
        <v>25</v>
      </c>
      <c r="B3747" s="1">
        <v>38717</v>
      </c>
      <c r="C3747">
        <v>21</v>
      </c>
      <c r="D3747">
        <v>77</v>
      </c>
      <c r="E3747">
        <v>290</v>
      </c>
      <c r="F3747">
        <v>24</v>
      </c>
      <c r="G3747">
        <v>0</v>
      </c>
      <c r="H3747">
        <v>84.391666853336105</v>
      </c>
      <c r="I3747">
        <v>18.871416694227602</v>
      </c>
      <c r="J3747">
        <v>167.58247975565399</v>
      </c>
      <c r="K3747">
        <v>6.49329209332193</v>
      </c>
      <c r="L3747">
        <v>29.451515774711002</v>
      </c>
      <c r="M3747">
        <v>12.202098670482</v>
      </c>
      <c r="N3747">
        <v>2.27802259087786</v>
      </c>
      <c r="O3747">
        <v>98.125485914652501</v>
      </c>
      <c r="P3747">
        <v>188.32986569543201</v>
      </c>
      <c r="Q3747" t="s">
        <v>28</v>
      </c>
      <c r="R3747" t="s">
        <v>27</v>
      </c>
      <c r="S3747">
        <v>60</v>
      </c>
      <c r="T3747">
        <v>199.949574845397</v>
      </c>
      <c r="U3747">
        <v>349.91175597944499</v>
      </c>
      <c r="V3747" t="s">
        <v>28</v>
      </c>
      <c r="W3747">
        <v>1623.92859790578</v>
      </c>
      <c r="X3747">
        <v>16239.2859790578</v>
      </c>
      <c r="Y3747" t="s">
        <v>32</v>
      </c>
    </row>
    <row r="3748" spans="1:25" x14ac:dyDescent="0.35">
      <c r="A3748" t="s">
        <v>25</v>
      </c>
      <c r="B3748" s="1">
        <v>38718</v>
      </c>
      <c r="C3748">
        <v>21</v>
      </c>
      <c r="D3748">
        <v>54</v>
      </c>
      <c r="E3748">
        <v>280</v>
      </c>
      <c r="F3748">
        <v>17</v>
      </c>
      <c r="G3748">
        <v>0</v>
      </c>
      <c r="H3748">
        <v>86.3337592912589</v>
      </c>
      <c r="I3748">
        <v>21.085673154227599</v>
      </c>
      <c r="J3748">
        <v>175.066479755654</v>
      </c>
      <c r="K3748">
        <v>5.9718273902853598</v>
      </c>
      <c r="L3748">
        <v>32.411834521732303</v>
      </c>
      <c r="M3748">
        <v>12.016878226308799</v>
      </c>
      <c r="N3748">
        <v>2.21717586615374</v>
      </c>
      <c r="O3748">
        <v>83.6879199061501</v>
      </c>
      <c r="P3748">
        <v>193.65228599491701</v>
      </c>
      <c r="Q3748" t="s">
        <v>28</v>
      </c>
      <c r="R3748" t="s">
        <v>27</v>
      </c>
      <c r="S3748">
        <v>80</v>
      </c>
      <c r="T3748">
        <v>528.11239978314995</v>
      </c>
      <c r="U3748">
        <v>924.19669962051205</v>
      </c>
      <c r="V3748" t="s">
        <v>30</v>
      </c>
      <c r="W3748">
        <v>1483.41466110485</v>
      </c>
      <c r="X3748">
        <v>14834.1466110485</v>
      </c>
      <c r="Y3748" t="s">
        <v>32</v>
      </c>
    </row>
    <row r="3749" spans="1:25" x14ac:dyDescent="0.35">
      <c r="A3749" t="s">
        <v>25</v>
      </c>
      <c r="B3749" s="1">
        <v>38719</v>
      </c>
      <c r="C3749">
        <v>18.899999999999999</v>
      </c>
      <c r="D3749">
        <v>93</v>
      </c>
      <c r="E3749">
        <v>347</v>
      </c>
      <c r="F3749">
        <v>25.8</v>
      </c>
      <c r="G3749">
        <v>0.8</v>
      </c>
      <c r="H3749">
        <v>78.510146774793995</v>
      </c>
      <c r="I3749">
        <v>21.390607154227599</v>
      </c>
      <c r="J3749">
        <v>182.172479755654</v>
      </c>
      <c r="K3749">
        <v>3.6097147941489198</v>
      </c>
      <c r="L3749">
        <v>33.072747923991102</v>
      </c>
      <c r="M3749">
        <v>7.9596884097547704</v>
      </c>
      <c r="N3749">
        <v>1.0694363531665001</v>
      </c>
      <c r="O3749">
        <v>24.2664612939801</v>
      </c>
      <c r="P3749">
        <v>58.375949206386899</v>
      </c>
      <c r="Q3749" t="s">
        <v>28</v>
      </c>
      <c r="R3749" t="s">
        <v>27</v>
      </c>
      <c r="S3749">
        <v>80</v>
      </c>
      <c r="T3749">
        <v>240.27832737908199</v>
      </c>
      <c r="U3749">
        <v>420.487072913394</v>
      </c>
      <c r="V3749" t="s">
        <v>28</v>
      </c>
      <c r="W3749">
        <v>820.59990043559606</v>
      </c>
      <c r="X3749">
        <v>8205.9990043559592</v>
      </c>
      <c r="Y3749" t="s">
        <v>31</v>
      </c>
    </row>
    <row r="3750" spans="1:25" x14ac:dyDescent="0.35">
      <c r="A3750" t="s">
        <v>25</v>
      </c>
      <c r="B3750" s="1">
        <v>38720</v>
      </c>
      <c r="C3750">
        <v>20</v>
      </c>
      <c r="D3750">
        <v>57</v>
      </c>
      <c r="E3750">
        <v>280</v>
      </c>
      <c r="F3750">
        <v>37</v>
      </c>
      <c r="G3750">
        <v>1.2</v>
      </c>
      <c r="H3750">
        <v>82.411040244495695</v>
      </c>
      <c r="I3750">
        <v>23.366797284227601</v>
      </c>
      <c r="J3750">
        <v>189.476479755654</v>
      </c>
      <c r="K3750">
        <v>9.6628097900023704</v>
      </c>
      <c r="L3750">
        <v>35.7206540341842</v>
      </c>
      <c r="M3750">
        <v>18.295833946061201</v>
      </c>
      <c r="N3750">
        <v>4.6658665756631397</v>
      </c>
      <c r="O3750">
        <v>246.06824053257799</v>
      </c>
      <c r="P3750">
        <v>685.16787788975</v>
      </c>
      <c r="Q3750" t="s">
        <v>30</v>
      </c>
      <c r="R3750" t="s">
        <v>27</v>
      </c>
      <c r="S3750">
        <v>80</v>
      </c>
      <c r="T3750">
        <v>1077.7132099915</v>
      </c>
      <c r="U3750">
        <v>1885.99811748512</v>
      </c>
      <c r="V3750" t="s">
        <v>30</v>
      </c>
      <c r="W3750">
        <v>2399.0086900004599</v>
      </c>
      <c r="X3750">
        <v>23990.0869000046</v>
      </c>
      <c r="Y3750" t="s">
        <v>32</v>
      </c>
    </row>
    <row r="3751" spans="1:25" x14ac:dyDescent="0.35">
      <c r="A3751" t="s">
        <v>25</v>
      </c>
      <c r="B3751" s="1">
        <v>38721</v>
      </c>
      <c r="C3751">
        <v>18</v>
      </c>
      <c r="D3751">
        <v>66</v>
      </c>
      <c r="E3751">
        <v>300</v>
      </c>
      <c r="F3751">
        <v>46</v>
      </c>
      <c r="G3751">
        <v>7.8</v>
      </c>
      <c r="H3751">
        <v>67.047710376666501</v>
      </c>
      <c r="I3751">
        <v>13.9209100134557</v>
      </c>
      <c r="J3751">
        <v>180.29870719523399</v>
      </c>
      <c r="K3751">
        <v>5.2562791362746699</v>
      </c>
      <c r="L3751">
        <v>23.3371512523976</v>
      </c>
      <c r="M3751">
        <v>9.0244512399461598</v>
      </c>
      <c r="N3751">
        <v>1.33556098845827</v>
      </c>
      <c r="O3751">
        <v>54.044670054515201</v>
      </c>
      <c r="P3751">
        <v>64.731593164179898</v>
      </c>
      <c r="Q3751" t="s">
        <v>28</v>
      </c>
      <c r="R3751" t="s">
        <v>27</v>
      </c>
      <c r="S3751">
        <v>80</v>
      </c>
      <c r="T3751">
        <v>433.95016976670598</v>
      </c>
      <c r="U3751">
        <v>759.41279709173602</v>
      </c>
      <c r="V3751" t="s">
        <v>30</v>
      </c>
      <c r="W3751">
        <v>1286.0470972021899</v>
      </c>
      <c r="X3751">
        <v>12860.4709720219</v>
      </c>
      <c r="Y3751" t="s">
        <v>32</v>
      </c>
    </row>
    <row r="3752" spans="1:25" x14ac:dyDescent="0.35">
      <c r="A3752" t="s">
        <v>25</v>
      </c>
      <c r="B3752" s="1">
        <v>38722</v>
      </c>
      <c r="C3752">
        <v>18</v>
      </c>
      <c r="D3752">
        <v>56</v>
      </c>
      <c r="E3752">
        <v>290</v>
      </c>
      <c r="F3752">
        <v>33</v>
      </c>
      <c r="G3752">
        <v>0.8</v>
      </c>
      <c r="H3752">
        <v>80.927926348111697</v>
      </c>
      <c r="I3752">
        <v>15.7513852534557</v>
      </c>
      <c r="J3752">
        <v>187.242707195234</v>
      </c>
      <c r="K3752">
        <v>6.6256552926193999</v>
      </c>
      <c r="L3752">
        <v>26.028742263152701</v>
      </c>
      <c r="M3752">
        <v>11.609794776166099</v>
      </c>
      <c r="N3752">
        <v>2.08597137718185</v>
      </c>
      <c r="O3752">
        <v>97.755446957092801</v>
      </c>
      <c r="P3752">
        <v>146.484980307276</v>
      </c>
      <c r="Q3752" t="s">
        <v>28</v>
      </c>
      <c r="R3752" t="s">
        <v>27</v>
      </c>
      <c r="S3752">
        <v>80</v>
      </c>
      <c r="T3752">
        <v>618.43716246443796</v>
      </c>
      <c r="U3752">
        <v>1082.26503431277</v>
      </c>
      <c r="V3752" t="s">
        <v>30</v>
      </c>
      <c r="W3752">
        <v>1659.08799627643</v>
      </c>
      <c r="X3752">
        <v>16590.879962764298</v>
      </c>
      <c r="Y3752" t="s">
        <v>32</v>
      </c>
    </row>
    <row r="3753" spans="1:25" x14ac:dyDescent="0.35">
      <c r="A3753" t="s">
        <v>25</v>
      </c>
      <c r="B3753" s="1">
        <v>38723</v>
      </c>
      <c r="C3753">
        <v>18</v>
      </c>
      <c r="D3753">
        <v>54</v>
      </c>
      <c r="E3753">
        <v>280</v>
      </c>
      <c r="F3753">
        <v>24</v>
      </c>
      <c r="G3753">
        <v>5.2</v>
      </c>
      <c r="H3753">
        <v>69.054293632567706</v>
      </c>
      <c r="I3753">
        <v>11.3746689525204</v>
      </c>
      <c r="J3753">
        <v>184.72402210213701</v>
      </c>
      <c r="K3753">
        <v>2.03358812098715</v>
      </c>
      <c r="L3753">
        <v>19.714465690607199</v>
      </c>
      <c r="M3753">
        <v>3.1332392047490099</v>
      </c>
      <c r="N3753">
        <v>0.20534185978755901</v>
      </c>
      <c r="O3753">
        <v>4.1414844470196899</v>
      </c>
      <c r="P3753">
        <v>3.4781231782691102</v>
      </c>
      <c r="Q3753" t="s">
        <v>26</v>
      </c>
      <c r="R3753" t="s">
        <v>27</v>
      </c>
      <c r="S3753">
        <v>80</v>
      </c>
      <c r="T3753">
        <v>94.860765484961306</v>
      </c>
      <c r="U3753">
        <v>166.00633959868199</v>
      </c>
      <c r="V3753" t="s">
        <v>28</v>
      </c>
      <c r="W3753">
        <v>388.36806700624697</v>
      </c>
      <c r="X3753">
        <v>3883.6806700624702</v>
      </c>
      <c r="Y3753" t="s">
        <v>29</v>
      </c>
    </row>
    <row r="3754" spans="1:25" x14ac:dyDescent="0.35">
      <c r="A3754" t="s">
        <v>25</v>
      </c>
      <c r="B3754" s="1">
        <v>38724</v>
      </c>
      <c r="C3754">
        <v>18</v>
      </c>
      <c r="D3754">
        <v>64</v>
      </c>
      <c r="E3754">
        <v>300</v>
      </c>
      <c r="F3754">
        <v>30</v>
      </c>
      <c r="G3754">
        <v>0.2</v>
      </c>
      <c r="H3754">
        <v>80.966318739380498</v>
      </c>
      <c r="I3754">
        <v>12.872330512520399</v>
      </c>
      <c r="J3754">
        <v>191.668022102137</v>
      </c>
      <c r="K3754">
        <v>5.7207782672284102</v>
      </c>
      <c r="L3754">
        <v>22.043572231862399</v>
      </c>
      <c r="M3754">
        <v>9.4012466900635605</v>
      </c>
      <c r="N3754">
        <v>1.4358436385001401</v>
      </c>
      <c r="O3754">
        <v>64.336425850600094</v>
      </c>
      <c r="P3754">
        <v>68.422187919091101</v>
      </c>
      <c r="Q3754" t="s">
        <v>28</v>
      </c>
      <c r="R3754" t="s">
        <v>27</v>
      </c>
      <c r="S3754">
        <v>80</v>
      </c>
      <c r="T3754">
        <v>494.48237929868998</v>
      </c>
      <c r="U3754">
        <v>865.34416377270702</v>
      </c>
      <c r="V3754" t="s">
        <v>30</v>
      </c>
      <c r="W3754">
        <v>1414.71609871962</v>
      </c>
      <c r="X3754">
        <v>14147.160987196199</v>
      </c>
      <c r="Y3754" t="s">
        <v>32</v>
      </c>
    </row>
    <row r="3755" spans="1:25" x14ac:dyDescent="0.35">
      <c r="A3755" t="s">
        <v>25</v>
      </c>
      <c r="B3755" s="1">
        <v>38725</v>
      </c>
      <c r="C3755">
        <v>20</v>
      </c>
      <c r="D3755">
        <v>66</v>
      </c>
      <c r="E3755">
        <v>290</v>
      </c>
      <c r="F3755">
        <v>33</v>
      </c>
      <c r="G3755">
        <v>0</v>
      </c>
      <c r="H3755">
        <v>83.894328540498094</v>
      </c>
      <c r="I3755">
        <v>14.4348994525204</v>
      </c>
      <c r="J3755">
        <v>198.972022102137</v>
      </c>
      <c r="K3755">
        <v>9.5604296101776303</v>
      </c>
      <c r="L3755">
        <v>24.4375907739974</v>
      </c>
      <c r="M3755">
        <v>14.994019240176</v>
      </c>
      <c r="N3755">
        <v>3.2805289671986899</v>
      </c>
      <c r="O3755">
        <v>208.54757722388399</v>
      </c>
      <c r="P3755">
        <v>274.71822377098499</v>
      </c>
      <c r="Q3755" t="s">
        <v>28</v>
      </c>
      <c r="R3755" t="s">
        <v>27</v>
      </c>
      <c r="S3755">
        <v>80</v>
      </c>
      <c r="T3755">
        <v>1061.4211107144799</v>
      </c>
      <c r="U3755">
        <v>1857.4869437503501</v>
      </c>
      <c r="V3755" t="s">
        <v>30</v>
      </c>
      <c r="W3755">
        <v>2376.3005508490901</v>
      </c>
      <c r="X3755">
        <v>23763.0055084909</v>
      </c>
      <c r="Y3755" t="s">
        <v>32</v>
      </c>
    </row>
    <row r="3756" spans="1:25" x14ac:dyDescent="0.35">
      <c r="A3756" t="s">
        <v>25</v>
      </c>
      <c r="B3756" s="1">
        <v>38726</v>
      </c>
      <c r="C3756">
        <v>21</v>
      </c>
      <c r="D3756">
        <v>72</v>
      </c>
      <c r="E3756">
        <v>340</v>
      </c>
      <c r="F3756">
        <v>2</v>
      </c>
      <c r="G3756">
        <v>0</v>
      </c>
      <c r="H3756">
        <v>83.894327145257293</v>
      </c>
      <c r="I3756">
        <v>15.7827077325204</v>
      </c>
      <c r="J3756">
        <v>206.45602210213701</v>
      </c>
      <c r="K3756">
        <v>2.00479633895011</v>
      </c>
      <c r="L3756">
        <v>26.5007366022989</v>
      </c>
      <c r="M3756">
        <v>3.8520095301506498</v>
      </c>
      <c r="N3756">
        <v>0.29596170373556702</v>
      </c>
      <c r="O3756">
        <v>4.6023322047497501</v>
      </c>
      <c r="P3756">
        <v>7.1522882046854397</v>
      </c>
      <c r="Q3756" t="s">
        <v>26</v>
      </c>
      <c r="R3756" t="s">
        <v>27</v>
      </c>
      <c r="S3756">
        <v>80</v>
      </c>
      <c r="T3756">
        <v>92.667317240120099</v>
      </c>
      <c r="U3756">
        <v>162.16780517020999</v>
      </c>
      <c r="V3756" t="s">
        <v>28</v>
      </c>
      <c r="W3756">
        <v>380.94359803073797</v>
      </c>
      <c r="X3756">
        <v>3809.4359803073799</v>
      </c>
      <c r="Y3756" t="s">
        <v>29</v>
      </c>
    </row>
    <row r="3757" spans="1:25" x14ac:dyDescent="0.35">
      <c r="A3757" t="s">
        <v>25</v>
      </c>
      <c r="B3757" s="1">
        <v>38727</v>
      </c>
      <c r="C3757">
        <v>24</v>
      </c>
      <c r="D3757">
        <v>55</v>
      </c>
      <c r="E3757">
        <v>280</v>
      </c>
      <c r="F3757">
        <v>9</v>
      </c>
      <c r="G3757">
        <v>0</v>
      </c>
      <c r="H3757">
        <v>86.430139174335594</v>
      </c>
      <c r="I3757">
        <v>18.242871682520398</v>
      </c>
      <c r="J3757">
        <v>214.48002210213701</v>
      </c>
      <c r="K3757">
        <v>4.0452782253022903</v>
      </c>
      <c r="L3757">
        <v>30.087843630823699</v>
      </c>
      <c r="M3757">
        <v>8.3173897193868296</v>
      </c>
      <c r="N3757">
        <v>1.15596846000353</v>
      </c>
      <c r="O3757">
        <v>31.430790263873199</v>
      </c>
      <c r="P3757">
        <v>62.919587355235599</v>
      </c>
      <c r="Q3757" t="s">
        <v>28</v>
      </c>
      <c r="R3757" t="s">
        <v>27</v>
      </c>
      <c r="S3757">
        <v>80</v>
      </c>
      <c r="T3757">
        <v>287.95258358233701</v>
      </c>
      <c r="U3757">
        <v>503.91702126908899</v>
      </c>
      <c r="V3757" t="s">
        <v>30</v>
      </c>
      <c r="W3757">
        <v>944.19202360464806</v>
      </c>
      <c r="X3757">
        <v>9441.9202360464806</v>
      </c>
      <c r="Y3757" t="s">
        <v>31</v>
      </c>
    </row>
    <row r="3758" spans="1:25" x14ac:dyDescent="0.35">
      <c r="A3758" t="s">
        <v>25</v>
      </c>
      <c r="B3758" s="1">
        <v>38728</v>
      </c>
      <c r="C3758">
        <v>23</v>
      </c>
      <c r="D3758">
        <v>60</v>
      </c>
      <c r="E3758">
        <v>270</v>
      </c>
      <c r="F3758">
        <v>22</v>
      </c>
      <c r="G3758">
        <v>0</v>
      </c>
      <c r="H3758">
        <v>86.430137754421096</v>
      </c>
      <c r="I3758">
        <v>20.3425600825204</v>
      </c>
      <c r="J3758">
        <v>222.32402210213701</v>
      </c>
      <c r="K3758">
        <v>7.7882807032974197</v>
      </c>
      <c r="L3758">
        <v>33.111009487304798</v>
      </c>
      <c r="M3758">
        <v>14.9656454557737</v>
      </c>
      <c r="N3758">
        <v>3.2695490319998002</v>
      </c>
      <c r="O3758">
        <v>153.39008469551999</v>
      </c>
      <c r="P3758">
        <v>369.818148011414</v>
      </c>
      <c r="Q3758" t="s">
        <v>28</v>
      </c>
      <c r="R3758" t="s">
        <v>27</v>
      </c>
      <c r="S3758">
        <v>80</v>
      </c>
      <c r="T3758">
        <v>787.52922974984403</v>
      </c>
      <c r="U3758">
        <v>1378.1761520622299</v>
      </c>
      <c r="V3758" t="s">
        <v>30</v>
      </c>
      <c r="W3758">
        <v>1958.0734367771199</v>
      </c>
      <c r="X3758">
        <v>19580.734367771202</v>
      </c>
      <c r="Y3758" t="s">
        <v>32</v>
      </c>
    </row>
    <row r="3759" spans="1:25" x14ac:dyDescent="0.35">
      <c r="A3759" t="s">
        <v>25</v>
      </c>
      <c r="B3759" s="1">
        <v>38729</v>
      </c>
      <c r="C3759">
        <v>19.100000000000001</v>
      </c>
      <c r="D3759">
        <v>84</v>
      </c>
      <c r="E3759">
        <v>330</v>
      </c>
      <c r="F3759">
        <v>21.8</v>
      </c>
      <c r="G3759">
        <v>0</v>
      </c>
      <c r="H3759">
        <v>82.622974286461002</v>
      </c>
      <c r="I3759">
        <v>21.046522002520401</v>
      </c>
      <c r="J3759">
        <v>229.466022102137</v>
      </c>
      <c r="K3759">
        <v>4.6126718487984304</v>
      </c>
      <c r="L3759">
        <v>34.241504829523898</v>
      </c>
      <c r="M3759">
        <v>10.0297022599968</v>
      </c>
      <c r="N3759">
        <v>1.6100847489013299</v>
      </c>
      <c r="O3759">
        <v>45.712690698119303</v>
      </c>
      <c r="P3759">
        <v>117.509096016556</v>
      </c>
      <c r="Q3759" t="s">
        <v>28</v>
      </c>
      <c r="R3759" t="s">
        <v>27</v>
      </c>
      <c r="S3759">
        <v>80</v>
      </c>
      <c r="T3759">
        <v>354.06437639298701</v>
      </c>
      <c r="U3759">
        <v>619.61265868772705</v>
      </c>
      <c r="V3759" t="s">
        <v>30</v>
      </c>
      <c r="W3759">
        <v>1105.1331946416001</v>
      </c>
      <c r="X3759">
        <v>11051.331946415999</v>
      </c>
      <c r="Y3759" t="s">
        <v>32</v>
      </c>
    </row>
    <row r="3760" spans="1:25" x14ac:dyDescent="0.35">
      <c r="A3760" t="s">
        <v>25</v>
      </c>
      <c r="B3760" s="1">
        <v>38730</v>
      </c>
      <c r="C3760">
        <v>22</v>
      </c>
      <c r="D3760">
        <v>64</v>
      </c>
      <c r="E3760">
        <v>290</v>
      </c>
      <c r="F3760">
        <v>15</v>
      </c>
      <c r="G3760">
        <v>1.8</v>
      </c>
      <c r="H3760">
        <v>77.655592330935406</v>
      </c>
      <c r="I3760">
        <v>21.085892194064499</v>
      </c>
      <c r="J3760">
        <v>237.13002210213699</v>
      </c>
      <c r="K3760">
        <v>1.9484885726797201</v>
      </c>
      <c r="L3760">
        <v>34.501905157077601</v>
      </c>
      <c r="M3760">
        <v>4.5277686503578698</v>
      </c>
      <c r="N3760">
        <v>0.39398890128185499</v>
      </c>
      <c r="O3760">
        <v>4.6894339407352597</v>
      </c>
      <c r="P3760">
        <v>12.2293399913959</v>
      </c>
      <c r="Q3760" t="s">
        <v>28</v>
      </c>
      <c r="R3760" t="s">
        <v>27</v>
      </c>
      <c r="S3760">
        <v>80</v>
      </c>
      <c r="T3760">
        <v>88.432649657264406</v>
      </c>
      <c r="U3760">
        <v>154.757136900213</v>
      </c>
      <c r="V3760" t="s">
        <v>28</v>
      </c>
      <c r="W3760">
        <v>366.50150518489198</v>
      </c>
      <c r="X3760">
        <v>3665.0150518489199</v>
      </c>
      <c r="Y3760" t="s">
        <v>29</v>
      </c>
    </row>
    <row r="3761" spans="1:25" x14ac:dyDescent="0.35">
      <c r="A3761" t="s">
        <v>25</v>
      </c>
      <c r="B3761" s="1">
        <v>38731</v>
      </c>
      <c r="C3761">
        <v>23</v>
      </c>
      <c r="D3761">
        <v>50</v>
      </c>
      <c r="E3761">
        <v>120</v>
      </c>
      <c r="F3761">
        <v>28</v>
      </c>
      <c r="G3761">
        <v>1.8</v>
      </c>
      <c r="H3761">
        <v>82.421476382735193</v>
      </c>
      <c r="I3761">
        <v>21.936659229010498</v>
      </c>
      <c r="J3761">
        <v>244.97402210213701</v>
      </c>
      <c r="K3761">
        <v>6.1476496649767203</v>
      </c>
      <c r="L3761">
        <v>35.848103867846497</v>
      </c>
      <c r="M3761">
        <v>12.989706553488499</v>
      </c>
      <c r="N3761">
        <v>2.5447184356188899</v>
      </c>
      <c r="O3761">
        <v>92.549294191539602</v>
      </c>
      <c r="P3761">
        <v>259.42890545968498</v>
      </c>
      <c r="Q3761" t="s">
        <v>28</v>
      </c>
      <c r="R3761" t="s">
        <v>27</v>
      </c>
      <c r="S3761">
        <v>80</v>
      </c>
      <c r="T3761">
        <v>552.02418317941294</v>
      </c>
      <c r="U3761">
        <v>966.042320563972</v>
      </c>
      <c r="V3761" t="s">
        <v>30</v>
      </c>
      <c r="W3761">
        <v>1531.13451580437</v>
      </c>
      <c r="X3761">
        <v>15311.345158043699</v>
      </c>
      <c r="Y3761" t="s">
        <v>32</v>
      </c>
    </row>
    <row r="3762" spans="1:25" x14ac:dyDescent="0.35">
      <c r="A3762" t="s">
        <v>25</v>
      </c>
      <c r="B3762" s="1">
        <v>38732</v>
      </c>
      <c r="C3762">
        <v>21</v>
      </c>
      <c r="D3762">
        <v>60</v>
      </c>
      <c r="E3762">
        <v>290</v>
      </c>
      <c r="F3762">
        <v>35</v>
      </c>
      <c r="G3762">
        <v>0</v>
      </c>
      <c r="H3762">
        <v>85.271043616683698</v>
      </c>
      <c r="I3762">
        <v>23.862099629010501</v>
      </c>
      <c r="J3762">
        <v>252.45802210213699</v>
      </c>
      <c r="K3762">
        <v>12.7482938688053</v>
      </c>
      <c r="L3762">
        <v>38.602514099266898</v>
      </c>
      <c r="M3762">
        <v>23.2195229620629</v>
      </c>
      <c r="N3762">
        <v>7.1142518049167496</v>
      </c>
      <c r="O3762">
        <v>421.82344939827902</v>
      </c>
      <c r="P3762">
        <v>1356.55603340674</v>
      </c>
      <c r="Q3762" t="s">
        <v>30</v>
      </c>
      <c r="R3762" t="s">
        <v>27</v>
      </c>
      <c r="S3762">
        <v>80</v>
      </c>
      <c r="T3762">
        <v>1584.2717119848701</v>
      </c>
      <c r="U3762">
        <v>2772.4754959735101</v>
      </c>
      <c r="V3762" t="s">
        <v>29</v>
      </c>
      <c r="W3762">
        <v>3009.0914499658502</v>
      </c>
      <c r="X3762">
        <v>30090.914499658498</v>
      </c>
      <c r="Y3762" t="s">
        <v>32</v>
      </c>
    </row>
    <row r="3763" spans="1:25" x14ac:dyDescent="0.35">
      <c r="A3763" t="s">
        <v>25</v>
      </c>
      <c r="B3763" s="1">
        <v>38733</v>
      </c>
      <c r="C3763">
        <v>19</v>
      </c>
      <c r="D3763">
        <v>42</v>
      </c>
      <c r="E3763">
        <v>280</v>
      </c>
      <c r="F3763">
        <v>22</v>
      </c>
      <c r="G3763">
        <v>0</v>
      </c>
      <c r="H3763">
        <v>88.010924888596193</v>
      </c>
      <c r="I3763">
        <v>26.401328609010498</v>
      </c>
      <c r="J3763">
        <v>259.58202210213699</v>
      </c>
      <c r="K3763">
        <v>9.7567794588166308</v>
      </c>
      <c r="L3763">
        <v>42.098395402039301</v>
      </c>
      <c r="M3763">
        <v>20.0256877042535</v>
      </c>
      <c r="N3763">
        <v>5.4749312669911099</v>
      </c>
      <c r="O3763">
        <v>262.99386924536498</v>
      </c>
      <c r="P3763">
        <v>989.38992320891805</v>
      </c>
      <c r="Q3763" t="s">
        <v>30</v>
      </c>
      <c r="R3763" t="s">
        <v>27</v>
      </c>
      <c r="S3763">
        <v>80</v>
      </c>
      <c r="T3763">
        <v>1092.7049931331701</v>
      </c>
      <c r="U3763">
        <v>1912.2337379830501</v>
      </c>
      <c r="V3763" t="s">
        <v>30</v>
      </c>
      <c r="W3763">
        <v>2419.7100812655499</v>
      </c>
      <c r="X3763">
        <v>24197.100812655499</v>
      </c>
      <c r="Y3763" t="s">
        <v>32</v>
      </c>
    </row>
    <row r="3764" spans="1:25" x14ac:dyDescent="0.35">
      <c r="A3764" t="s">
        <v>25</v>
      </c>
      <c r="B3764" s="1">
        <v>38734</v>
      </c>
      <c r="C3764">
        <v>21</v>
      </c>
      <c r="D3764">
        <v>58</v>
      </c>
      <c r="E3764">
        <v>280</v>
      </c>
      <c r="F3764">
        <v>22</v>
      </c>
      <c r="G3764">
        <v>0</v>
      </c>
      <c r="H3764">
        <v>87.740740211471405</v>
      </c>
      <c r="I3764">
        <v>28.423041029010498</v>
      </c>
      <c r="J3764">
        <v>267.06602210213703</v>
      </c>
      <c r="K3764">
        <v>9.38631966277757</v>
      </c>
      <c r="L3764">
        <v>44.8997227624508</v>
      </c>
      <c r="M3764">
        <v>20.1211640049106</v>
      </c>
      <c r="N3764">
        <v>5.5212179686905296</v>
      </c>
      <c r="O3764">
        <v>247.49121453090399</v>
      </c>
      <c r="P3764">
        <v>1043.0394383538601</v>
      </c>
      <c r="Q3764" t="s">
        <v>30</v>
      </c>
      <c r="R3764" t="s">
        <v>27</v>
      </c>
      <c r="S3764">
        <v>80</v>
      </c>
      <c r="T3764">
        <v>1033.8169922959601</v>
      </c>
      <c r="U3764">
        <v>1809.17973651793</v>
      </c>
      <c r="V3764" t="s">
        <v>30</v>
      </c>
      <c r="W3764">
        <v>2337.31418152377</v>
      </c>
      <c r="X3764">
        <v>23373.141815237701</v>
      </c>
      <c r="Y3764" t="s">
        <v>32</v>
      </c>
    </row>
    <row r="3765" spans="1:25" x14ac:dyDescent="0.35">
      <c r="A3765" t="s">
        <v>25</v>
      </c>
      <c r="B3765" s="1">
        <v>38735</v>
      </c>
      <c r="C3765">
        <v>21</v>
      </c>
      <c r="D3765">
        <v>63</v>
      </c>
      <c r="E3765">
        <v>310</v>
      </c>
      <c r="F3765">
        <v>32</v>
      </c>
      <c r="G3765">
        <v>0</v>
      </c>
      <c r="H3765">
        <v>86.941405465962106</v>
      </c>
      <c r="I3765">
        <v>30.2040733990105</v>
      </c>
      <c r="J3765">
        <v>274.55002210213701</v>
      </c>
      <c r="K3765">
        <v>13.860460569886</v>
      </c>
      <c r="L3765">
        <v>47.377730382507004</v>
      </c>
      <c r="M3765">
        <v>27.200887253913301</v>
      </c>
      <c r="N3765">
        <v>9.4141461994941409</v>
      </c>
      <c r="O3765">
        <v>512.25727295772697</v>
      </c>
      <c r="P3765">
        <v>2368.4586802342301</v>
      </c>
      <c r="Q3765" t="s">
        <v>29</v>
      </c>
      <c r="R3765" t="s">
        <v>27</v>
      </c>
      <c r="S3765">
        <v>80</v>
      </c>
      <c r="T3765">
        <v>1771.4336053930799</v>
      </c>
      <c r="U3765">
        <v>3100.0088094378998</v>
      </c>
      <c r="V3765" t="s">
        <v>29</v>
      </c>
      <c r="W3765">
        <v>3195.2369543855798</v>
      </c>
      <c r="X3765">
        <v>31952.369543855799</v>
      </c>
      <c r="Y3765" t="s">
        <v>32</v>
      </c>
    </row>
    <row r="3766" spans="1:25" x14ac:dyDescent="0.35">
      <c r="A3766" t="s">
        <v>25</v>
      </c>
      <c r="B3766" s="1">
        <v>38736</v>
      </c>
      <c r="C3766">
        <v>18</v>
      </c>
      <c r="D3766">
        <v>58</v>
      </c>
      <c r="E3766">
        <v>350</v>
      </c>
      <c r="F3766">
        <v>6</v>
      </c>
      <c r="G3766">
        <v>1.4</v>
      </c>
      <c r="H3766">
        <v>78.9300268735592</v>
      </c>
      <c r="I3766">
        <v>31.951345219010499</v>
      </c>
      <c r="J3766">
        <v>281.49402210213702</v>
      </c>
      <c r="K3766">
        <v>1.3829550819499099</v>
      </c>
      <c r="L3766">
        <v>49.7775316924021</v>
      </c>
      <c r="M3766">
        <v>4.1265854232064099</v>
      </c>
      <c r="N3766">
        <v>0.33432179536002299</v>
      </c>
      <c r="O3766">
        <v>1.9786457739301799</v>
      </c>
      <c r="P3766">
        <v>9.9451456276597892</v>
      </c>
      <c r="Q3766" t="s">
        <v>26</v>
      </c>
      <c r="R3766" t="s">
        <v>27</v>
      </c>
      <c r="S3766">
        <v>80</v>
      </c>
      <c r="T3766">
        <v>50.203713564727103</v>
      </c>
      <c r="U3766">
        <v>87.856498738272407</v>
      </c>
      <c r="V3766" t="s">
        <v>28</v>
      </c>
      <c r="W3766">
        <v>228.37603838720401</v>
      </c>
      <c r="X3766">
        <v>2283.7603838720402</v>
      </c>
      <c r="Y3766" t="s">
        <v>29</v>
      </c>
    </row>
    <row r="3767" spans="1:25" x14ac:dyDescent="0.35">
      <c r="A3767" t="s">
        <v>25</v>
      </c>
      <c r="B3767" s="1">
        <v>38737</v>
      </c>
      <c r="C3767">
        <v>21</v>
      </c>
      <c r="D3767">
        <v>49</v>
      </c>
      <c r="E3767">
        <v>110</v>
      </c>
      <c r="F3767">
        <v>17</v>
      </c>
      <c r="G3767">
        <v>4.2</v>
      </c>
      <c r="H3767">
        <v>72.931428643947299</v>
      </c>
      <c r="I3767">
        <v>24.356897496508601</v>
      </c>
      <c r="J3767">
        <v>280.25654167991303</v>
      </c>
      <c r="K3767">
        <v>1.6341416902119399</v>
      </c>
      <c r="L3767">
        <v>40.018784472563802</v>
      </c>
      <c r="M3767">
        <v>4.1858578057333897</v>
      </c>
      <c r="N3767">
        <v>0.34286836625627498</v>
      </c>
      <c r="O3767">
        <v>3.0008756313212599</v>
      </c>
      <c r="P3767">
        <v>10.306274671584299</v>
      </c>
      <c r="Q3767" t="s">
        <v>28</v>
      </c>
      <c r="R3767" t="s">
        <v>27</v>
      </c>
      <c r="S3767">
        <v>80</v>
      </c>
      <c r="T3767">
        <v>66.181679527099604</v>
      </c>
      <c r="U3767">
        <v>115.817939172424</v>
      </c>
      <c r="V3767" t="s">
        <v>28</v>
      </c>
      <c r="W3767">
        <v>288.00295585817003</v>
      </c>
      <c r="X3767">
        <v>2880.0295585816998</v>
      </c>
      <c r="Y3767" t="s">
        <v>29</v>
      </c>
    </row>
    <row r="3768" spans="1:25" x14ac:dyDescent="0.35">
      <c r="A3768" t="s">
        <v>25</v>
      </c>
      <c r="B3768" s="1">
        <v>38738</v>
      </c>
      <c r="C3768">
        <v>23</v>
      </c>
      <c r="D3768">
        <v>51</v>
      </c>
      <c r="E3768">
        <v>270</v>
      </c>
      <c r="F3768">
        <v>19</v>
      </c>
      <c r="G3768">
        <v>0</v>
      </c>
      <c r="H3768">
        <v>85.083547525319503</v>
      </c>
      <c r="I3768">
        <v>26.9290157865086</v>
      </c>
      <c r="J3768">
        <v>288.10054167991302</v>
      </c>
      <c r="K3768">
        <v>5.54703808836876</v>
      </c>
      <c r="L3768">
        <v>43.656500922679903</v>
      </c>
      <c r="M3768">
        <v>13.344426244493301</v>
      </c>
      <c r="N3768">
        <v>2.6690071488218701</v>
      </c>
      <c r="O3768">
        <v>76.820097738082296</v>
      </c>
      <c r="P3768">
        <v>308.21905154310298</v>
      </c>
      <c r="Q3768" t="s">
        <v>28</v>
      </c>
      <c r="R3768" t="s">
        <v>27</v>
      </c>
      <c r="S3768">
        <v>80</v>
      </c>
      <c r="T3768">
        <v>471.57646115792801</v>
      </c>
      <c r="U3768">
        <v>825.25880702637403</v>
      </c>
      <c r="V3768" t="s">
        <v>30</v>
      </c>
      <c r="W3768">
        <v>1366.8121681974801</v>
      </c>
      <c r="X3768">
        <v>13668.121681974801</v>
      </c>
      <c r="Y3768" t="s">
        <v>32</v>
      </c>
    </row>
    <row r="3769" spans="1:25" x14ac:dyDescent="0.35">
      <c r="A3769" t="s">
        <v>25</v>
      </c>
      <c r="B3769" s="1">
        <v>38739</v>
      </c>
      <c r="C3769">
        <v>21</v>
      </c>
      <c r="D3769">
        <v>66</v>
      </c>
      <c r="E3769">
        <v>280</v>
      </c>
      <c r="F3769">
        <v>19</v>
      </c>
      <c r="G3769">
        <v>0.4</v>
      </c>
      <c r="H3769">
        <v>85.083546118507499</v>
      </c>
      <c r="I3769">
        <v>28.565640126508601</v>
      </c>
      <c r="J3769">
        <v>295.584541679913</v>
      </c>
      <c r="K3769">
        <v>5.5470370131347497</v>
      </c>
      <c r="L3769">
        <v>46.014130181305497</v>
      </c>
      <c r="M3769">
        <v>13.737026713552201</v>
      </c>
      <c r="N3769">
        <v>2.8095648364521799</v>
      </c>
      <c r="O3769">
        <v>77.832599274599005</v>
      </c>
      <c r="P3769">
        <v>342.26947596315699</v>
      </c>
      <c r="Q3769" t="s">
        <v>28</v>
      </c>
      <c r="R3769" t="s">
        <v>27</v>
      </c>
      <c r="S3769">
        <v>80</v>
      </c>
      <c r="T3769">
        <v>471.57632035792301</v>
      </c>
      <c r="U3769">
        <v>825.25856062636501</v>
      </c>
      <c r="V3769" t="s">
        <v>30</v>
      </c>
      <c r="W3769">
        <v>1366.8118708694799</v>
      </c>
      <c r="X3769">
        <v>13668.118708694799</v>
      </c>
      <c r="Y3769" t="s">
        <v>32</v>
      </c>
    </row>
    <row r="3770" spans="1:25" x14ac:dyDescent="0.35">
      <c r="A3770" t="s">
        <v>25</v>
      </c>
      <c r="B3770" s="1">
        <v>38740</v>
      </c>
      <c r="C3770">
        <v>25</v>
      </c>
      <c r="D3770">
        <v>54</v>
      </c>
      <c r="E3770">
        <v>290</v>
      </c>
      <c r="F3770">
        <v>11</v>
      </c>
      <c r="G3770">
        <v>0</v>
      </c>
      <c r="H3770">
        <v>87.027199603465803</v>
      </c>
      <c r="I3770">
        <v>31.180666986508601</v>
      </c>
      <c r="J3770">
        <v>303.78854167991301</v>
      </c>
      <c r="K3770">
        <v>4.8698386281188997</v>
      </c>
      <c r="L3770">
        <v>49.6270978298286</v>
      </c>
      <c r="M3770">
        <v>12.9363130181051</v>
      </c>
      <c r="N3770">
        <v>2.5262336551245901</v>
      </c>
      <c r="O3770">
        <v>57.814540368855603</v>
      </c>
      <c r="P3770">
        <v>289.12104610239601</v>
      </c>
      <c r="Q3770" t="s">
        <v>28</v>
      </c>
      <c r="R3770" t="s">
        <v>27</v>
      </c>
      <c r="S3770">
        <v>80</v>
      </c>
      <c r="T3770">
        <v>385.39568097728699</v>
      </c>
      <c r="U3770">
        <v>674.44244171025298</v>
      </c>
      <c r="V3770" t="s">
        <v>30</v>
      </c>
      <c r="W3770">
        <v>1177.71614448732</v>
      </c>
      <c r="X3770">
        <v>11777.1614448732</v>
      </c>
      <c r="Y3770" t="s">
        <v>32</v>
      </c>
    </row>
    <row r="3771" spans="1:25" x14ac:dyDescent="0.35">
      <c r="A3771" t="s">
        <v>25</v>
      </c>
      <c r="B3771" s="1">
        <v>38741</v>
      </c>
      <c r="C3771">
        <v>20</v>
      </c>
      <c r="D3771">
        <v>84</v>
      </c>
      <c r="E3771">
        <v>100</v>
      </c>
      <c r="F3771">
        <v>24</v>
      </c>
      <c r="G3771">
        <v>0</v>
      </c>
      <c r="H3771">
        <v>82.752040527812198</v>
      </c>
      <c r="I3771">
        <v>31.915993546508599</v>
      </c>
      <c r="J3771">
        <v>311.09254167991298</v>
      </c>
      <c r="K3771">
        <v>5.2378950850911901</v>
      </c>
      <c r="L3771">
        <v>50.802104999446598</v>
      </c>
      <c r="M3771">
        <v>13.876661434647099</v>
      </c>
      <c r="N3771">
        <v>2.86031155541203</v>
      </c>
      <c r="O3771">
        <v>69.395238585494894</v>
      </c>
      <c r="P3771">
        <v>360.83836732434003</v>
      </c>
      <c r="Q3771" t="s">
        <v>28</v>
      </c>
      <c r="R3771" t="s">
        <v>27</v>
      </c>
      <c r="S3771">
        <v>80</v>
      </c>
      <c r="T3771">
        <v>431.60191236178599</v>
      </c>
      <c r="U3771">
        <v>755.30334663312499</v>
      </c>
      <c r="V3771" t="s">
        <v>30</v>
      </c>
      <c r="W3771">
        <v>1280.9173692130501</v>
      </c>
      <c r="X3771">
        <v>12809.1736921305</v>
      </c>
      <c r="Y3771" t="s">
        <v>32</v>
      </c>
    </row>
    <row r="3772" spans="1:25" x14ac:dyDescent="0.35">
      <c r="A3772" t="s">
        <v>25</v>
      </c>
      <c r="B3772" s="1">
        <v>38742</v>
      </c>
      <c r="C3772">
        <v>28</v>
      </c>
      <c r="D3772">
        <v>58</v>
      </c>
      <c r="E3772">
        <v>250</v>
      </c>
      <c r="F3772">
        <v>15</v>
      </c>
      <c r="G3772">
        <v>10.6</v>
      </c>
      <c r="H3772">
        <v>70.578709632489307</v>
      </c>
      <c r="I3772">
        <v>17.6724864644926</v>
      </c>
      <c r="J3772">
        <v>288.81729206453099</v>
      </c>
      <c r="K3772">
        <v>1.3567590611403799</v>
      </c>
      <c r="L3772">
        <v>30.655510812447201</v>
      </c>
      <c r="M3772">
        <v>2.7006686116832199</v>
      </c>
      <c r="N3772">
        <v>0.157860363882214</v>
      </c>
      <c r="O3772">
        <v>1.6295679589045</v>
      </c>
      <c r="P3772">
        <v>3.3839336100052599</v>
      </c>
      <c r="Q3772" t="s">
        <v>26</v>
      </c>
      <c r="R3772" t="s">
        <v>27</v>
      </c>
      <c r="S3772">
        <v>80</v>
      </c>
      <c r="T3772">
        <v>48.635402396552699</v>
      </c>
      <c r="U3772">
        <v>85.111954193967307</v>
      </c>
      <c r="V3772" t="s">
        <v>28</v>
      </c>
      <c r="W3772">
        <v>222.34445526953499</v>
      </c>
      <c r="X3772">
        <v>2223.44455269535</v>
      </c>
      <c r="Y3772" t="s">
        <v>29</v>
      </c>
    </row>
    <row r="3773" spans="1:25" x14ac:dyDescent="0.35">
      <c r="A3773" t="s">
        <v>25</v>
      </c>
      <c r="B3773" s="1">
        <v>38743</v>
      </c>
      <c r="C3773">
        <v>19</v>
      </c>
      <c r="D3773">
        <v>57</v>
      </c>
      <c r="E3773">
        <v>150</v>
      </c>
      <c r="F3773">
        <v>32</v>
      </c>
      <c r="G3773">
        <v>14.6</v>
      </c>
      <c r="H3773">
        <v>63.834407670924101</v>
      </c>
      <c r="I3773">
        <v>9.7614765053827099</v>
      </c>
      <c r="J3773">
        <v>254.232703213767</v>
      </c>
      <c r="K3773">
        <v>2.5164075696099402</v>
      </c>
      <c r="L3773">
        <v>17.813082630337998</v>
      </c>
      <c r="M3773">
        <v>3.73795370987501</v>
      </c>
      <c r="N3773">
        <v>0.28062796077177399</v>
      </c>
      <c r="O3773">
        <v>6.9835353782486704</v>
      </c>
      <c r="P3773">
        <v>4.7160360473110599</v>
      </c>
      <c r="Q3773" t="s">
        <v>26</v>
      </c>
      <c r="R3773" t="s">
        <v>27</v>
      </c>
      <c r="S3773">
        <v>80</v>
      </c>
      <c r="T3773">
        <v>134.342004930152</v>
      </c>
      <c r="U3773">
        <v>235.09850862776599</v>
      </c>
      <c r="V3773" t="s">
        <v>28</v>
      </c>
      <c r="W3773">
        <v>516.28538436437498</v>
      </c>
      <c r="X3773">
        <v>5162.8538436437402</v>
      </c>
      <c r="Y3773" t="s">
        <v>31</v>
      </c>
    </row>
    <row r="3774" spans="1:25" x14ac:dyDescent="0.35">
      <c r="A3774" t="s">
        <v>25</v>
      </c>
      <c r="B3774" s="1">
        <v>38744</v>
      </c>
      <c r="C3774">
        <v>22</v>
      </c>
      <c r="D3774">
        <v>67</v>
      </c>
      <c r="E3774">
        <v>120</v>
      </c>
      <c r="F3774">
        <v>30</v>
      </c>
      <c r="G3774">
        <v>0</v>
      </c>
      <c r="H3774">
        <v>80.461935395422003</v>
      </c>
      <c r="I3774">
        <v>11.4218421353827</v>
      </c>
      <c r="J3774">
        <v>261.89670321376701</v>
      </c>
      <c r="K3774">
        <v>5.4103581567038601</v>
      </c>
      <c r="L3774">
        <v>20.597895150105501</v>
      </c>
      <c r="M3774">
        <v>8.6355179823475297</v>
      </c>
      <c r="N3774">
        <v>1.2353765674872901</v>
      </c>
      <c r="O3774">
        <v>54.365437485554601</v>
      </c>
      <c r="P3774">
        <v>50.117714903278099</v>
      </c>
      <c r="Q3774" t="s">
        <v>28</v>
      </c>
      <c r="R3774" t="s">
        <v>27</v>
      </c>
      <c r="S3774">
        <v>80</v>
      </c>
      <c r="T3774">
        <v>453.77642705120297</v>
      </c>
      <c r="U3774">
        <v>794.10874733960497</v>
      </c>
      <c r="V3774" t="s">
        <v>30</v>
      </c>
      <c r="W3774">
        <v>1328.93455223809</v>
      </c>
      <c r="X3774">
        <v>13289.3455223809</v>
      </c>
      <c r="Y3774" t="s">
        <v>32</v>
      </c>
    </row>
    <row r="3775" spans="1:25" x14ac:dyDescent="0.35">
      <c r="A3775" t="s">
        <v>25</v>
      </c>
      <c r="B3775" s="1">
        <v>38745</v>
      </c>
      <c r="C3775">
        <v>28</v>
      </c>
      <c r="D3775">
        <v>58</v>
      </c>
      <c r="E3775">
        <v>260</v>
      </c>
      <c r="F3775">
        <v>7</v>
      </c>
      <c r="G3775">
        <v>0</v>
      </c>
      <c r="H3775">
        <v>85.888103585173496</v>
      </c>
      <c r="I3775">
        <v>14.0839159553827</v>
      </c>
      <c r="J3775">
        <v>270.64070321376698</v>
      </c>
      <c r="K3775">
        <v>3.3887116158925998</v>
      </c>
      <c r="L3775">
        <v>24.925125210731</v>
      </c>
      <c r="M3775">
        <v>6.3226136708587397</v>
      </c>
      <c r="N3775">
        <v>0.71146897654244201</v>
      </c>
      <c r="O3775">
        <v>18.440840693357298</v>
      </c>
      <c r="P3775">
        <v>25.296830230967199</v>
      </c>
      <c r="Q3775" t="s">
        <v>28</v>
      </c>
      <c r="R3775" t="s">
        <v>27</v>
      </c>
      <c r="S3775">
        <v>80</v>
      </c>
      <c r="T3775">
        <v>217.20342824161901</v>
      </c>
      <c r="U3775">
        <v>380.10599942283199</v>
      </c>
      <c r="V3775" t="s">
        <v>28</v>
      </c>
      <c r="W3775">
        <v>758.14733451249401</v>
      </c>
      <c r="X3775">
        <v>7581.4733451249404</v>
      </c>
      <c r="Y3775" t="s">
        <v>31</v>
      </c>
    </row>
    <row r="3776" spans="1:25" x14ac:dyDescent="0.35">
      <c r="A3776" t="s">
        <v>25</v>
      </c>
      <c r="B3776" s="1">
        <v>38746</v>
      </c>
      <c r="C3776">
        <v>25</v>
      </c>
      <c r="D3776">
        <v>70</v>
      </c>
      <c r="E3776">
        <v>150</v>
      </c>
      <c r="F3776">
        <v>19</v>
      </c>
      <c r="G3776">
        <v>0</v>
      </c>
      <c r="H3776">
        <v>85.888102170533003</v>
      </c>
      <c r="I3776">
        <v>15.7893682553827</v>
      </c>
      <c r="J3776">
        <v>278.84470321376699</v>
      </c>
      <c r="K3776">
        <v>6.2035989320369698</v>
      </c>
      <c r="L3776">
        <v>27.662777424190999</v>
      </c>
      <c r="M3776">
        <v>11.371948763327399</v>
      </c>
      <c r="N3776">
        <v>2.0109286746397399</v>
      </c>
      <c r="O3776">
        <v>86.199467051902602</v>
      </c>
      <c r="P3776">
        <v>146.04765965025101</v>
      </c>
      <c r="Q3776" t="s">
        <v>28</v>
      </c>
      <c r="R3776" t="s">
        <v>27</v>
      </c>
      <c r="S3776">
        <v>80</v>
      </c>
      <c r="T3776">
        <v>559.69325001546997</v>
      </c>
      <c r="U3776">
        <v>979.46318752707305</v>
      </c>
      <c r="V3776" t="s">
        <v>30</v>
      </c>
      <c r="W3776">
        <v>1546.24837634765</v>
      </c>
      <c r="X3776">
        <v>15462.483763476501</v>
      </c>
      <c r="Y3776" t="s">
        <v>32</v>
      </c>
    </row>
    <row r="3777" spans="1:25" x14ac:dyDescent="0.35">
      <c r="A3777" t="s">
        <v>25</v>
      </c>
      <c r="B3777" s="1">
        <v>38747</v>
      </c>
      <c r="C3777">
        <v>27</v>
      </c>
      <c r="D3777">
        <v>60</v>
      </c>
      <c r="E3777">
        <v>260</v>
      </c>
      <c r="F3777">
        <v>20</v>
      </c>
      <c r="G3777">
        <v>0</v>
      </c>
      <c r="H3777">
        <v>86.648957310094403</v>
      </c>
      <c r="I3777">
        <v>18.2375526553827</v>
      </c>
      <c r="J3777">
        <v>287.40870321376701</v>
      </c>
      <c r="K3777">
        <v>7.2632184599093899</v>
      </c>
      <c r="L3777">
        <v>31.481025054519701</v>
      </c>
      <c r="M3777">
        <v>13.8101338124252</v>
      </c>
      <c r="N3777">
        <v>2.8360844810827102</v>
      </c>
      <c r="O3777">
        <v>129.39492585598001</v>
      </c>
      <c r="P3777">
        <v>282.99050226131499</v>
      </c>
      <c r="Q3777" t="s">
        <v>28</v>
      </c>
      <c r="R3777" t="s">
        <v>27</v>
      </c>
      <c r="S3777">
        <v>80</v>
      </c>
      <c r="T3777">
        <v>709.940446893586</v>
      </c>
      <c r="U3777">
        <v>1242.39578206378</v>
      </c>
      <c r="V3777" t="s">
        <v>30</v>
      </c>
      <c r="W3777">
        <v>1825.3135680144201</v>
      </c>
      <c r="X3777">
        <v>18253.135680144202</v>
      </c>
      <c r="Y3777" t="s">
        <v>32</v>
      </c>
    </row>
    <row r="3778" spans="1:25" x14ac:dyDescent="0.35">
      <c r="A3778" t="s">
        <v>25</v>
      </c>
      <c r="B3778" s="1">
        <v>38748</v>
      </c>
      <c r="C3778">
        <v>24</v>
      </c>
      <c r="D3778">
        <v>70</v>
      </c>
      <c r="E3778">
        <v>270</v>
      </c>
      <c r="F3778">
        <v>30</v>
      </c>
      <c r="G3778">
        <v>0</v>
      </c>
      <c r="H3778">
        <v>86.106725226664693</v>
      </c>
      <c r="I3778">
        <v>19.877661955382699</v>
      </c>
      <c r="J3778">
        <v>295.43270321376701</v>
      </c>
      <c r="K3778">
        <v>11.135328959097</v>
      </c>
      <c r="L3778">
        <v>34.031031008944403</v>
      </c>
      <c r="M3778">
        <v>19.808351998402799</v>
      </c>
      <c r="N3778">
        <v>5.3702001766226397</v>
      </c>
      <c r="O3778">
        <v>318.34479991979998</v>
      </c>
      <c r="P3778">
        <v>808.79409101413603</v>
      </c>
      <c r="Q3778" t="s">
        <v>30</v>
      </c>
      <c r="R3778" t="s">
        <v>27</v>
      </c>
      <c r="S3778">
        <v>80</v>
      </c>
      <c r="T3778">
        <v>1316.2814995541401</v>
      </c>
      <c r="U3778">
        <v>2303.4926242197398</v>
      </c>
      <c r="V3778" t="s">
        <v>29</v>
      </c>
      <c r="W3778">
        <v>2707.9105709269102</v>
      </c>
      <c r="X3778">
        <v>27079.105709269101</v>
      </c>
      <c r="Y3778" t="s">
        <v>32</v>
      </c>
    </row>
    <row r="3779" spans="1:25" x14ac:dyDescent="0.35">
      <c r="A3779" t="s">
        <v>25</v>
      </c>
      <c r="B3779" s="1">
        <v>38749</v>
      </c>
      <c r="C3779">
        <v>24</v>
      </c>
      <c r="D3779">
        <v>56</v>
      </c>
      <c r="E3779">
        <v>130</v>
      </c>
      <c r="F3779">
        <v>30</v>
      </c>
      <c r="G3779">
        <v>0</v>
      </c>
      <c r="H3779">
        <v>86.862403059486596</v>
      </c>
      <c r="I3779">
        <v>22.073982235382701</v>
      </c>
      <c r="J3779">
        <v>302.75670321376703</v>
      </c>
      <c r="K3779">
        <v>12.391687492048399</v>
      </c>
      <c r="L3779">
        <v>37.341538343131901</v>
      </c>
      <c r="M3779">
        <v>22.390478754588401</v>
      </c>
      <c r="N3779">
        <v>6.67084863290059</v>
      </c>
      <c r="O3779">
        <v>397.60174093172799</v>
      </c>
      <c r="P3779">
        <v>1202.69179158818</v>
      </c>
      <c r="Q3779" t="s">
        <v>30</v>
      </c>
      <c r="R3779" t="s">
        <v>27</v>
      </c>
      <c r="S3779">
        <v>90</v>
      </c>
      <c r="T3779">
        <v>2032.7892369220699</v>
      </c>
      <c r="U3779">
        <v>3557.3811646136301</v>
      </c>
      <c r="V3779" t="s">
        <v>29</v>
      </c>
      <c r="W3779">
        <v>2945.75569964127</v>
      </c>
      <c r="X3779">
        <v>29457.556996412699</v>
      </c>
      <c r="Y3779" t="s">
        <v>32</v>
      </c>
    </row>
    <row r="3780" spans="1:25" x14ac:dyDescent="0.35">
      <c r="A3780" t="s">
        <v>25</v>
      </c>
      <c r="B3780" s="1">
        <v>38750</v>
      </c>
      <c r="C3780">
        <v>22</v>
      </c>
      <c r="D3780">
        <v>61</v>
      </c>
      <c r="E3780">
        <v>100</v>
      </c>
      <c r="F3780">
        <v>28</v>
      </c>
      <c r="G3780">
        <v>0</v>
      </c>
      <c r="H3780">
        <v>86.862401635366098</v>
      </c>
      <c r="I3780">
        <v>23.865602065382699</v>
      </c>
      <c r="J3780">
        <v>309.72070321376702</v>
      </c>
      <c r="K3780">
        <v>11.203717936653799</v>
      </c>
      <c r="L3780">
        <v>40.021532492686298</v>
      </c>
      <c r="M3780">
        <v>21.565465244086599</v>
      </c>
      <c r="N3780">
        <v>6.2419751655015903</v>
      </c>
      <c r="O3780">
        <v>338.17950480372201</v>
      </c>
      <c r="P3780">
        <v>1161.5959379076101</v>
      </c>
      <c r="Q3780" t="s">
        <v>30</v>
      </c>
      <c r="R3780" t="s">
        <v>27</v>
      </c>
      <c r="S3780">
        <v>90</v>
      </c>
      <c r="T3780">
        <v>1770.0349089736401</v>
      </c>
      <c r="U3780">
        <v>3097.5610907038699</v>
      </c>
      <c r="V3780" t="s">
        <v>29</v>
      </c>
      <c r="W3780">
        <v>2721.4585641051299</v>
      </c>
      <c r="X3780">
        <v>27214.585641051301</v>
      </c>
      <c r="Y3780" t="s">
        <v>32</v>
      </c>
    </row>
    <row r="3781" spans="1:25" x14ac:dyDescent="0.35">
      <c r="A3781" t="s">
        <v>25</v>
      </c>
      <c r="B3781" s="1">
        <v>38751</v>
      </c>
      <c r="C3781">
        <v>20</v>
      </c>
      <c r="D3781">
        <v>83</v>
      </c>
      <c r="E3781">
        <v>270</v>
      </c>
      <c r="F3781">
        <v>19</v>
      </c>
      <c r="G3781">
        <v>3.2</v>
      </c>
      <c r="H3781">
        <v>63.5417135619562</v>
      </c>
      <c r="I3781">
        <v>18.612983408491001</v>
      </c>
      <c r="J3781">
        <v>310.450072420163</v>
      </c>
      <c r="K3781">
        <v>1.28987480127207</v>
      </c>
      <c r="L3781">
        <v>32.373584398559899</v>
      </c>
      <c r="M3781">
        <v>2.6520220711445801</v>
      </c>
      <c r="N3781">
        <v>0.15286231465116101</v>
      </c>
      <c r="O3781">
        <v>1.43886352280334</v>
      </c>
      <c r="P3781">
        <v>3.3219261642245699</v>
      </c>
      <c r="Q3781" t="s">
        <v>26</v>
      </c>
      <c r="R3781" t="s">
        <v>27</v>
      </c>
      <c r="S3781">
        <v>90</v>
      </c>
      <c r="T3781">
        <v>59.624527295333799</v>
      </c>
      <c r="U3781">
        <v>104.34292276683399</v>
      </c>
      <c r="V3781" t="s">
        <v>28</v>
      </c>
      <c r="W3781">
        <v>207.12096963994301</v>
      </c>
      <c r="X3781">
        <v>2071.20969639943</v>
      </c>
      <c r="Y3781" t="s">
        <v>29</v>
      </c>
    </row>
    <row r="3782" spans="1:25" x14ac:dyDescent="0.35">
      <c r="A3782" t="s">
        <v>25</v>
      </c>
      <c r="B3782" s="1">
        <v>38752</v>
      </c>
      <c r="C3782">
        <v>22</v>
      </c>
      <c r="D3782">
        <v>58</v>
      </c>
      <c r="E3782">
        <v>130</v>
      </c>
      <c r="F3782">
        <v>15</v>
      </c>
      <c r="G3782">
        <v>0</v>
      </c>
      <c r="H3782">
        <v>80.833539450359396</v>
      </c>
      <c r="I3782">
        <v>20.542420148491001</v>
      </c>
      <c r="J3782">
        <v>317.414072420163</v>
      </c>
      <c r="K3782">
        <v>2.64679501207039</v>
      </c>
      <c r="L3782">
        <v>35.363240315360798</v>
      </c>
      <c r="M3782">
        <v>6.2484688731458604</v>
      </c>
      <c r="N3782">
        <v>0.69676799695540004</v>
      </c>
      <c r="O3782">
        <v>10.9227057735103</v>
      </c>
      <c r="P3782">
        <v>29.843969136077298</v>
      </c>
      <c r="Q3782" t="s">
        <v>28</v>
      </c>
      <c r="R3782" t="s">
        <v>27</v>
      </c>
      <c r="S3782">
        <v>90</v>
      </c>
      <c r="T3782">
        <v>194.44113176280601</v>
      </c>
      <c r="U3782">
        <v>340.27198058491098</v>
      </c>
      <c r="V3782" t="s">
        <v>28</v>
      </c>
      <c r="W3782">
        <v>551.73985674202402</v>
      </c>
      <c r="X3782">
        <v>5517.3985674202404</v>
      </c>
      <c r="Y3782" t="s">
        <v>31</v>
      </c>
    </row>
    <row r="3783" spans="1:25" x14ac:dyDescent="0.35">
      <c r="A3783" t="s">
        <v>25</v>
      </c>
      <c r="B3783" s="1">
        <v>38753</v>
      </c>
      <c r="C3783">
        <v>21</v>
      </c>
      <c r="D3783">
        <v>56</v>
      </c>
      <c r="E3783">
        <v>160</v>
      </c>
      <c r="F3783">
        <v>19</v>
      </c>
      <c r="G3783">
        <v>0</v>
      </c>
      <c r="H3783">
        <v>85.339903870697398</v>
      </c>
      <c r="I3783">
        <v>22.476232028491001</v>
      </c>
      <c r="J3783">
        <v>324.19807242016299</v>
      </c>
      <c r="K3783">
        <v>5.7471025352657499</v>
      </c>
      <c r="L3783">
        <v>38.312137079693898</v>
      </c>
      <c r="M3783">
        <v>12.7710591543053</v>
      </c>
      <c r="N3783">
        <v>2.4693948965341899</v>
      </c>
      <c r="O3783">
        <v>80.632740114589495</v>
      </c>
      <c r="P3783">
        <v>255.73765078679</v>
      </c>
      <c r="Q3783" t="s">
        <v>28</v>
      </c>
      <c r="R3783" t="s">
        <v>27</v>
      </c>
      <c r="S3783">
        <v>90</v>
      </c>
      <c r="T3783">
        <v>663.97284898051203</v>
      </c>
      <c r="U3783">
        <v>1161.9524857158999</v>
      </c>
      <c r="V3783" t="s">
        <v>30</v>
      </c>
      <c r="W3783">
        <v>1421.9492639129001</v>
      </c>
      <c r="X3783">
        <v>14219.492639128999</v>
      </c>
      <c r="Y3783" t="s">
        <v>32</v>
      </c>
    </row>
    <row r="3784" spans="1:25" x14ac:dyDescent="0.35">
      <c r="A3784" t="s">
        <v>25</v>
      </c>
      <c r="B3784" s="1">
        <v>38754</v>
      </c>
      <c r="C3784">
        <v>20</v>
      </c>
      <c r="D3784">
        <v>48</v>
      </c>
      <c r="E3784">
        <v>150</v>
      </c>
      <c r="F3784">
        <v>28</v>
      </c>
      <c r="G3784">
        <v>0</v>
      </c>
      <c r="H3784">
        <v>87.325152717556705</v>
      </c>
      <c r="I3784">
        <v>24.658233668491</v>
      </c>
      <c r="J3784">
        <v>330.80207242016297</v>
      </c>
      <c r="K3784">
        <v>11.967244688008201</v>
      </c>
      <c r="L3784">
        <v>41.569848425673598</v>
      </c>
      <c r="M3784">
        <v>23.029496427568901</v>
      </c>
      <c r="N3784">
        <v>7.0115230432964504</v>
      </c>
      <c r="O3784">
        <v>385.32012854279799</v>
      </c>
      <c r="P3784">
        <v>1417.2251355388901</v>
      </c>
      <c r="Q3784" t="s">
        <v>30</v>
      </c>
      <c r="R3784" t="s">
        <v>27</v>
      </c>
      <c r="S3784">
        <v>90</v>
      </c>
      <c r="T3784">
        <v>1938.45688667031</v>
      </c>
      <c r="U3784">
        <v>3392.2995516730498</v>
      </c>
      <c r="V3784" t="s">
        <v>29</v>
      </c>
      <c r="W3784">
        <v>2867.9922968103101</v>
      </c>
      <c r="X3784">
        <v>28679.922968103099</v>
      </c>
      <c r="Y3784" t="s">
        <v>32</v>
      </c>
    </row>
    <row r="3785" spans="1:25" x14ac:dyDescent="0.35">
      <c r="A3785" t="s">
        <v>25</v>
      </c>
      <c r="B3785" s="1">
        <v>38755</v>
      </c>
      <c r="C3785">
        <v>23</v>
      </c>
      <c r="D3785">
        <v>40</v>
      </c>
      <c r="E3785">
        <v>60</v>
      </c>
      <c r="F3785">
        <v>7</v>
      </c>
      <c r="G3785">
        <v>0</v>
      </c>
      <c r="H3785">
        <v>89.168279733081405</v>
      </c>
      <c r="I3785">
        <v>27.533893868490999</v>
      </c>
      <c r="J3785">
        <v>337.94607242016298</v>
      </c>
      <c r="K3785">
        <v>5.4100553937930904</v>
      </c>
      <c r="L3785">
        <v>45.749313286551399</v>
      </c>
      <c r="M3785">
        <v>13.4283658322557</v>
      </c>
      <c r="N3785">
        <v>2.6987950498306499</v>
      </c>
      <c r="O3785">
        <v>73.213802302674296</v>
      </c>
      <c r="P3785">
        <v>318.762915125451</v>
      </c>
      <c r="Q3785" t="s">
        <v>28</v>
      </c>
      <c r="R3785" t="s">
        <v>27</v>
      </c>
      <c r="S3785">
        <v>90</v>
      </c>
      <c r="T3785">
        <v>604.98295642846404</v>
      </c>
      <c r="U3785">
        <v>1058.7201737498101</v>
      </c>
      <c r="V3785" t="s">
        <v>30</v>
      </c>
      <c r="W3785">
        <v>1328.8504698594299</v>
      </c>
      <c r="X3785">
        <v>13288.504698594301</v>
      </c>
      <c r="Y3785" t="s">
        <v>32</v>
      </c>
    </row>
    <row r="3786" spans="1:25" x14ac:dyDescent="0.35">
      <c r="A3786" t="s">
        <v>25</v>
      </c>
      <c r="B3786" s="1">
        <v>38756</v>
      </c>
      <c r="C3786">
        <v>20</v>
      </c>
      <c r="D3786">
        <v>77</v>
      </c>
      <c r="E3786">
        <v>240</v>
      </c>
      <c r="F3786">
        <v>7</v>
      </c>
      <c r="G3786">
        <v>0.6</v>
      </c>
      <c r="H3786">
        <v>84.502604236987096</v>
      </c>
      <c r="I3786">
        <v>28.499009978490999</v>
      </c>
      <c r="J3786">
        <v>344.55007242016302</v>
      </c>
      <c r="K3786">
        <v>2.7987026282157701</v>
      </c>
      <c r="L3786">
        <v>47.231326078777002</v>
      </c>
      <c r="M3786">
        <v>7.9124864571747802</v>
      </c>
      <c r="N3786">
        <v>1.0582368441671799</v>
      </c>
      <c r="O3786">
        <v>13.735360042034999</v>
      </c>
      <c r="P3786">
        <v>63.171647973161797</v>
      </c>
      <c r="Q3786" t="s">
        <v>28</v>
      </c>
      <c r="R3786" t="s">
        <v>27</v>
      </c>
      <c r="S3786">
        <v>90</v>
      </c>
      <c r="T3786">
        <v>212.842614009725</v>
      </c>
      <c r="U3786">
        <v>372.47457451701803</v>
      </c>
      <c r="V3786" t="s">
        <v>28</v>
      </c>
      <c r="W3786">
        <v>593.42431680863797</v>
      </c>
      <c r="X3786">
        <v>5934.2431680863801</v>
      </c>
      <c r="Y3786" t="s">
        <v>31</v>
      </c>
    </row>
    <row r="3787" spans="1:25" x14ac:dyDescent="0.35">
      <c r="A3787" t="s">
        <v>25</v>
      </c>
      <c r="B3787" s="1">
        <v>38757</v>
      </c>
      <c r="C3787">
        <v>21</v>
      </c>
      <c r="D3787">
        <v>51</v>
      </c>
      <c r="E3787">
        <v>100</v>
      </c>
      <c r="F3787">
        <v>15</v>
      </c>
      <c r="G3787">
        <v>15.8</v>
      </c>
      <c r="H3787">
        <v>63.146902429419498</v>
      </c>
      <c r="I3787">
        <v>13.9750293473423</v>
      </c>
      <c r="J3787">
        <v>299.64912070270299</v>
      </c>
      <c r="K3787">
        <v>1.0351830090246801</v>
      </c>
      <c r="L3787">
        <v>25.031510995091899</v>
      </c>
      <c r="M3787">
        <v>1.36456871811907</v>
      </c>
      <c r="N3787">
        <v>4.7153157736788E-2</v>
      </c>
      <c r="O3787">
        <v>0.69277858176003504</v>
      </c>
      <c r="P3787">
        <v>0.95866380045553001</v>
      </c>
      <c r="Q3787" t="s">
        <v>26</v>
      </c>
      <c r="R3787" t="s">
        <v>27</v>
      </c>
      <c r="S3787">
        <v>90</v>
      </c>
      <c r="T3787">
        <v>41.332492783094303</v>
      </c>
      <c r="U3787">
        <v>72.331862370414996</v>
      </c>
      <c r="V3787" t="s">
        <v>28</v>
      </c>
      <c r="W3787">
        <v>151.727247414635</v>
      </c>
      <c r="X3787">
        <v>1517.2724741463501</v>
      </c>
      <c r="Y3787" t="s">
        <v>30</v>
      </c>
    </row>
    <row r="3788" spans="1:25" x14ac:dyDescent="0.35">
      <c r="A3788" t="s">
        <v>25</v>
      </c>
      <c r="B3788" s="1">
        <v>38758</v>
      </c>
      <c r="C3788">
        <v>21</v>
      </c>
      <c r="D3788">
        <v>76</v>
      </c>
      <c r="E3788">
        <v>100</v>
      </c>
      <c r="F3788">
        <v>17</v>
      </c>
      <c r="G3788">
        <v>2.6</v>
      </c>
      <c r="H3788">
        <v>64.676336456049</v>
      </c>
      <c r="I3788">
        <v>11.832115630196199</v>
      </c>
      <c r="J3788">
        <v>306.43312070270298</v>
      </c>
      <c r="K3788">
        <v>1.2251594853486301</v>
      </c>
      <c r="L3788">
        <v>21.580996540999099</v>
      </c>
      <c r="M3788">
        <v>1.6013318373499399</v>
      </c>
      <c r="N3788">
        <v>6.2589412178369497E-2</v>
      </c>
      <c r="O3788">
        <v>1.04572906011776</v>
      </c>
      <c r="P3788">
        <v>1.0637222247296301</v>
      </c>
      <c r="Q3788" t="s">
        <v>26</v>
      </c>
      <c r="R3788" t="s">
        <v>27</v>
      </c>
      <c r="S3788">
        <v>90</v>
      </c>
      <c r="T3788">
        <v>54.733292030516203</v>
      </c>
      <c r="U3788">
        <v>95.783261053403393</v>
      </c>
      <c r="V3788" t="s">
        <v>28</v>
      </c>
      <c r="W3788">
        <v>192.643969479379</v>
      </c>
      <c r="X3788">
        <v>1926.4396947937901</v>
      </c>
      <c r="Y3788" t="s">
        <v>30</v>
      </c>
    </row>
    <row r="3789" spans="1:25" x14ac:dyDescent="0.35">
      <c r="A3789" t="s">
        <v>25</v>
      </c>
      <c r="B3789" s="1">
        <v>38759</v>
      </c>
      <c r="C3789">
        <v>22</v>
      </c>
      <c r="D3789">
        <v>68</v>
      </c>
      <c r="E3789">
        <v>300</v>
      </c>
      <c r="F3789">
        <v>7</v>
      </c>
      <c r="G3789">
        <v>9</v>
      </c>
      <c r="H3789">
        <v>51.636878054379501</v>
      </c>
      <c r="I3789">
        <v>7.2902627685069401</v>
      </c>
      <c r="J3789">
        <v>287.96666626811702</v>
      </c>
      <c r="K3789">
        <v>0.28202097988118202</v>
      </c>
      <c r="L3789">
        <v>13.7126407598863</v>
      </c>
      <c r="M3789">
        <v>0.20322470289828101</v>
      </c>
      <c r="N3789">
        <v>1.6206428005823201E-3</v>
      </c>
      <c r="O3789">
        <v>1.0604979404702701E-2</v>
      </c>
      <c r="P3789">
        <v>4.0258197449378804E-3</v>
      </c>
      <c r="Q3789" t="s">
        <v>26</v>
      </c>
      <c r="R3789" t="s">
        <v>27</v>
      </c>
      <c r="S3789">
        <v>90</v>
      </c>
      <c r="T3789">
        <v>4.6337707447192997</v>
      </c>
      <c r="U3789">
        <v>8.1090988032587692</v>
      </c>
      <c r="V3789" t="s">
        <v>26</v>
      </c>
      <c r="W3789">
        <v>22.815122530265199</v>
      </c>
      <c r="X3789">
        <v>0</v>
      </c>
      <c r="Y3789" t="s">
        <v>26</v>
      </c>
    </row>
    <row r="3790" spans="1:25" x14ac:dyDescent="0.35">
      <c r="A3790" t="s">
        <v>25</v>
      </c>
      <c r="B3790" s="1">
        <v>38760</v>
      </c>
      <c r="C3790">
        <v>17</v>
      </c>
      <c r="D3790">
        <v>94</v>
      </c>
      <c r="E3790">
        <v>300</v>
      </c>
      <c r="F3790">
        <v>15</v>
      </c>
      <c r="G3790">
        <v>0.6</v>
      </c>
      <c r="H3790">
        <v>57.092882288489101</v>
      </c>
      <c r="I3790">
        <v>7.5062355885069403</v>
      </c>
      <c r="J3790">
        <v>294.03066626811699</v>
      </c>
      <c r="K3790">
        <v>0.70885814720420903</v>
      </c>
      <c r="L3790">
        <v>14.1118278386362</v>
      </c>
      <c r="M3790">
        <v>0.51947123693080699</v>
      </c>
      <c r="N3790">
        <v>8.5332165924580806E-3</v>
      </c>
      <c r="O3790">
        <v>0.16377266088355</v>
      </c>
      <c r="P3790">
        <v>6.6282606988665199E-2</v>
      </c>
      <c r="Q3790" t="s">
        <v>26</v>
      </c>
      <c r="R3790" t="s">
        <v>27</v>
      </c>
      <c r="S3790">
        <v>90</v>
      </c>
      <c r="T3790">
        <v>21.923409431461302</v>
      </c>
      <c r="U3790">
        <v>38.365966505057301</v>
      </c>
      <c r="V3790" t="s">
        <v>28</v>
      </c>
      <c r="W3790">
        <v>88.074766698428505</v>
      </c>
      <c r="X3790">
        <v>0</v>
      </c>
      <c r="Y3790" t="s">
        <v>26</v>
      </c>
    </row>
    <row r="3791" spans="1:25" x14ac:dyDescent="0.35">
      <c r="A3791" t="s">
        <v>25</v>
      </c>
      <c r="B3791" s="1">
        <v>38761</v>
      </c>
      <c r="C3791">
        <v>20.399999999999999</v>
      </c>
      <c r="D3791">
        <v>74</v>
      </c>
      <c r="E3791">
        <v>323</v>
      </c>
      <c r="F3791">
        <v>22.3</v>
      </c>
      <c r="G3791">
        <v>0</v>
      </c>
      <c r="H3791">
        <v>75.090283928057005</v>
      </c>
      <c r="I3791">
        <v>8.6179188885069404</v>
      </c>
      <c r="J3791">
        <v>300.70666626811698</v>
      </c>
      <c r="K3791">
        <v>2.3666328605357698</v>
      </c>
      <c r="L3791">
        <v>16.083499705920399</v>
      </c>
      <c r="M3791">
        <v>3.23424489599816</v>
      </c>
      <c r="N3791">
        <v>0.21720356024117099</v>
      </c>
      <c r="O3791">
        <v>5.5261714630454701</v>
      </c>
      <c r="P3791">
        <v>2.98683832405287</v>
      </c>
      <c r="Q3791" t="s">
        <v>26</v>
      </c>
      <c r="R3791" t="s">
        <v>27</v>
      </c>
      <c r="S3791">
        <v>90</v>
      </c>
      <c r="T3791">
        <v>162.088788383554</v>
      </c>
      <c r="U3791">
        <v>283.65537967121998</v>
      </c>
      <c r="V3791" t="s">
        <v>28</v>
      </c>
      <c r="W3791">
        <v>475.98673392998302</v>
      </c>
      <c r="X3791">
        <v>4759.8673392998298</v>
      </c>
      <c r="Y3791" t="s">
        <v>31</v>
      </c>
    </row>
    <row r="3792" spans="1:25" x14ac:dyDescent="0.35">
      <c r="A3792" t="s">
        <v>25</v>
      </c>
      <c r="B3792" s="1">
        <v>38762</v>
      </c>
      <c r="C3792">
        <v>23</v>
      </c>
      <c r="D3792">
        <v>52</v>
      </c>
      <c r="E3792">
        <v>280</v>
      </c>
      <c r="F3792">
        <v>26</v>
      </c>
      <c r="G3792">
        <v>0</v>
      </c>
      <c r="H3792">
        <v>85.634086371560997</v>
      </c>
      <c r="I3792">
        <v>10.9184470485069</v>
      </c>
      <c r="J3792">
        <v>307.85066626811698</v>
      </c>
      <c r="K3792">
        <v>8.5193310691589605</v>
      </c>
      <c r="L3792">
        <v>20.058382536085499</v>
      </c>
      <c r="M3792">
        <v>12.412793323925801</v>
      </c>
      <c r="N3792">
        <v>2.3481074265263899</v>
      </c>
      <c r="O3792">
        <v>149.098798754754</v>
      </c>
      <c r="P3792">
        <v>129.91717895297</v>
      </c>
      <c r="Q3792" t="s">
        <v>28</v>
      </c>
      <c r="R3792" t="s">
        <v>27</v>
      </c>
      <c r="S3792">
        <v>90</v>
      </c>
      <c r="T3792">
        <v>1197.97384088836</v>
      </c>
      <c r="U3792">
        <v>2096.4542215546298</v>
      </c>
      <c r="V3792" t="s">
        <v>29</v>
      </c>
      <c r="W3792">
        <v>2136.3065623676798</v>
      </c>
      <c r="X3792">
        <v>21363.065623676801</v>
      </c>
      <c r="Y3792" t="s">
        <v>32</v>
      </c>
    </row>
    <row r="3793" spans="1:25" x14ac:dyDescent="0.35">
      <c r="A3793" t="s">
        <v>25</v>
      </c>
      <c r="B3793" s="1">
        <v>38763</v>
      </c>
      <c r="C3793">
        <v>22</v>
      </c>
      <c r="D3793">
        <v>53</v>
      </c>
      <c r="E3793">
        <v>300</v>
      </c>
      <c r="F3793">
        <v>22</v>
      </c>
      <c r="G3793">
        <v>0.2</v>
      </c>
      <c r="H3793">
        <v>86.907162757086297</v>
      </c>
      <c r="I3793">
        <v>13.0775786385069</v>
      </c>
      <c r="J3793">
        <v>314.81466626811698</v>
      </c>
      <c r="K3793">
        <v>8.3333844124100391</v>
      </c>
      <c r="L3793">
        <v>23.694454769000401</v>
      </c>
      <c r="M3793">
        <v>13.2710538114701</v>
      </c>
      <c r="N3793">
        <v>2.64308713010875</v>
      </c>
      <c r="O3793">
        <v>155.02526527279699</v>
      </c>
      <c r="P3793">
        <v>191.615749000367</v>
      </c>
      <c r="Q3793" t="s">
        <v>28</v>
      </c>
      <c r="R3793" t="s">
        <v>27</v>
      </c>
      <c r="S3793">
        <v>90</v>
      </c>
      <c r="T3793">
        <v>1159.9491703932999</v>
      </c>
      <c r="U3793">
        <v>2029.9110481882799</v>
      </c>
      <c r="V3793" t="s">
        <v>29</v>
      </c>
      <c r="W3793">
        <v>2091.7194310169898</v>
      </c>
      <c r="X3793">
        <v>20917.1943101699</v>
      </c>
      <c r="Y3793" t="s">
        <v>32</v>
      </c>
    </row>
    <row r="3794" spans="1:25" x14ac:dyDescent="0.35">
      <c r="A3794" t="s">
        <v>25</v>
      </c>
      <c r="B3794" s="1">
        <v>38764</v>
      </c>
      <c r="C3794">
        <v>25</v>
      </c>
      <c r="D3794">
        <v>51</v>
      </c>
      <c r="E3794">
        <v>0</v>
      </c>
      <c r="F3794">
        <v>6</v>
      </c>
      <c r="G3794">
        <v>0</v>
      </c>
      <c r="H3794">
        <v>87.761191406806802</v>
      </c>
      <c r="I3794">
        <v>15.6209270685069</v>
      </c>
      <c r="J3794">
        <v>322.318666268117</v>
      </c>
      <c r="K3794">
        <v>4.2036005010885402</v>
      </c>
      <c r="L3794">
        <v>27.8656372667554</v>
      </c>
      <c r="M3794">
        <v>8.2237616347042408</v>
      </c>
      <c r="N3794">
        <v>1.1330360119381</v>
      </c>
      <c r="O3794">
        <v>33.6305076185849</v>
      </c>
      <c r="P3794">
        <v>57.819872726997403</v>
      </c>
      <c r="Q3794" t="s">
        <v>28</v>
      </c>
      <c r="R3794" t="s">
        <v>27</v>
      </c>
      <c r="S3794">
        <v>90</v>
      </c>
      <c r="T3794">
        <v>407.95054137984903</v>
      </c>
      <c r="U3794">
        <v>713.91344741473495</v>
      </c>
      <c r="V3794" t="s">
        <v>30</v>
      </c>
      <c r="W3794">
        <v>989.15985995606297</v>
      </c>
      <c r="X3794">
        <v>9891.5985995606297</v>
      </c>
      <c r="Y3794" t="s">
        <v>31</v>
      </c>
    </row>
    <row r="3795" spans="1:25" x14ac:dyDescent="0.35">
      <c r="A3795" t="s">
        <v>25</v>
      </c>
      <c r="B3795" s="1">
        <v>38765</v>
      </c>
      <c r="C3795">
        <v>22</v>
      </c>
      <c r="D3795">
        <v>60</v>
      </c>
      <c r="E3795">
        <v>260</v>
      </c>
      <c r="F3795">
        <v>19</v>
      </c>
      <c r="G3795">
        <v>0</v>
      </c>
      <c r="H3795">
        <v>87.551748121473395</v>
      </c>
      <c r="I3795">
        <v>17.458485868506902</v>
      </c>
      <c r="J3795">
        <v>329.282666268117</v>
      </c>
      <c r="K3795">
        <v>7.8541400046588699</v>
      </c>
      <c r="L3795">
        <v>30.830418718472</v>
      </c>
      <c r="M3795">
        <v>14.5133601028498</v>
      </c>
      <c r="N3795">
        <v>3.0966934304024201</v>
      </c>
      <c r="O3795">
        <v>152.35846662391901</v>
      </c>
      <c r="P3795">
        <v>319.92413697613898</v>
      </c>
      <c r="Q3795" t="s">
        <v>28</v>
      </c>
      <c r="R3795" t="s">
        <v>27</v>
      </c>
      <c r="S3795">
        <v>90</v>
      </c>
      <c r="T3795">
        <v>1063.18843897838</v>
      </c>
      <c r="U3795">
        <v>1860.5797682121699</v>
      </c>
      <c r="V3795" t="s">
        <v>30</v>
      </c>
      <c r="W3795">
        <v>1974.45020765601</v>
      </c>
      <c r="X3795">
        <v>19744.5020765601</v>
      </c>
      <c r="Y3795" t="s">
        <v>32</v>
      </c>
    </row>
    <row r="3796" spans="1:25" x14ac:dyDescent="0.35">
      <c r="A3796" t="s">
        <v>25</v>
      </c>
      <c r="B3796" s="1">
        <v>38766</v>
      </c>
      <c r="C3796">
        <v>24</v>
      </c>
      <c r="D3796">
        <v>49</v>
      </c>
      <c r="E3796">
        <v>120</v>
      </c>
      <c r="F3796">
        <v>22</v>
      </c>
      <c r="G3796">
        <v>0</v>
      </c>
      <c r="H3796">
        <v>88.097795413402096</v>
      </c>
      <c r="I3796">
        <v>20.004220738506898</v>
      </c>
      <c r="J3796">
        <v>336.60666626811701</v>
      </c>
      <c r="K3796">
        <v>9.8790695102430099</v>
      </c>
      <c r="L3796">
        <v>34.833182479152597</v>
      </c>
      <c r="M3796">
        <v>18.361547296296202</v>
      </c>
      <c r="N3796">
        <v>4.6955700292839104</v>
      </c>
      <c r="O3796">
        <v>255.047139963387</v>
      </c>
      <c r="P3796">
        <v>677.27478071252597</v>
      </c>
      <c r="Q3796" t="s">
        <v>30</v>
      </c>
      <c r="R3796" t="s">
        <v>27</v>
      </c>
      <c r="S3796">
        <v>90</v>
      </c>
      <c r="T3796">
        <v>1483.02405932803</v>
      </c>
      <c r="U3796">
        <v>2595.2921038240502</v>
      </c>
      <c r="V3796" t="s">
        <v>29</v>
      </c>
      <c r="W3796">
        <v>2446.4478943792001</v>
      </c>
      <c r="X3796">
        <v>24464.478943792001</v>
      </c>
      <c r="Y3796" t="s">
        <v>32</v>
      </c>
    </row>
    <row r="3797" spans="1:25" x14ac:dyDescent="0.35">
      <c r="A3797" t="s">
        <v>25</v>
      </c>
      <c r="B3797" s="1">
        <v>38767</v>
      </c>
      <c r="C3797">
        <v>25</v>
      </c>
      <c r="D3797">
        <v>52</v>
      </c>
      <c r="E3797">
        <v>260</v>
      </c>
      <c r="F3797">
        <v>11</v>
      </c>
      <c r="G3797">
        <v>0</v>
      </c>
      <c r="H3797">
        <v>88.097793977261105</v>
      </c>
      <c r="I3797">
        <v>22.4956640985069</v>
      </c>
      <c r="J3797">
        <v>344.11066626811697</v>
      </c>
      <c r="K3797">
        <v>5.6753266560182896</v>
      </c>
      <c r="L3797">
        <v>38.671169304492501</v>
      </c>
      <c r="M3797">
        <v>12.709508245710801</v>
      </c>
      <c r="N3797">
        <v>2.4483685184190298</v>
      </c>
      <c r="O3797">
        <v>78.481654996588901</v>
      </c>
      <c r="P3797">
        <v>253.215739796755</v>
      </c>
      <c r="Q3797" t="s">
        <v>28</v>
      </c>
      <c r="R3797" t="s">
        <v>27</v>
      </c>
      <c r="S3797">
        <v>90</v>
      </c>
      <c r="T3797">
        <v>651.28049095006497</v>
      </c>
      <c r="U3797">
        <v>1139.7408591626099</v>
      </c>
      <c r="V3797" t="s">
        <v>30</v>
      </c>
      <c r="W3797">
        <v>1402.2115226188901</v>
      </c>
      <c r="X3797">
        <v>14022.1152261889</v>
      </c>
      <c r="Y3797" t="s">
        <v>32</v>
      </c>
    </row>
    <row r="3798" spans="1:25" x14ac:dyDescent="0.35">
      <c r="A3798" t="s">
        <v>25</v>
      </c>
      <c r="B3798" s="1">
        <v>38768</v>
      </c>
      <c r="C3798">
        <v>22</v>
      </c>
      <c r="D3798">
        <v>61</v>
      </c>
      <c r="E3798">
        <v>290</v>
      </c>
      <c r="F3798">
        <v>20</v>
      </c>
      <c r="G3798">
        <v>0</v>
      </c>
      <c r="H3798">
        <v>87.451497421289602</v>
      </c>
      <c r="I3798">
        <v>24.287283928506898</v>
      </c>
      <c r="J3798">
        <v>351.07466626811703</v>
      </c>
      <c r="K3798">
        <v>8.1425195660942702</v>
      </c>
      <c r="L3798">
        <v>41.412324471143897</v>
      </c>
      <c r="M3798">
        <v>17.389055278582799</v>
      </c>
      <c r="N3798">
        <v>4.2643947786201197</v>
      </c>
      <c r="O3798">
        <v>180.538578131024</v>
      </c>
      <c r="P3798">
        <v>659.52706896954305</v>
      </c>
      <c r="Q3798" t="s">
        <v>30</v>
      </c>
      <c r="R3798" t="s">
        <v>27</v>
      </c>
      <c r="S3798">
        <v>90</v>
      </c>
      <c r="T3798">
        <v>1121.19257581226</v>
      </c>
      <c r="U3798">
        <v>1962.08700767146</v>
      </c>
      <c r="V3798" t="s">
        <v>30</v>
      </c>
      <c r="W3798">
        <v>2045.41916499268</v>
      </c>
      <c r="X3798">
        <v>20454.191649926801</v>
      </c>
      <c r="Y3798" t="s">
        <v>32</v>
      </c>
    </row>
    <row r="3799" spans="1:25" x14ac:dyDescent="0.35">
      <c r="A3799" t="s">
        <v>25</v>
      </c>
      <c r="B3799" s="1">
        <v>38769</v>
      </c>
      <c r="C3799">
        <v>23</v>
      </c>
      <c r="D3799">
        <v>57</v>
      </c>
      <c r="E3799">
        <v>280</v>
      </c>
      <c r="F3799">
        <v>37</v>
      </c>
      <c r="G3799">
        <v>0</v>
      </c>
      <c r="H3799">
        <v>87.451495991437199</v>
      </c>
      <c r="I3799">
        <v>26.348173738506901</v>
      </c>
      <c r="J3799">
        <v>358.21866626811698</v>
      </c>
      <c r="K3799">
        <v>19.177341593434399</v>
      </c>
      <c r="L3799">
        <v>44.511437061386502</v>
      </c>
      <c r="M3799">
        <v>32.885927017979199</v>
      </c>
      <c r="N3799">
        <v>13.172759443125001</v>
      </c>
      <c r="O3799">
        <v>809.33358907250704</v>
      </c>
      <c r="P3799">
        <v>3359.58855500355</v>
      </c>
      <c r="Q3799" t="s">
        <v>29</v>
      </c>
      <c r="R3799" t="s">
        <v>27</v>
      </c>
      <c r="S3799">
        <v>90</v>
      </c>
      <c r="T3799">
        <v>3555.2355985461299</v>
      </c>
      <c r="U3799">
        <v>6221.6622974557304</v>
      </c>
      <c r="V3799" t="s">
        <v>31</v>
      </c>
      <c r="W3799">
        <v>3876.4557575918402</v>
      </c>
      <c r="X3799">
        <v>38764.557575918399</v>
      </c>
      <c r="Y3799" t="s">
        <v>32</v>
      </c>
    </row>
    <row r="3800" spans="1:25" x14ac:dyDescent="0.35">
      <c r="A3800" t="s">
        <v>25</v>
      </c>
      <c r="B3800" s="1">
        <v>38770</v>
      </c>
      <c r="C3800">
        <v>21</v>
      </c>
      <c r="D3800">
        <v>60</v>
      </c>
      <c r="E3800">
        <v>290</v>
      </c>
      <c r="F3800">
        <v>32</v>
      </c>
      <c r="G3800">
        <v>0</v>
      </c>
      <c r="H3800">
        <v>87.363240512005603</v>
      </c>
      <c r="I3800">
        <v>28.106184538506898</v>
      </c>
      <c r="J3800">
        <v>365.00266626811703</v>
      </c>
      <c r="K3800">
        <v>14.719478792055501</v>
      </c>
      <c r="L3800">
        <v>47.1379898703143</v>
      </c>
      <c r="M3800">
        <v>28.274583035102498</v>
      </c>
      <c r="N3800">
        <v>10.0818491303445</v>
      </c>
      <c r="O3800">
        <v>563.49971284176104</v>
      </c>
      <c r="P3800">
        <v>2582.8978373967402</v>
      </c>
      <c r="Q3800" t="s">
        <v>29</v>
      </c>
      <c r="R3800" t="s">
        <v>27</v>
      </c>
      <c r="S3800">
        <v>90</v>
      </c>
      <c r="T3800">
        <v>2555.5319729592102</v>
      </c>
      <c r="U3800">
        <v>4472.1809526786101</v>
      </c>
      <c r="V3800" t="s">
        <v>31</v>
      </c>
      <c r="W3800">
        <v>3327.6881635552299</v>
      </c>
      <c r="X3800">
        <v>33276.881635552301</v>
      </c>
      <c r="Y3800" t="s">
        <v>32</v>
      </c>
    </row>
    <row r="3801" spans="1:25" x14ac:dyDescent="0.35">
      <c r="A3801" t="s">
        <v>25</v>
      </c>
      <c r="B3801" s="1">
        <v>38771</v>
      </c>
      <c r="C3801">
        <v>19</v>
      </c>
      <c r="D3801">
        <v>56</v>
      </c>
      <c r="E3801">
        <v>280</v>
      </c>
      <c r="F3801">
        <v>30</v>
      </c>
      <c r="G3801">
        <v>0</v>
      </c>
      <c r="H3801">
        <v>87.363239083011905</v>
      </c>
      <c r="I3801">
        <v>29.8649908185069</v>
      </c>
      <c r="J3801">
        <v>371.426666268117</v>
      </c>
      <c r="K3801">
        <v>13.308347906258099</v>
      </c>
      <c r="L3801">
        <v>49.732902690385998</v>
      </c>
      <c r="M3801">
        <v>27.0858898005167</v>
      </c>
      <c r="N3801">
        <v>9.3438144104834109</v>
      </c>
      <c r="O3801">
        <v>484.20876582578501</v>
      </c>
      <c r="P3801">
        <v>2430.0987194137601</v>
      </c>
      <c r="Q3801" t="s">
        <v>29</v>
      </c>
      <c r="R3801" t="s">
        <v>27</v>
      </c>
      <c r="S3801">
        <v>90</v>
      </c>
      <c r="T3801">
        <v>2237.8085398414801</v>
      </c>
      <c r="U3801">
        <v>3916.1649447226</v>
      </c>
      <c r="V3801" t="s">
        <v>29</v>
      </c>
      <c r="W3801">
        <v>3104.9505755323999</v>
      </c>
      <c r="X3801">
        <v>31049.505755324</v>
      </c>
      <c r="Y3801" t="s">
        <v>32</v>
      </c>
    </row>
    <row r="3802" spans="1:25" x14ac:dyDescent="0.35">
      <c r="A3802" t="s">
        <v>25</v>
      </c>
      <c r="B3802" s="1">
        <v>38772</v>
      </c>
      <c r="C3802">
        <v>19</v>
      </c>
      <c r="D3802">
        <v>45</v>
      </c>
      <c r="E3802">
        <v>270</v>
      </c>
      <c r="F3802">
        <v>20</v>
      </c>
      <c r="G3802">
        <v>0</v>
      </c>
      <c r="H3802">
        <v>87.931465538525899</v>
      </c>
      <c r="I3802">
        <v>32.063498668506902</v>
      </c>
      <c r="J3802">
        <v>377.85066626811698</v>
      </c>
      <c r="K3802">
        <v>8.7215158819863792</v>
      </c>
      <c r="L3802">
        <v>52.903778798038097</v>
      </c>
      <c r="M3802">
        <v>20.7580939917782</v>
      </c>
      <c r="N3802">
        <v>5.8343265504834099</v>
      </c>
      <c r="O3802">
        <v>221.145090389719</v>
      </c>
      <c r="P3802">
        <v>1229.15610195467</v>
      </c>
      <c r="Q3802" t="s">
        <v>30</v>
      </c>
      <c r="R3802" t="s">
        <v>27</v>
      </c>
      <c r="S3802">
        <v>90</v>
      </c>
      <c r="T3802">
        <v>1239.6047524990699</v>
      </c>
      <c r="U3802">
        <v>2169.3083168733801</v>
      </c>
      <c r="V3802" t="s">
        <v>29</v>
      </c>
      <c r="W3802">
        <v>2184.1998466569398</v>
      </c>
      <c r="X3802">
        <v>21841.998466569399</v>
      </c>
      <c r="Y3802" t="s">
        <v>32</v>
      </c>
    </row>
    <row r="3803" spans="1:25" x14ac:dyDescent="0.35">
      <c r="A3803" t="s">
        <v>25</v>
      </c>
      <c r="B3803" s="1">
        <v>38773</v>
      </c>
      <c r="C3803">
        <v>18</v>
      </c>
      <c r="D3803">
        <v>72</v>
      </c>
      <c r="E3803">
        <v>300</v>
      </c>
      <c r="F3803">
        <v>19</v>
      </c>
      <c r="G3803">
        <v>0</v>
      </c>
      <c r="H3803">
        <v>85.258704700251997</v>
      </c>
      <c r="I3803">
        <v>33.1270554285069</v>
      </c>
      <c r="J3803">
        <v>384.09466626811701</v>
      </c>
      <c r="K3803">
        <v>5.6828330497489397</v>
      </c>
      <c r="L3803">
        <v>54.502420122060201</v>
      </c>
      <c r="M3803">
        <v>15.359603254468301</v>
      </c>
      <c r="N3803">
        <v>3.4234303786678302</v>
      </c>
      <c r="O3803">
        <v>85.609968586137896</v>
      </c>
      <c r="P3803">
        <v>499.32512580533501</v>
      </c>
      <c r="Q3803" t="s">
        <v>28</v>
      </c>
      <c r="R3803" t="s">
        <v>27</v>
      </c>
      <c r="S3803">
        <v>90</v>
      </c>
      <c r="T3803">
        <v>652.60463418766506</v>
      </c>
      <c r="U3803">
        <v>1142.0581098284099</v>
      </c>
      <c r="V3803" t="s">
        <v>30</v>
      </c>
      <c r="W3803">
        <v>1404.27803415939</v>
      </c>
      <c r="X3803">
        <v>14042.7803415939</v>
      </c>
      <c r="Y3803" t="s">
        <v>32</v>
      </c>
    </row>
    <row r="3804" spans="1:25" x14ac:dyDescent="0.35">
      <c r="A3804" t="s">
        <v>25</v>
      </c>
      <c r="B3804" s="1">
        <v>38774</v>
      </c>
      <c r="C3804">
        <v>22</v>
      </c>
      <c r="D3804">
        <v>56</v>
      </c>
      <c r="E3804">
        <v>280</v>
      </c>
      <c r="F3804">
        <v>17</v>
      </c>
      <c r="G3804">
        <v>0</v>
      </c>
      <c r="H3804">
        <v>86.376041365375002</v>
      </c>
      <c r="I3804">
        <v>35.148370108506903</v>
      </c>
      <c r="J3804">
        <v>391.05866626811701</v>
      </c>
      <c r="K3804">
        <v>6.0075958333463397</v>
      </c>
      <c r="L3804">
        <v>57.399145840837299</v>
      </c>
      <c r="M3804">
        <v>16.477845360649201</v>
      </c>
      <c r="N3804">
        <v>3.8768826228563502</v>
      </c>
      <c r="O3804">
        <v>98.584267926966206</v>
      </c>
      <c r="P3804">
        <v>624.29568003858901</v>
      </c>
      <c r="Q3804" t="s">
        <v>30</v>
      </c>
      <c r="R3804" t="s">
        <v>27</v>
      </c>
      <c r="S3804">
        <v>90</v>
      </c>
      <c r="T3804">
        <v>710.604547792733</v>
      </c>
      <c r="U3804">
        <v>1243.5579586372801</v>
      </c>
      <c r="V3804" t="s">
        <v>30</v>
      </c>
      <c r="W3804">
        <v>1493.1495979183601</v>
      </c>
      <c r="X3804">
        <v>14931.495979183601</v>
      </c>
      <c r="Y3804" t="s">
        <v>32</v>
      </c>
    </row>
    <row r="3805" spans="1:25" x14ac:dyDescent="0.35">
      <c r="A3805" t="s">
        <v>25</v>
      </c>
      <c r="B3805" s="1">
        <v>38775</v>
      </c>
      <c r="C3805">
        <v>20</v>
      </c>
      <c r="D3805">
        <v>64</v>
      </c>
      <c r="E3805">
        <v>300</v>
      </c>
      <c r="F3805">
        <v>33</v>
      </c>
      <c r="G3805">
        <v>0</v>
      </c>
      <c r="H3805">
        <v>86.376039945986903</v>
      </c>
      <c r="I3805">
        <v>36.658986628506902</v>
      </c>
      <c r="J3805">
        <v>397.66266626811699</v>
      </c>
      <c r="K3805">
        <v>13.4538382927068</v>
      </c>
      <c r="L3805">
        <v>59.585565010829299</v>
      </c>
      <c r="M3805">
        <v>29.814638582923699</v>
      </c>
      <c r="N3805">
        <v>11.0741195093466</v>
      </c>
      <c r="O3805">
        <v>511.74618812848303</v>
      </c>
      <c r="P3805">
        <v>3434.58660264624</v>
      </c>
      <c r="Q3805" t="s">
        <v>29</v>
      </c>
      <c r="R3805" t="s">
        <v>27</v>
      </c>
      <c r="S3805">
        <v>90</v>
      </c>
      <c r="T3805">
        <v>2270.4756363596598</v>
      </c>
      <c r="U3805">
        <v>3973.3323636293999</v>
      </c>
      <c r="V3805" t="s">
        <v>29</v>
      </c>
      <c r="W3805">
        <v>3129.1434013031499</v>
      </c>
      <c r="X3805">
        <v>31291.434013031499</v>
      </c>
      <c r="Y3805" t="s">
        <v>32</v>
      </c>
    </row>
    <row r="3806" spans="1:25" x14ac:dyDescent="0.35">
      <c r="A3806" t="s">
        <v>25</v>
      </c>
      <c r="B3806" s="1">
        <v>38776</v>
      </c>
      <c r="C3806">
        <v>21</v>
      </c>
      <c r="D3806">
        <v>49</v>
      </c>
      <c r="E3806">
        <v>110</v>
      </c>
      <c r="F3806">
        <v>9</v>
      </c>
      <c r="G3806">
        <v>0.2</v>
      </c>
      <c r="H3806">
        <v>87.380430213318206</v>
      </c>
      <c r="I3806">
        <v>38.900450398506898</v>
      </c>
      <c r="J3806">
        <v>404.44666626811699</v>
      </c>
      <c r="K3806">
        <v>4.6304621564628201</v>
      </c>
      <c r="L3806">
        <v>62.7196600128283</v>
      </c>
      <c r="M3806">
        <v>14.188462193030601</v>
      </c>
      <c r="N3806">
        <v>2.9750511253021701</v>
      </c>
      <c r="O3806">
        <v>53.510013582924202</v>
      </c>
      <c r="P3806">
        <v>388.22668132682702</v>
      </c>
      <c r="Q3806" t="s">
        <v>28</v>
      </c>
      <c r="R3806" t="s">
        <v>27</v>
      </c>
      <c r="S3806">
        <v>90</v>
      </c>
      <c r="T3806">
        <v>474.94064077872599</v>
      </c>
      <c r="U3806">
        <v>831.14612136277003</v>
      </c>
      <c r="V3806" t="s">
        <v>30</v>
      </c>
      <c r="W3806">
        <v>1110.1644141694701</v>
      </c>
      <c r="X3806">
        <v>11101.6441416947</v>
      </c>
      <c r="Y3806" t="s">
        <v>32</v>
      </c>
    </row>
    <row r="3807" spans="1:25" x14ac:dyDescent="0.35">
      <c r="A3807" t="s">
        <v>25</v>
      </c>
      <c r="B3807" s="1">
        <v>38777</v>
      </c>
      <c r="C3807">
        <v>19</v>
      </c>
      <c r="D3807">
        <v>53</v>
      </c>
      <c r="E3807">
        <v>290</v>
      </c>
      <c r="F3807">
        <v>32</v>
      </c>
      <c r="G3807">
        <v>0</v>
      </c>
      <c r="H3807">
        <v>87.380428784157303</v>
      </c>
      <c r="I3807">
        <v>40.546571254506901</v>
      </c>
      <c r="J3807">
        <v>409.57066626811701</v>
      </c>
      <c r="K3807">
        <v>14.7556561459891</v>
      </c>
      <c r="L3807">
        <v>65.004817170125506</v>
      </c>
      <c r="M3807">
        <v>33.097373668642298</v>
      </c>
      <c r="N3807">
        <v>13.3230438634334</v>
      </c>
      <c r="O3807">
        <v>603.70125666277397</v>
      </c>
      <c r="P3807">
        <v>4618.96849746721</v>
      </c>
      <c r="Q3807" t="s">
        <v>31</v>
      </c>
      <c r="R3807" t="s">
        <v>27</v>
      </c>
      <c r="S3807">
        <v>70</v>
      </c>
      <c r="T3807">
        <v>1281.8472292485901</v>
      </c>
      <c r="U3807">
        <v>2243.2326511850401</v>
      </c>
      <c r="V3807" t="s">
        <v>29</v>
      </c>
      <c r="W3807">
        <v>3333.05796484035</v>
      </c>
      <c r="X3807">
        <v>33330.579648403502</v>
      </c>
      <c r="Y3807" t="s">
        <v>32</v>
      </c>
    </row>
    <row r="3808" spans="1:25" x14ac:dyDescent="0.35">
      <c r="A3808" t="s">
        <v>25</v>
      </c>
      <c r="B3808" s="1">
        <v>38778</v>
      </c>
      <c r="C3808">
        <v>18</v>
      </c>
      <c r="D3808">
        <v>45</v>
      </c>
      <c r="E3808">
        <v>290</v>
      </c>
      <c r="F3808">
        <v>20</v>
      </c>
      <c r="G3808">
        <v>2</v>
      </c>
      <c r="H3808">
        <v>80.584296283327504</v>
      </c>
      <c r="I3808">
        <v>38.360046311057197</v>
      </c>
      <c r="J3808">
        <v>414.51466626811703</v>
      </c>
      <c r="K3808">
        <v>3.3126231224079001</v>
      </c>
      <c r="L3808">
        <v>62.3054125937592</v>
      </c>
      <c r="M3808">
        <v>10.8233387931195</v>
      </c>
      <c r="N3808">
        <v>1.8424186528192901</v>
      </c>
      <c r="O3808">
        <v>22.730737260090901</v>
      </c>
      <c r="P3808">
        <v>163.283325734523</v>
      </c>
      <c r="Q3808" t="s">
        <v>28</v>
      </c>
      <c r="R3808" t="s">
        <v>27</v>
      </c>
      <c r="S3808">
        <v>70</v>
      </c>
      <c r="T3808">
        <v>139.62812278462999</v>
      </c>
      <c r="U3808">
        <v>244.349214873102</v>
      </c>
      <c r="V3808" t="s">
        <v>28</v>
      </c>
      <c r="W3808">
        <v>736.71575136652905</v>
      </c>
      <c r="X3808">
        <v>7367.15751366529</v>
      </c>
      <c r="Y3808" t="s">
        <v>31</v>
      </c>
    </row>
    <row r="3809" spans="1:25" x14ac:dyDescent="0.35">
      <c r="A3809" t="s">
        <v>25</v>
      </c>
      <c r="B3809" s="1">
        <v>38779</v>
      </c>
      <c r="C3809">
        <v>14</v>
      </c>
      <c r="D3809">
        <v>68</v>
      </c>
      <c r="E3809">
        <v>130</v>
      </c>
      <c r="F3809">
        <v>11</v>
      </c>
      <c r="G3809">
        <v>1.4</v>
      </c>
      <c r="H3809">
        <v>74.503391466326406</v>
      </c>
      <c r="I3809">
        <v>39.202012647057202</v>
      </c>
      <c r="J3809">
        <v>418.73866626811702</v>
      </c>
      <c r="K3809">
        <v>1.2978480017827101</v>
      </c>
      <c r="L3809">
        <v>63.5340055738179</v>
      </c>
      <c r="M3809">
        <v>4.6512020967148198</v>
      </c>
      <c r="N3809">
        <v>0.41319906117368999</v>
      </c>
      <c r="O3809">
        <v>1.7339969539085101</v>
      </c>
      <c r="P3809">
        <v>12.825319183972899</v>
      </c>
      <c r="Q3809" t="s">
        <v>28</v>
      </c>
      <c r="R3809" t="s">
        <v>27</v>
      </c>
      <c r="S3809">
        <v>70</v>
      </c>
      <c r="T3809">
        <v>30.119127100157801</v>
      </c>
      <c r="U3809">
        <v>52.708472425276199</v>
      </c>
      <c r="V3809" t="s">
        <v>28</v>
      </c>
      <c r="W3809">
        <v>208.922097316953</v>
      </c>
      <c r="X3809">
        <v>2089.2209731695302</v>
      </c>
      <c r="Y3809" t="s">
        <v>29</v>
      </c>
    </row>
    <row r="3810" spans="1:25" x14ac:dyDescent="0.35">
      <c r="A3810" t="s">
        <v>25</v>
      </c>
      <c r="B3810" s="1">
        <v>38780</v>
      </c>
      <c r="C3810">
        <v>14</v>
      </c>
      <c r="D3810">
        <v>56</v>
      </c>
      <c r="E3810">
        <v>200</v>
      </c>
      <c r="F3810">
        <v>17</v>
      </c>
      <c r="G3810">
        <v>0</v>
      </c>
      <c r="H3810">
        <v>81.991270615263701</v>
      </c>
      <c r="I3810">
        <v>40.359716359057202</v>
      </c>
      <c r="J3810">
        <v>422.962666268117</v>
      </c>
      <c r="K3810">
        <v>3.3501959234528198</v>
      </c>
      <c r="L3810">
        <v>65.172334075979805</v>
      </c>
      <c r="M3810">
        <v>11.220263134143901</v>
      </c>
      <c r="N3810">
        <v>1.9636961485850599</v>
      </c>
      <c r="O3810">
        <v>23.597060452943499</v>
      </c>
      <c r="P3810">
        <v>181.22686591884101</v>
      </c>
      <c r="Q3810" t="s">
        <v>28</v>
      </c>
      <c r="R3810" t="s">
        <v>27</v>
      </c>
      <c r="S3810">
        <v>70</v>
      </c>
      <c r="T3810">
        <v>142.17517820738701</v>
      </c>
      <c r="U3810">
        <v>248.806561862927</v>
      </c>
      <c r="V3810" t="s">
        <v>28</v>
      </c>
      <c r="W3810">
        <v>747.29352944357504</v>
      </c>
      <c r="X3810">
        <v>7472.9352944357497</v>
      </c>
      <c r="Y3810" t="s">
        <v>31</v>
      </c>
    </row>
    <row r="3811" spans="1:25" x14ac:dyDescent="0.35">
      <c r="A3811" t="s">
        <v>25</v>
      </c>
      <c r="B3811" s="1">
        <v>38781</v>
      </c>
      <c r="C3811">
        <v>16</v>
      </c>
      <c r="D3811">
        <v>67</v>
      </c>
      <c r="E3811">
        <v>320</v>
      </c>
      <c r="F3811">
        <v>24</v>
      </c>
      <c r="G3811">
        <v>0</v>
      </c>
      <c r="H3811">
        <v>83.287132982556003</v>
      </c>
      <c r="I3811">
        <v>41.342997823057203</v>
      </c>
      <c r="J3811">
        <v>427.54666626811701</v>
      </c>
      <c r="K3811">
        <v>5.6092647968504101</v>
      </c>
      <c r="L3811">
        <v>66.588518972181504</v>
      </c>
      <c r="M3811">
        <v>16.969967885853201</v>
      </c>
      <c r="N3811">
        <v>4.0841746956906499</v>
      </c>
      <c r="O3811">
        <v>86.1450576485162</v>
      </c>
      <c r="P3811">
        <v>682.67646488490402</v>
      </c>
      <c r="Q3811" t="s">
        <v>30</v>
      </c>
      <c r="R3811" t="s">
        <v>27</v>
      </c>
      <c r="S3811">
        <v>70</v>
      </c>
      <c r="T3811">
        <v>319.82997894332101</v>
      </c>
      <c r="U3811">
        <v>559.70246315081101</v>
      </c>
      <c r="V3811" t="s">
        <v>30</v>
      </c>
      <c r="W3811">
        <v>1384.00174961784</v>
      </c>
      <c r="X3811">
        <v>13840.0174961784</v>
      </c>
      <c r="Y3811" t="s">
        <v>32</v>
      </c>
    </row>
    <row r="3812" spans="1:25" x14ac:dyDescent="0.35">
      <c r="A3812" t="s">
        <v>25</v>
      </c>
      <c r="B3812" s="1">
        <v>38782</v>
      </c>
      <c r="C3812">
        <v>18</v>
      </c>
      <c r="D3812">
        <v>60</v>
      </c>
      <c r="E3812">
        <v>290</v>
      </c>
      <c r="F3812">
        <v>28</v>
      </c>
      <c r="G3812">
        <v>0</v>
      </c>
      <c r="H3812">
        <v>84.892424434623607</v>
      </c>
      <c r="I3812">
        <v>42.6742525430572</v>
      </c>
      <c r="J3812">
        <v>432.49066626811702</v>
      </c>
      <c r="K3812">
        <v>8.5037222170282192</v>
      </c>
      <c r="L3812">
        <v>68.460783591978497</v>
      </c>
      <c r="M3812">
        <v>23.289716126739599</v>
      </c>
      <c r="N3812">
        <v>7.1523626937907201</v>
      </c>
      <c r="O3812">
        <v>220.08923706452501</v>
      </c>
      <c r="P3812">
        <v>1815.1116891614799</v>
      </c>
      <c r="Q3812" t="s">
        <v>30</v>
      </c>
      <c r="R3812" t="s">
        <v>27</v>
      </c>
      <c r="S3812">
        <v>70</v>
      </c>
      <c r="T3812">
        <v>597.38605340685297</v>
      </c>
      <c r="U3812">
        <v>1045.42559346199</v>
      </c>
      <c r="V3812" t="s">
        <v>30</v>
      </c>
      <c r="W3812">
        <v>2132.5836477896601</v>
      </c>
      <c r="X3812">
        <v>21325.836477896599</v>
      </c>
      <c r="Y3812" t="s">
        <v>32</v>
      </c>
    </row>
    <row r="3813" spans="1:25" x14ac:dyDescent="0.35">
      <c r="A3813" t="s">
        <v>25</v>
      </c>
      <c r="B3813" s="1">
        <v>38783</v>
      </c>
      <c r="C3813">
        <v>22</v>
      </c>
      <c r="D3813">
        <v>56</v>
      </c>
      <c r="E3813">
        <v>310</v>
      </c>
      <c r="F3813">
        <v>39</v>
      </c>
      <c r="G3813">
        <v>0</v>
      </c>
      <c r="H3813">
        <v>86.424940239929697</v>
      </c>
      <c r="I3813">
        <v>44.4453092150572</v>
      </c>
      <c r="J3813">
        <v>438.15466626811701</v>
      </c>
      <c r="K3813">
        <v>18.3295646159171</v>
      </c>
      <c r="L3813">
        <v>70.908633957119207</v>
      </c>
      <c r="M3813">
        <v>39.787840009393797</v>
      </c>
      <c r="N3813">
        <v>18.455552301103602</v>
      </c>
      <c r="O3813">
        <v>838.05446426536196</v>
      </c>
      <c r="P3813">
        <v>7262.9422825989705</v>
      </c>
      <c r="Q3813" t="s">
        <v>31</v>
      </c>
      <c r="R3813" t="s">
        <v>27</v>
      </c>
      <c r="S3813">
        <v>70</v>
      </c>
      <c r="T3813">
        <v>1683.5286743496399</v>
      </c>
      <c r="U3813">
        <v>2946.1751801118698</v>
      </c>
      <c r="V3813" t="s">
        <v>29</v>
      </c>
      <c r="W3813">
        <v>3788.1795281531699</v>
      </c>
      <c r="X3813">
        <v>37881.795281531697</v>
      </c>
      <c r="Y3813" t="s">
        <v>32</v>
      </c>
    </row>
    <row r="3814" spans="1:25" x14ac:dyDescent="0.35">
      <c r="A3814" t="s">
        <v>25</v>
      </c>
      <c r="B3814" s="1">
        <v>38784</v>
      </c>
      <c r="C3814">
        <v>22</v>
      </c>
      <c r="D3814">
        <v>60</v>
      </c>
      <c r="E3814">
        <v>290</v>
      </c>
      <c r="F3814">
        <v>33</v>
      </c>
      <c r="G3814">
        <v>1.4</v>
      </c>
      <c r="H3814">
        <v>82.768710071184401</v>
      </c>
      <c r="I3814">
        <v>46.055360735057199</v>
      </c>
      <c r="J3814">
        <v>443.818666268117</v>
      </c>
      <c r="K3814">
        <v>8.2609280242187602</v>
      </c>
      <c r="L3814">
        <v>73.137025872844305</v>
      </c>
      <c r="M3814">
        <v>23.6125728724647</v>
      </c>
      <c r="N3814">
        <v>7.3287948496068802</v>
      </c>
      <c r="O3814">
        <v>209.23441644838701</v>
      </c>
      <c r="P3814">
        <v>1892.5954636449501</v>
      </c>
      <c r="Q3814" t="s">
        <v>30</v>
      </c>
      <c r="R3814" t="s">
        <v>27</v>
      </c>
      <c r="S3814">
        <v>70</v>
      </c>
      <c r="T3814">
        <v>572.60151122187403</v>
      </c>
      <c r="U3814">
        <v>1002.05264463828</v>
      </c>
      <c r="V3814" t="s">
        <v>30</v>
      </c>
      <c r="W3814">
        <v>2074.20626562607</v>
      </c>
      <c r="X3814">
        <v>20742.062656260699</v>
      </c>
      <c r="Y3814" t="s">
        <v>32</v>
      </c>
    </row>
    <row r="3815" spans="1:25" x14ac:dyDescent="0.35">
      <c r="A3815" t="s">
        <v>25</v>
      </c>
      <c r="B3815" s="1">
        <v>38785</v>
      </c>
      <c r="C3815">
        <v>17</v>
      </c>
      <c r="D3815">
        <v>43</v>
      </c>
      <c r="E3815">
        <v>240</v>
      </c>
      <c r="F3815">
        <v>24</v>
      </c>
      <c r="G3815">
        <v>1.2</v>
      </c>
      <c r="H3815">
        <v>83.735673055165904</v>
      </c>
      <c r="I3815">
        <v>47.853077351057202</v>
      </c>
      <c r="J3815">
        <v>448.58266626811701</v>
      </c>
      <c r="K3815">
        <v>5.9483267414393497</v>
      </c>
      <c r="L3815">
        <v>75.556074516022093</v>
      </c>
      <c r="M3815">
        <v>18.980713625033498</v>
      </c>
      <c r="N3815">
        <v>4.9794582344654597</v>
      </c>
      <c r="O3815">
        <v>100.929928130959</v>
      </c>
      <c r="P3815">
        <v>954.10064292150696</v>
      </c>
      <c r="Q3815" t="s">
        <v>30</v>
      </c>
      <c r="R3815" t="s">
        <v>27</v>
      </c>
      <c r="S3815">
        <v>70</v>
      </c>
      <c r="T3815">
        <v>349.958913917198</v>
      </c>
      <c r="U3815">
        <v>612.42809935509604</v>
      </c>
      <c r="V3815" t="s">
        <v>30</v>
      </c>
      <c r="W3815">
        <v>1477.01122611807</v>
      </c>
      <c r="X3815">
        <v>14770.1122611807</v>
      </c>
      <c r="Y3815" t="s">
        <v>32</v>
      </c>
    </row>
    <row r="3816" spans="1:25" x14ac:dyDescent="0.35">
      <c r="A3816" t="s">
        <v>25</v>
      </c>
      <c r="B3816" s="1">
        <v>38786</v>
      </c>
      <c r="C3816">
        <v>17</v>
      </c>
      <c r="D3816">
        <v>51</v>
      </c>
      <c r="E3816">
        <v>290</v>
      </c>
      <c r="F3816">
        <v>32</v>
      </c>
      <c r="G3816">
        <v>0</v>
      </c>
      <c r="H3816">
        <v>86.136623060715905</v>
      </c>
      <c r="I3816">
        <v>49.398482863057197</v>
      </c>
      <c r="J3816">
        <v>453.34666626811702</v>
      </c>
      <c r="K3816">
        <v>12.367974334967601</v>
      </c>
      <c r="L3816">
        <v>77.645537654551205</v>
      </c>
      <c r="M3816">
        <v>32.096469595274399</v>
      </c>
      <c r="N3816">
        <v>12.6182249030878</v>
      </c>
      <c r="O3816">
        <v>462.74742876245699</v>
      </c>
      <c r="P3816">
        <v>4535.8147035912898</v>
      </c>
      <c r="Q3816" t="s">
        <v>31</v>
      </c>
      <c r="R3816" t="s">
        <v>27</v>
      </c>
      <c r="S3816">
        <v>70</v>
      </c>
      <c r="T3816">
        <v>1013.75378723344</v>
      </c>
      <c r="U3816">
        <v>1774.0691276585301</v>
      </c>
      <c r="V3816" t="s">
        <v>30</v>
      </c>
      <c r="W3816">
        <v>2941.4797225706602</v>
      </c>
      <c r="X3816">
        <v>29414.797225706599</v>
      </c>
      <c r="Y3816" t="s">
        <v>32</v>
      </c>
    </row>
    <row r="3817" spans="1:25" x14ac:dyDescent="0.35">
      <c r="A3817" t="s">
        <v>25</v>
      </c>
      <c r="B3817" s="1">
        <v>38787</v>
      </c>
      <c r="C3817">
        <v>21</v>
      </c>
      <c r="D3817">
        <v>52</v>
      </c>
      <c r="E3817">
        <v>290</v>
      </c>
      <c r="F3817">
        <v>22</v>
      </c>
      <c r="G3817">
        <v>0</v>
      </c>
      <c r="H3817">
        <v>86.989465314854897</v>
      </c>
      <c r="I3817">
        <v>51.246905647057197</v>
      </c>
      <c r="J3817">
        <v>458.830666268117</v>
      </c>
      <c r="K3817">
        <v>8.4315362891752308</v>
      </c>
      <c r="L3817">
        <v>80.121764282445596</v>
      </c>
      <c r="M3817">
        <v>25.0949656046493</v>
      </c>
      <c r="N3817">
        <v>8.1627631358371406</v>
      </c>
      <c r="O3817">
        <v>221.37739313949101</v>
      </c>
      <c r="P3817">
        <v>2260.4404853392002</v>
      </c>
      <c r="Q3817" t="s">
        <v>29</v>
      </c>
      <c r="R3817" t="s">
        <v>27</v>
      </c>
      <c r="S3817">
        <v>70</v>
      </c>
      <c r="T3817">
        <v>589.99419926548899</v>
      </c>
      <c r="U3817">
        <v>1032.4898487146099</v>
      </c>
      <c r="V3817" t="s">
        <v>30</v>
      </c>
      <c r="W3817">
        <v>2115.3189888885599</v>
      </c>
      <c r="X3817">
        <v>21153.189888885601</v>
      </c>
      <c r="Y3817" t="s">
        <v>32</v>
      </c>
    </row>
    <row r="3818" spans="1:25" x14ac:dyDescent="0.35">
      <c r="A3818" t="s">
        <v>25</v>
      </c>
      <c r="B3818" s="1">
        <v>38788</v>
      </c>
      <c r="C3818">
        <v>20</v>
      </c>
      <c r="D3818">
        <v>45</v>
      </c>
      <c r="E3818">
        <v>270</v>
      </c>
      <c r="F3818">
        <v>7</v>
      </c>
      <c r="G3818">
        <v>0</v>
      </c>
      <c r="H3818">
        <v>87.915823553842003</v>
      </c>
      <c r="I3818">
        <v>53.269053687057202</v>
      </c>
      <c r="J3818">
        <v>464.13466626811697</v>
      </c>
      <c r="K3818">
        <v>4.5198621710665696</v>
      </c>
      <c r="L3818">
        <v>82.784906313229001</v>
      </c>
      <c r="M3818">
        <v>16.2709309087038</v>
      </c>
      <c r="N3818">
        <v>3.7911315434017001</v>
      </c>
      <c r="O3818">
        <v>52.610935215923398</v>
      </c>
      <c r="P3818">
        <v>560.020917984839</v>
      </c>
      <c r="Q3818" t="s">
        <v>30</v>
      </c>
      <c r="R3818" t="s">
        <v>27</v>
      </c>
      <c r="S3818">
        <v>70</v>
      </c>
      <c r="T3818">
        <v>228.63970284031899</v>
      </c>
      <c r="U3818">
        <v>400.11947997055802</v>
      </c>
      <c r="V3818" t="s">
        <v>28</v>
      </c>
      <c r="W3818">
        <v>1078.8655075643301</v>
      </c>
      <c r="X3818">
        <v>10788.655075643301</v>
      </c>
      <c r="Y3818" t="s">
        <v>32</v>
      </c>
    </row>
    <row r="3819" spans="1:25" x14ac:dyDescent="0.35">
      <c r="A3819" t="s">
        <v>25</v>
      </c>
      <c r="B3819" s="1">
        <v>38789</v>
      </c>
      <c r="C3819">
        <v>17</v>
      </c>
      <c r="D3819">
        <v>46</v>
      </c>
      <c r="E3819">
        <v>140</v>
      </c>
      <c r="F3819">
        <v>22</v>
      </c>
      <c r="G3819">
        <v>0</v>
      </c>
      <c r="H3819">
        <v>87.915822119471699</v>
      </c>
      <c r="I3819">
        <v>54.972153639057197</v>
      </c>
      <c r="J3819">
        <v>468.89866626811698</v>
      </c>
      <c r="K3819">
        <v>9.6246863700067298</v>
      </c>
      <c r="L3819">
        <v>85.024359323343205</v>
      </c>
      <c r="M3819">
        <v>28.346873178190901</v>
      </c>
      <c r="N3819">
        <v>10.127518343992399</v>
      </c>
      <c r="O3819">
        <v>292.61672562451298</v>
      </c>
      <c r="P3819">
        <v>3220.0063715770302</v>
      </c>
      <c r="Q3819" t="s">
        <v>29</v>
      </c>
      <c r="R3819" t="s">
        <v>27</v>
      </c>
      <c r="S3819">
        <v>70</v>
      </c>
      <c r="T3819">
        <v>714.42759306658604</v>
      </c>
      <c r="U3819">
        <v>1250.2482878665201</v>
      </c>
      <c r="V3819" t="s">
        <v>30</v>
      </c>
      <c r="W3819">
        <v>2390.5715904408398</v>
      </c>
      <c r="X3819">
        <v>23905.7159044084</v>
      </c>
      <c r="Y3819" t="s">
        <v>32</v>
      </c>
    </row>
    <row r="3820" spans="1:25" x14ac:dyDescent="0.35">
      <c r="A3820" t="s">
        <v>25</v>
      </c>
      <c r="B3820" s="1">
        <v>38790</v>
      </c>
      <c r="C3820">
        <v>20</v>
      </c>
      <c r="D3820">
        <v>47</v>
      </c>
      <c r="E3820">
        <v>290</v>
      </c>
      <c r="F3820">
        <v>13</v>
      </c>
      <c r="G3820">
        <v>0</v>
      </c>
      <c r="H3820">
        <v>87.915820685101394</v>
      </c>
      <c r="I3820">
        <v>56.920769023057197</v>
      </c>
      <c r="J3820">
        <v>474.20266626811701</v>
      </c>
      <c r="K3820">
        <v>6.1154667147666801</v>
      </c>
      <c r="L3820">
        <v>87.564572676340504</v>
      </c>
      <c r="M3820">
        <v>20.956191746271799</v>
      </c>
      <c r="N3820">
        <v>5.9332382450527597</v>
      </c>
      <c r="O3820">
        <v>109.87692481181</v>
      </c>
      <c r="P3820">
        <v>1253.2579098277299</v>
      </c>
      <c r="Q3820" t="s">
        <v>30</v>
      </c>
      <c r="R3820" t="s">
        <v>27</v>
      </c>
      <c r="S3820">
        <v>70</v>
      </c>
      <c r="T3820">
        <v>365.08386483162002</v>
      </c>
      <c r="U3820">
        <v>638.89676345533405</v>
      </c>
      <c r="V3820" t="s">
        <v>30</v>
      </c>
      <c r="W3820">
        <v>1522.42496585711</v>
      </c>
      <c r="X3820">
        <v>15224.2496585711</v>
      </c>
      <c r="Y3820" t="s">
        <v>32</v>
      </c>
    </row>
    <row r="3821" spans="1:25" x14ac:dyDescent="0.35">
      <c r="A3821" t="s">
        <v>25</v>
      </c>
      <c r="B3821" s="1">
        <v>38791</v>
      </c>
      <c r="C3821">
        <v>19</v>
      </c>
      <c r="D3821">
        <v>57</v>
      </c>
      <c r="E3821">
        <v>230</v>
      </c>
      <c r="F3821">
        <v>9</v>
      </c>
      <c r="G3821">
        <v>0</v>
      </c>
      <c r="H3821">
        <v>87.624951284894294</v>
      </c>
      <c r="I3821">
        <v>58.426794487057201</v>
      </c>
      <c r="J3821">
        <v>479.32666626811698</v>
      </c>
      <c r="K3821">
        <v>4.7951812543176802</v>
      </c>
      <c r="L3821">
        <v>89.561256373164696</v>
      </c>
      <c r="M3821">
        <v>17.763713973601799</v>
      </c>
      <c r="N3821">
        <v>4.4283677558191998</v>
      </c>
      <c r="O3821">
        <v>61.529690365003802</v>
      </c>
      <c r="P3821">
        <v>720.951715892783</v>
      </c>
      <c r="Q3821" t="s">
        <v>30</v>
      </c>
      <c r="R3821" t="s">
        <v>27</v>
      </c>
      <c r="S3821">
        <v>70</v>
      </c>
      <c r="T3821">
        <v>250.81111354841099</v>
      </c>
      <c r="U3821">
        <v>438.91944870971997</v>
      </c>
      <c r="V3821" t="s">
        <v>28</v>
      </c>
      <c r="W3821">
        <v>1156.6792964798899</v>
      </c>
      <c r="X3821">
        <v>11566.7929647989</v>
      </c>
      <c r="Y3821" t="s">
        <v>32</v>
      </c>
    </row>
    <row r="3822" spans="1:25" x14ac:dyDescent="0.35">
      <c r="A3822" t="s">
        <v>25</v>
      </c>
      <c r="B3822" s="1">
        <v>38792</v>
      </c>
      <c r="C3822">
        <v>21</v>
      </c>
      <c r="D3822">
        <v>49</v>
      </c>
      <c r="E3822">
        <v>110</v>
      </c>
      <c r="F3822">
        <v>26</v>
      </c>
      <c r="G3822">
        <v>0</v>
      </c>
      <c r="H3822">
        <v>87.679070439115094</v>
      </c>
      <c r="I3822">
        <v>60.390743695057203</v>
      </c>
      <c r="J3822">
        <v>484.81066626811702</v>
      </c>
      <c r="K3822">
        <v>11.381459145125101</v>
      </c>
      <c r="L3822">
        <v>92.100192321129498</v>
      </c>
      <c r="M3822">
        <v>33.022860668319503</v>
      </c>
      <c r="N3822">
        <v>13.269999580344701</v>
      </c>
      <c r="O3822">
        <v>407.59498311480297</v>
      </c>
      <c r="P3822">
        <v>4934.5404189668998</v>
      </c>
      <c r="Q3822" t="s">
        <v>31</v>
      </c>
      <c r="R3822" t="s">
        <v>27</v>
      </c>
      <c r="S3822">
        <v>70</v>
      </c>
      <c r="T3822">
        <v>904.53854475651497</v>
      </c>
      <c r="U3822">
        <v>1582.9424533239001</v>
      </c>
      <c r="V3822" t="s">
        <v>30</v>
      </c>
      <c r="W3822">
        <v>2756.3421983950798</v>
      </c>
      <c r="X3822">
        <v>27563.4219839508</v>
      </c>
      <c r="Y3822" t="s">
        <v>32</v>
      </c>
    </row>
    <row r="3823" spans="1:25" x14ac:dyDescent="0.35">
      <c r="A3823" t="s">
        <v>25</v>
      </c>
      <c r="B3823" s="1">
        <v>38793</v>
      </c>
      <c r="C3823">
        <v>19</v>
      </c>
      <c r="D3823">
        <v>60</v>
      </c>
      <c r="E3823">
        <v>250</v>
      </c>
      <c r="F3823">
        <v>20</v>
      </c>
      <c r="G3823">
        <v>0</v>
      </c>
      <c r="H3823">
        <v>87.139735960759594</v>
      </c>
      <c r="I3823">
        <v>61.791697615057203</v>
      </c>
      <c r="J3823">
        <v>489.93466626811698</v>
      </c>
      <c r="K3823">
        <v>7.7881472534308802</v>
      </c>
      <c r="L3823">
        <v>93.957918241737303</v>
      </c>
      <c r="M3823">
        <v>25.773629720910598</v>
      </c>
      <c r="N3823">
        <v>8.5575548077517993</v>
      </c>
      <c r="O3823">
        <v>190.788110138056</v>
      </c>
      <c r="P3823">
        <v>2363.2499507745702</v>
      </c>
      <c r="Q3823" t="s">
        <v>29</v>
      </c>
      <c r="R3823" t="s">
        <v>27</v>
      </c>
      <c r="S3823">
        <v>70</v>
      </c>
      <c r="T3823">
        <v>525.00618306629406</v>
      </c>
      <c r="U3823">
        <v>918.76082036601395</v>
      </c>
      <c r="V3823" t="s">
        <v>30</v>
      </c>
      <c r="W3823">
        <v>1958.04018945033</v>
      </c>
      <c r="X3823">
        <v>19580.401894503299</v>
      </c>
      <c r="Y3823" t="s">
        <v>32</v>
      </c>
    </row>
    <row r="3824" spans="1:25" x14ac:dyDescent="0.35">
      <c r="A3824" t="s">
        <v>25</v>
      </c>
      <c r="B3824" s="1">
        <v>38794</v>
      </c>
      <c r="C3824">
        <v>22</v>
      </c>
      <c r="D3824">
        <v>49</v>
      </c>
      <c r="E3824">
        <v>310</v>
      </c>
      <c r="F3824">
        <v>24</v>
      </c>
      <c r="G3824">
        <v>0</v>
      </c>
      <c r="H3824">
        <v>87.746438570358706</v>
      </c>
      <c r="I3824">
        <v>63.844513303057198</v>
      </c>
      <c r="J3824">
        <v>495.59866626811697</v>
      </c>
      <c r="K3824">
        <v>10.390055178874499</v>
      </c>
      <c r="L3824">
        <v>96.583562763154305</v>
      </c>
      <c r="M3824">
        <v>31.790738171597901</v>
      </c>
      <c r="N3824">
        <v>12.4062631184074</v>
      </c>
      <c r="O3824">
        <v>345.29653598774701</v>
      </c>
      <c r="P3824">
        <v>4411.5606910986999</v>
      </c>
      <c r="Q3824" t="s">
        <v>31</v>
      </c>
      <c r="R3824" t="s">
        <v>27</v>
      </c>
      <c r="S3824">
        <v>70</v>
      </c>
      <c r="T3824">
        <v>796.41366124922001</v>
      </c>
      <c r="U3824">
        <v>1393.72390718614</v>
      </c>
      <c r="V3824" t="s">
        <v>30</v>
      </c>
      <c r="W3824">
        <v>2555.6955719726898</v>
      </c>
      <c r="X3824">
        <v>25556.955719726899</v>
      </c>
      <c r="Y3824" t="s">
        <v>32</v>
      </c>
    </row>
    <row r="3825" spans="1:25" x14ac:dyDescent="0.35">
      <c r="A3825" t="s">
        <v>25</v>
      </c>
      <c r="B3825" s="1">
        <v>38795</v>
      </c>
      <c r="C3825">
        <v>23</v>
      </c>
      <c r="D3825">
        <v>58</v>
      </c>
      <c r="E3825">
        <v>280</v>
      </c>
      <c r="F3825">
        <v>19</v>
      </c>
      <c r="G3825">
        <v>0</v>
      </c>
      <c r="H3825">
        <v>87.746437137636505</v>
      </c>
      <c r="I3825">
        <v>65.608251559057194</v>
      </c>
      <c r="J3825">
        <v>501.44266626811702</v>
      </c>
      <c r="K3825">
        <v>8.0760178502887996</v>
      </c>
      <c r="L3825">
        <v>98.874804455648402</v>
      </c>
      <c r="M3825">
        <v>27.0985074129628</v>
      </c>
      <c r="N3825">
        <v>9.3515200631014199</v>
      </c>
      <c r="O3825">
        <v>207.481246949553</v>
      </c>
      <c r="P3825">
        <v>2719.93221553898</v>
      </c>
      <c r="Q3825" t="s">
        <v>29</v>
      </c>
      <c r="R3825" t="s">
        <v>27</v>
      </c>
      <c r="S3825">
        <v>70</v>
      </c>
      <c r="T3825">
        <v>553.87814366165401</v>
      </c>
      <c r="U3825">
        <v>969.28675140789505</v>
      </c>
      <c r="V3825" t="s">
        <v>30</v>
      </c>
      <c r="W3825">
        <v>2029.1610187614699</v>
      </c>
      <c r="X3825">
        <v>20291.6101876147</v>
      </c>
      <c r="Y3825" t="s">
        <v>32</v>
      </c>
    </row>
    <row r="3826" spans="1:25" x14ac:dyDescent="0.35">
      <c r="A3826" t="s">
        <v>25</v>
      </c>
      <c r="B3826" s="1">
        <v>38796</v>
      </c>
      <c r="C3826">
        <v>23</v>
      </c>
      <c r="D3826">
        <v>60</v>
      </c>
      <c r="E3826">
        <v>250</v>
      </c>
      <c r="F3826">
        <v>7</v>
      </c>
      <c r="G3826">
        <v>0</v>
      </c>
      <c r="H3826">
        <v>87.693081098179306</v>
      </c>
      <c r="I3826">
        <v>67.288002279057196</v>
      </c>
      <c r="J3826">
        <v>507.28666626811702</v>
      </c>
      <c r="K3826">
        <v>4.3779513969143604</v>
      </c>
      <c r="L3826">
        <v>101.06282520245701</v>
      </c>
      <c r="M3826">
        <v>17.704057492015899</v>
      </c>
      <c r="N3826">
        <v>4.4020784706374902</v>
      </c>
      <c r="O3826">
        <v>49.7802392212322</v>
      </c>
      <c r="P3826">
        <v>668.12741829762194</v>
      </c>
      <c r="Q3826" t="s">
        <v>30</v>
      </c>
      <c r="R3826" t="s">
        <v>27</v>
      </c>
      <c r="S3826">
        <v>70</v>
      </c>
      <c r="T3826">
        <v>217.46299850649001</v>
      </c>
      <c r="U3826">
        <v>380.56024738635801</v>
      </c>
      <c r="V3826" t="s">
        <v>28</v>
      </c>
      <c r="W3826">
        <v>1038.6438209376499</v>
      </c>
      <c r="X3826">
        <v>10386.4382093765</v>
      </c>
      <c r="Y3826" t="s">
        <v>32</v>
      </c>
    </row>
    <row r="3827" spans="1:25" x14ac:dyDescent="0.35">
      <c r="A3827" t="s">
        <v>25</v>
      </c>
      <c r="B3827" s="1">
        <v>38797</v>
      </c>
      <c r="C3827">
        <v>19</v>
      </c>
      <c r="D3827">
        <v>76</v>
      </c>
      <c r="E3827">
        <v>200</v>
      </c>
      <c r="F3827">
        <v>9</v>
      </c>
      <c r="G3827">
        <v>3</v>
      </c>
      <c r="H3827">
        <v>64.756001194089194</v>
      </c>
      <c r="I3827">
        <v>53.340223490862797</v>
      </c>
      <c r="J3827">
        <v>503.96407853009498</v>
      </c>
      <c r="K3827">
        <v>0.82137498571847201</v>
      </c>
      <c r="L3827">
        <v>84.3588237541491</v>
      </c>
      <c r="M3827">
        <v>3.5377815223236402</v>
      </c>
      <c r="N3827">
        <v>0.25457912560840301</v>
      </c>
      <c r="O3827">
        <v>0.48563402688901303</v>
      </c>
      <c r="P3827">
        <v>5.2923512765413703</v>
      </c>
      <c r="Q3827" t="s">
        <v>26</v>
      </c>
      <c r="R3827" t="s">
        <v>27</v>
      </c>
      <c r="S3827">
        <v>70</v>
      </c>
      <c r="T3827">
        <v>14.0346140429688</v>
      </c>
      <c r="U3827">
        <v>24.560574575195499</v>
      </c>
      <c r="V3827" t="s">
        <v>28</v>
      </c>
      <c r="W3827">
        <v>108.94480590933399</v>
      </c>
      <c r="X3827">
        <v>1089.4480590933399</v>
      </c>
      <c r="Y3827" t="s">
        <v>30</v>
      </c>
    </row>
    <row r="3828" spans="1:25" x14ac:dyDescent="0.35">
      <c r="A3828" t="s">
        <v>25</v>
      </c>
      <c r="B3828" s="1">
        <v>38798</v>
      </c>
      <c r="C3828">
        <v>18</v>
      </c>
      <c r="D3828">
        <v>75</v>
      </c>
      <c r="E3828">
        <v>90</v>
      </c>
      <c r="F3828">
        <v>6</v>
      </c>
      <c r="G3828">
        <v>12.8</v>
      </c>
      <c r="H3828">
        <v>39.664984350727401</v>
      </c>
      <c r="I3828">
        <v>26.144951811780199</v>
      </c>
      <c r="J3828">
        <v>448.75723364704402</v>
      </c>
      <c r="K3828">
        <v>4.3889236445973298E-2</v>
      </c>
      <c r="L3828">
        <v>45.642048846955603</v>
      </c>
      <c r="M3828">
        <v>6.9222620145442004E-2</v>
      </c>
      <c r="N3828">
        <v>2.4088398309890499E-4</v>
      </c>
      <c r="O3828" s="2">
        <v>7.2664127240221798E-5</v>
      </c>
      <c r="P3828">
        <v>3.15086958190285E-4</v>
      </c>
      <c r="Q3828" t="s">
        <v>26</v>
      </c>
      <c r="R3828" t="s">
        <v>27</v>
      </c>
      <c r="S3828">
        <v>70</v>
      </c>
      <c r="T3828">
        <v>9.8743514600127605E-2</v>
      </c>
      <c r="U3828">
        <v>0.17280115055022299</v>
      </c>
      <c r="V3828" t="s">
        <v>26</v>
      </c>
      <c r="W3828">
        <v>1.42584756952551</v>
      </c>
      <c r="X3828">
        <v>0</v>
      </c>
      <c r="Y3828" t="s">
        <v>26</v>
      </c>
    </row>
    <row r="3829" spans="1:25" x14ac:dyDescent="0.35">
      <c r="A3829" t="s">
        <v>25</v>
      </c>
      <c r="B3829" s="1">
        <v>38799</v>
      </c>
      <c r="C3829">
        <v>18</v>
      </c>
      <c r="D3829">
        <v>85</v>
      </c>
      <c r="E3829">
        <v>140</v>
      </c>
      <c r="F3829">
        <v>13</v>
      </c>
      <c r="G3829">
        <v>1.4</v>
      </c>
      <c r="H3829">
        <v>51.793624958054899</v>
      </c>
      <c r="I3829">
        <v>26.644172331780201</v>
      </c>
      <c r="J3829">
        <v>453.70123364704398</v>
      </c>
      <c r="K3829">
        <v>0.38828627192988202</v>
      </c>
      <c r="L3829">
        <v>46.4663573075795</v>
      </c>
      <c r="M3829">
        <v>0.62020944218744001</v>
      </c>
      <c r="N3829">
        <v>1.16778213100541E-2</v>
      </c>
      <c r="O3829">
        <v>4.8494083982092498E-2</v>
      </c>
      <c r="P3829">
        <v>0.21687710851813</v>
      </c>
      <c r="Q3829" t="s">
        <v>26</v>
      </c>
      <c r="R3829" t="s">
        <v>27</v>
      </c>
      <c r="S3829">
        <v>70</v>
      </c>
      <c r="T3829">
        <v>3.97753773701222</v>
      </c>
      <c r="U3829">
        <v>6.9606910397713904</v>
      </c>
      <c r="V3829" t="s">
        <v>26</v>
      </c>
      <c r="W3829">
        <v>36.566785616769501</v>
      </c>
      <c r="X3829">
        <v>0</v>
      </c>
      <c r="Y3829" t="s">
        <v>26</v>
      </c>
    </row>
    <row r="3830" spans="1:25" x14ac:dyDescent="0.35">
      <c r="A3830" t="s">
        <v>25</v>
      </c>
      <c r="B3830" s="1">
        <v>38800</v>
      </c>
      <c r="C3830">
        <v>17</v>
      </c>
      <c r="D3830">
        <v>78</v>
      </c>
      <c r="E3830">
        <v>180</v>
      </c>
      <c r="F3830">
        <v>22</v>
      </c>
      <c r="G3830">
        <v>19</v>
      </c>
      <c r="H3830">
        <v>42.162319260312202</v>
      </c>
      <c r="I3830">
        <v>11.295072082400599</v>
      </c>
      <c r="J3830">
        <v>378.32149252241999</v>
      </c>
      <c r="K3830">
        <v>0.15563487223198</v>
      </c>
      <c r="L3830">
        <v>21.021139430626299</v>
      </c>
      <c r="M3830">
        <v>0.14560184345493901</v>
      </c>
      <c r="N3830">
        <v>8.9820252225884301E-4</v>
      </c>
      <c r="O3830">
        <v>2.40108649399709E-3</v>
      </c>
      <c r="P3830">
        <v>2.31079879917355E-3</v>
      </c>
      <c r="Q3830" t="s">
        <v>26</v>
      </c>
      <c r="R3830" t="s">
        <v>27</v>
      </c>
      <c r="S3830">
        <v>70</v>
      </c>
      <c r="T3830">
        <v>0.84652297266676002</v>
      </c>
      <c r="U3830">
        <v>1.4814152021668301</v>
      </c>
      <c r="V3830" t="s">
        <v>26</v>
      </c>
      <c r="W3830">
        <v>9.4419717182980101</v>
      </c>
      <c r="X3830">
        <v>0</v>
      </c>
      <c r="Y3830" t="s">
        <v>26</v>
      </c>
    </row>
    <row r="3831" spans="1:25" x14ac:dyDescent="0.35">
      <c r="A3831" t="s">
        <v>25</v>
      </c>
      <c r="B3831" s="1">
        <v>38801</v>
      </c>
      <c r="C3831">
        <v>17</v>
      </c>
      <c r="D3831">
        <v>57</v>
      </c>
      <c r="E3831">
        <v>140</v>
      </c>
      <c r="F3831">
        <v>28</v>
      </c>
      <c r="G3831">
        <v>0</v>
      </c>
      <c r="H3831">
        <v>73.612995830617194</v>
      </c>
      <c r="I3831">
        <v>12.6512442664006</v>
      </c>
      <c r="J3831">
        <v>383.08549252242</v>
      </c>
      <c r="K3831">
        <v>2.9289826957476701</v>
      </c>
      <c r="L3831">
        <v>23.3727956042645</v>
      </c>
      <c r="M3831">
        <v>5.2697626181253696</v>
      </c>
      <c r="N3831">
        <v>0.51539365398540504</v>
      </c>
      <c r="O3831">
        <v>12.186156953955701</v>
      </c>
      <c r="P3831">
        <v>14.6421391983289</v>
      </c>
      <c r="Q3831" t="s">
        <v>28</v>
      </c>
      <c r="R3831" t="s">
        <v>27</v>
      </c>
      <c r="S3831">
        <v>70</v>
      </c>
      <c r="T3831">
        <v>114.54220431351899</v>
      </c>
      <c r="U3831">
        <v>200.448857548658</v>
      </c>
      <c r="V3831" t="s">
        <v>28</v>
      </c>
      <c r="W3831">
        <v>629.45427695670196</v>
      </c>
      <c r="X3831">
        <v>6294.5427695670196</v>
      </c>
      <c r="Y3831" t="s">
        <v>31</v>
      </c>
    </row>
    <row r="3832" spans="1:25" x14ac:dyDescent="0.35">
      <c r="A3832" t="s">
        <v>25</v>
      </c>
      <c r="B3832" s="1">
        <v>38802</v>
      </c>
      <c r="C3832">
        <v>17</v>
      </c>
      <c r="D3832">
        <v>57</v>
      </c>
      <c r="E3832">
        <v>110</v>
      </c>
      <c r="F3832">
        <v>28</v>
      </c>
      <c r="G3832">
        <v>0</v>
      </c>
      <c r="H3832">
        <v>82.939936643880998</v>
      </c>
      <c r="I3832">
        <v>14.0074164504006</v>
      </c>
      <c r="J3832">
        <v>387.84949252242001</v>
      </c>
      <c r="K3832">
        <v>6.5622524449136899</v>
      </c>
      <c r="L3832">
        <v>25.694868987684899</v>
      </c>
      <c r="M3832">
        <v>11.4408450695281</v>
      </c>
      <c r="N3832">
        <v>2.03254303169027</v>
      </c>
      <c r="O3832">
        <v>95.106331150787298</v>
      </c>
      <c r="P3832">
        <v>138.82386564132</v>
      </c>
      <c r="Q3832" t="s">
        <v>28</v>
      </c>
      <c r="R3832" t="s">
        <v>27</v>
      </c>
      <c r="S3832">
        <v>70</v>
      </c>
      <c r="T3832">
        <v>406.34318699220802</v>
      </c>
      <c r="U3832">
        <v>711.10057723636396</v>
      </c>
      <c r="V3832" t="s">
        <v>30</v>
      </c>
      <c r="W3832">
        <v>1642.27316343657</v>
      </c>
      <c r="X3832">
        <v>16422.7316343657</v>
      </c>
      <c r="Y3832" t="s">
        <v>32</v>
      </c>
    </row>
    <row r="3833" spans="1:25" x14ac:dyDescent="0.35">
      <c r="A3833" t="s">
        <v>25</v>
      </c>
      <c r="B3833" s="1">
        <v>38803</v>
      </c>
      <c r="C3833">
        <v>23</v>
      </c>
      <c r="D3833">
        <v>66</v>
      </c>
      <c r="E3833">
        <v>110</v>
      </c>
      <c r="F3833">
        <v>33</v>
      </c>
      <c r="G3833">
        <v>3.4</v>
      </c>
      <c r="H3833">
        <v>75.367999678149801</v>
      </c>
      <c r="I3833">
        <v>11.1335610797847</v>
      </c>
      <c r="J3833">
        <v>385.71736312857701</v>
      </c>
      <c r="K3833">
        <v>4.1225132001967202</v>
      </c>
      <c r="L3833">
        <v>20.768442400131399</v>
      </c>
      <c r="M3833">
        <v>6.8031748683227002</v>
      </c>
      <c r="N3833">
        <v>0.80996918485432501</v>
      </c>
      <c r="O3833">
        <v>27.920572857109999</v>
      </c>
      <c r="P3833">
        <v>26.192411674848401</v>
      </c>
      <c r="Q3833" t="s">
        <v>28</v>
      </c>
      <c r="R3833" t="s">
        <v>27</v>
      </c>
      <c r="S3833">
        <v>70</v>
      </c>
      <c r="T3833">
        <v>197.79659346935</v>
      </c>
      <c r="U3833">
        <v>346.14403857136199</v>
      </c>
      <c r="V3833" t="s">
        <v>28</v>
      </c>
      <c r="W3833">
        <v>966.13066600443096</v>
      </c>
      <c r="X3833">
        <v>9661.3066600443108</v>
      </c>
      <c r="Y3833" t="s">
        <v>31</v>
      </c>
    </row>
    <row r="3834" spans="1:25" x14ac:dyDescent="0.35">
      <c r="A3834" t="s">
        <v>25</v>
      </c>
      <c r="B3834" s="1">
        <v>38804</v>
      </c>
      <c r="C3834">
        <v>19</v>
      </c>
      <c r="D3834">
        <v>69</v>
      </c>
      <c r="E3834">
        <v>140</v>
      </c>
      <c r="F3834">
        <v>17</v>
      </c>
      <c r="G3834">
        <v>0.6</v>
      </c>
      <c r="H3834">
        <v>80.716223100400597</v>
      </c>
      <c r="I3834">
        <v>12.219300367784699</v>
      </c>
      <c r="J3834">
        <v>390.84136312857697</v>
      </c>
      <c r="K3834">
        <v>2.8895151177663498</v>
      </c>
      <c r="L3834">
        <v>22.666946944155399</v>
      </c>
      <c r="M3834">
        <v>5.0959885848288904</v>
      </c>
      <c r="N3834">
        <v>0.48569457691677698</v>
      </c>
      <c r="O3834">
        <v>11.580109529057101</v>
      </c>
      <c r="P3834">
        <v>13.054592128563201</v>
      </c>
      <c r="Q3834" t="s">
        <v>28</v>
      </c>
      <c r="R3834" t="s">
        <v>27</v>
      </c>
      <c r="S3834">
        <v>70</v>
      </c>
      <c r="T3834">
        <v>112.060020192422</v>
      </c>
      <c r="U3834">
        <v>196.10503533673901</v>
      </c>
      <c r="V3834" t="s">
        <v>28</v>
      </c>
      <c r="W3834">
        <v>618.51428285602503</v>
      </c>
      <c r="X3834">
        <v>6185.1428285602497</v>
      </c>
      <c r="Y3834" t="s">
        <v>31</v>
      </c>
    </row>
    <row r="3835" spans="1:25" x14ac:dyDescent="0.35">
      <c r="A3835" t="s">
        <v>25</v>
      </c>
      <c r="B3835" s="1">
        <v>38805</v>
      </c>
      <c r="C3835">
        <v>18</v>
      </c>
      <c r="D3835">
        <v>58</v>
      </c>
      <c r="E3835">
        <v>140</v>
      </c>
      <c r="F3835">
        <v>30</v>
      </c>
      <c r="G3835">
        <v>0</v>
      </c>
      <c r="H3835">
        <v>84.664666676361705</v>
      </c>
      <c r="I3835">
        <v>13.617117823784699</v>
      </c>
      <c r="J3835">
        <v>395.78536312857699</v>
      </c>
      <c r="K3835">
        <v>9.1171160985424002</v>
      </c>
      <c r="L3835">
        <v>25.0772585567222</v>
      </c>
      <c r="M3835">
        <v>14.6460177981836</v>
      </c>
      <c r="N3835">
        <v>3.1469694066356899</v>
      </c>
      <c r="O3835">
        <v>191.71504139426801</v>
      </c>
      <c r="P3835">
        <v>266.28726057681001</v>
      </c>
      <c r="Q3835" t="s">
        <v>28</v>
      </c>
      <c r="R3835" t="s">
        <v>27</v>
      </c>
      <c r="S3835">
        <v>70</v>
      </c>
      <c r="T3835">
        <v>660.93514944147898</v>
      </c>
      <c r="U3835">
        <v>1156.6365115225899</v>
      </c>
      <c r="V3835" t="s">
        <v>30</v>
      </c>
      <c r="W3835">
        <v>2276.12272630096</v>
      </c>
      <c r="X3835">
        <v>22761.227263009601</v>
      </c>
      <c r="Y3835" t="s">
        <v>32</v>
      </c>
    </row>
    <row r="3836" spans="1:25" x14ac:dyDescent="0.35">
      <c r="A3836" t="s">
        <v>25</v>
      </c>
      <c r="B3836" s="1">
        <v>38806</v>
      </c>
      <c r="C3836">
        <v>15</v>
      </c>
      <c r="D3836">
        <v>62</v>
      </c>
      <c r="E3836">
        <v>140</v>
      </c>
      <c r="F3836">
        <v>20</v>
      </c>
      <c r="G3836">
        <v>0</v>
      </c>
      <c r="H3836">
        <v>84.664665273625502</v>
      </c>
      <c r="I3836">
        <v>14.6831670877847</v>
      </c>
      <c r="J3836">
        <v>400.18936312857699</v>
      </c>
      <c r="K3836">
        <v>5.5082851280755403</v>
      </c>
      <c r="L3836">
        <v>26.8989876712685</v>
      </c>
      <c r="M3836">
        <v>10.1563844782481</v>
      </c>
      <c r="N3836">
        <v>1.6462552372443899</v>
      </c>
      <c r="O3836">
        <v>64.426790041956096</v>
      </c>
      <c r="P3836">
        <v>103.184556242575</v>
      </c>
      <c r="Q3836" t="s">
        <v>28</v>
      </c>
      <c r="R3836" t="s">
        <v>27</v>
      </c>
      <c r="S3836">
        <v>70</v>
      </c>
      <c r="T3836">
        <v>311.006434066888</v>
      </c>
      <c r="U3836">
        <v>544.26125961705395</v>
      </c>
      <c r="V3836" t="s">
        <v>30</v>
      </c>
      <c r="W3836">
        <v>1356.0893238513399</v>
      </c>
      <c r="X3836">
        <v>13560.893238513399</v>
      </c>
      <c r="Y3836" t="s">
        <v>32</v>
      </c>
    </row>
    <row r="3837" spans="1:25" x14ac:dyDescent="0.35">
      <c r="A3837" t="s">
        <v>25</v>
      </c>
      <c r="B3837" s="1">
        <v>38807</v>
      </c>
      <c r="C3837">
        <v>18</v>
      </c>
      <c r="D3837">
        <v>61</v>
      </c>
      <c r="E3837">
        <v>90</v>
      </c>
      <c r="F3837">
        <v>4</v>
      </c>
      <c r="G3837">
        <v>0</v>
      </c>
      <c r="H3837">
        <v>84.966950522364698</v>
      </c>
      <c r="I3837">
        <v>15.981140439784699</v>
      </c>
      <c r="J3837">
        <v>405.133363128577</v>
      </c>
      <c r="K3837">
        <v>2.56349679653305</v>
      </c>
      <c r="L3837">
        <v>29.093209207701499</v>
      </c>
      <c r="M3837">
        <v>5.3272590202993797</v>
      </c>
      <c r="N3837">
        <v>0.52538861048460295</v>
      </c>
      <c r="O3837">
        <v>9.3611240525755797</v>
      </c>
      <c r="P3837">
        <v>17.536719970036199</v>
      </c>
      <c r="Q3837" t="s">
        <v>28</v>
      </c>
      <c r="R3837" t="s">
        <v>27</v>
      </c>
      <c r="S3837">
        <v>70</v>
      </c>
      <c r="T3837">
        <v>92.301599696116796</v>
      </c>
      <c r="U3837">
        <v>161.52779946820399</v>
      </c>
      <c r="V3837" t="s">
        <v>28</v>
      </c>
      <c r="W3837">
        <v>529.05227985211002</v>
      </c>
      <c r="X3837">
        <v>5290.5227985211004</v>
      </c>
      <c r="Y3837" t="s">
        <v>31</v>
      </c>
    </row>
    <row r="3838" spans="1:25" x14ac:dyDescent="0.35">
      <c r="A3838" t="s">
        <v>25</v>
      </c>
      <c r="B3838" s="1">
        <v>38808</v>
      </c>
      <c r="C3838">
        <v>18</v>
      </c>
      <c r="D3838">
        <v>64</v>
      </c>
      <c r="E3838">
        <v>240</v>
      </c>
      <c r="F3838">
        <v>9</v>
      </c>
      <c r="G3838">
        <v>0</v>
      </c>
      <c r="H3838">
        <v>84.966949116687204</v>
      </c>
      <c r="I3838">
        <v>17.009968815784699</v>
      </c>
      <c r="J3838">
        <v>409.07736312857702</v>
      </c>
      <c r="K3838">
        <v>3.2980192780136801</v>
      </c>
      <c r="L3838">
        <v>30.816465808942301</v>
      </c>
      <c r="M3838">
        <v>7.0285326561269699</v>
      </c>
      <c r="N3838">
        <v>0.85806337380401398</v>
      </c>
      <c r="O3838">
        <v>18.711876243886099</v>
      </c>
      <c r="P3838">
        <v>39.256684577861002</v>
      </c>
      <c r="Q3838" t="s">
        <v>28</v>
      </c>
      <c r="R3838" t="s">
        <v>27</v>
      </c>
      <c r="S3838">
        <v>50</v>
      </c>
      <c r="T3838">
        <v>90.368724754698405</v>
      </c>
      <c r="U3838">
        <v>158.14526832072201</v>
      </c>
      <c r="V3838" t="s">
        <v>28</v>
      </c>
      <c r="W3838">
        <v>732.60725919523202</v>
      </c>
      <c r="X3838">
        <v>7326.0725919523202</v>
      </c>
      <c r="Y3838" t="s">
        <v>31</v>
      </c>
    </row>
    <row r="3839" spans="1:25" x14ac:dyDescent="0.35">
      <c r="A3839" t="s">
        <v>25</v>
      </c>
      <c r="B3839" s="1">
        <v>38809</v>
      </c>
      <c r="C3839">
        <v>21</v>
      </c>
      <c r="D3839">
        <v>65</v>
      </c>
      <c r="E3839">
        <v>100</v>
      </c>
      <c r="F3839">
        <v>15</v>
      </c>
      <c r="G3839">
        <v>0</v>
      </c>
      <c r="H3839">
        <v>84.966947711009695</v>
      </c>
      <c r="I3839">
        <v>18.167325925784699</v>
      </c>
      <c r="J3839">
        <v>413.561363128577</v>
      </c>
      <c r="K3839">
        <v>4.4622890593521198</v>
      </c>
      <c r="L3839">
        <v>32.739157898843203</v>
      </c>
      <c r="M3839">
        <v>9.5061249224364097</v>
      </c>
      <c r="N3839">
        <v>1.46431708455495</v>
      </c>
      <c r="O3839">
        <v>41.468917375399101</v>
      </c>
      <c r="P3839">
        <v>97.834085861761906</v>
      </c>
      <c r="Q3839" t="s">
        <v>28</v>
      </c>
      <c r="R3839" t="s">
        <v>27</v>
      </c>
      <c r="S3839">
        <v>50</v>
      </c>
      <c r="T3839">
        <v>146.060749022697</v>
      </c>
      <c r="U3839">
        <v>255.60631078972</v>
      </c>
      <c r="V3839" t="s">
        <v>28</v>
      </c>
      <c r="W3839">
        <v>1062.5550746941899</v>
      </c>
      <c r="X3839">
        <v>10625.550746941901</v>
      </c>
      <c r="Y3839" t="s">
        <v>32</v>
      </c>
    </row>
    <row r="3840" spans="1:25" x14ac:dyDescent="0.35">
      <c r="A3840" t="s">
        <v>25</v>
      </c>
      <c r="B3840" s="1">
        <v>38810</v>
      </c>
      <c r="C3840">
        <v>23</v>
      </c>
      <c r="D3840">
        <v>58</v>
      </c>
      <c r="E3840">
        <v>280</v>
      </c>
      <c r="F3840">
        <v>28</v>
      </c>
      <c r="G3840">
        <v>1.6</v>
      </c>
      <c r="H3840">
        <v>82.322135993312003</v>
      </c>
      <c r="I3840">
        <v>18.759405861582199</v>
      </c>
      <c r="J3840">
        <v>418.40536312857699</v>
      </c>
      <c r="K3840">
        <v>6.0724973459194702</v>
      </c>
      <c r="L3840">
        <v>33.737247404845597</v>
      </c>
      <c r="M3840">
        <v>12.446877665398</v>
      </c>
      <c r="N3840">
        <v>2.35953187904998</v>
      </c>
      <c r="O3840">
        <v>88.204238770064606</v>
      </c>
      <c r="P3840">
        <v>220.42006636801801</v>
      </c>
      <c r="Q3840" t="s">
        <v>28</v>
      </c>
      <c r="R3840" t="s">
        <v>27</v>
      </c>
      <c r="S3840">
        <v>50</v>
      </c>
      <c r="T3840">
        <v>235.42060025385601</v>
      </c>
      <c r="U3840">
        <v>411.98605044424897</v>
      </c>
      <c r="V3840" t="s">
        <v>28</v>
      </c>
      <c r="W3840">
        <v>1510.77854704945</v>
      </c>
      <c r="X3840">
        <v>15107.7854704945</v>
      </c>
      <c r="Y3840" t="s">
        <v>32</v>
      </c>
    </row>
    <row r="3841" spans="1:25" x14ac:dyDescent="0.35">
      <c r="A3841" t="s">
        <v>25</v>
      </c>
      <c r="B3841" s="1">
        <v>38811</v>
      </c>
      <c r="C3841">
        <v>19</v>
      </c>
      <c r="D3841">
        <v>70</v>
      </c>
      <c r="E3841">
        <v>300</v>
      </c>
      <c r="F3841">
        <v>43</v>
      </c>
      <c r="G3841">
        <v>2.8</v>
      </c>
      <c r="H3841">
        <v>74.198656043561797</v>
      </c>
      <c r="I3841">
        <v>15.4049055243055</v>
      </c>
      <c r="J3841">
        <v>422.52936312857702</v>
      </c>
      <c r="K3841">
        <v>6.2284288028823296</v>
      </c>
      <c r="L3841">
        <v>28.236170184680802</v>
      </c>
      <c r="M3841">
        <v>11.535787736065</v>
      </c>
      <c r="N3841">
        <v>2.0624933053799799</v>
      </c>
      <c r="O3841">
        <v>87.715994676236505</v>
      </c>
      <c r="P3841">
        <v>154.839990995721</v>
      </c>
      <c r="Q3841" t="s">
        <v>28</v>
      </c>
      <c r="R3841" t="s">
        <v>27</v>
      </c>
      <c r="S3841">
        <v>50</v>
      </c>
      <c r="T3841">
        <v>244.69269486812701</v>
      </c>
      <c r="U3841">
        <v>428.21221601922298</v>
      </c>
      <c r="V3841" t="s">
        <v>28</v>
      </c>
      <c r="W3841">
        <v>1552.9445067209399</v>
      </c>
      <c r="X3841">
        <v>15529.445067209401</v>
      </c>
      <c r="Y3841" t="s">
        <v>32</v>
      </c>
    </row>
    <row r="3842" spans="1:25" x14ac:dyDescent="0.35">
      <c r="A3842" t="s">
        <v>25</v>
      </c>
      <c r="B3842" s="1">
        <v>38812</v>
      </c>
      <c r="C3842">
        <v>18</v>
      </c>
      <c r="D3842">
        <v>76</v>
      </c>
      <c r="E3842">
        <v>290</v>
      </c>
      <c r="F3842">
        <v>22</v>
      </c>
      <c r="G3842">
        <v>2.6</v>
      </c>
      <c r="H3842">
        <v>66.8328937766575</v>
      </c>
      <c r="I3842">
        <v>12.6994414200311</v>
      </c>
      <c r="J3842">
        <v>426.47336312857698</v>
      </c>
      <c r="K3842">
        <v>1.7096120231966001</v>
      </c>
      <c r="L3842">
        <v>23.639082741981099</v>
      </c>
      <c r="M3842">
        <v>2.9161287136730598</v>
      </c>
      <c r="N3842">
        <v>0.18083260720580899</v>
      </c>
      <c r="O3842">
        <v>2.8075553801644699</v>
      </c>
      <c r="P3842">
        <v>3.4534674889783501</v>
      </c>
      <c r="Q3842" t="s">
        <v>26</v>
      </c>
      <c r="R3842" t="s">
        <v>27</v>
      </c>
      <c r="S3842">
        <v>50</v>
      </c>
      <c r="T3842">
        <v>30.983931352107</v>
      </c>
      <c r="U3842">
        <v>54.221879866187301</v>
      </c>
      <c r="V3842" t="s">
        <v>28</v>
      </c>
      <c r="W3842">
        <v>306.49187420435601</v>
      </c>
      <c r="X3842">
        <v>3064.9187420435601</v>
      </c>
      <c r="Y3842" t="s">
        <v>29</v>
      </c>
    </row>
    <row r="3843" spans="1:25" x14ac:dyDescent="0.35">
      <c r="A3843" t="s">
        <v>25</v>
      </c>
      <c r="B3843" s="1">
        <v>38813</v>
      </c>
      <c r="C3843">
        <v>19</v>
      </c>
      <c r="D3843">
        <v>66</v>
      </c>
      <c r="E3843">
        <v>280</v>
      </c>
      <c r="F3843">
        <v>15</v>
      </c>
      <c r="G3843">
        <v>0</v>
      </c>
      <c r="H3843">
        <v>79.009368342474403</v>
      </c>
      <c r="I3843">
        <v>13.7219855040311</v>
      </c>
      <c r="J3843">
        <v>430.597363128577</v>
      </c>
      <c r="K3843">
        <v>2.1927916907004401</v>
      </c>
      <c r="L3843">
        <v>25.418890950569502</v>
      </c>
      <c r="M3843">
        <v>4.1260128750992102</v>
      </c>
      <c r="N3843">
        <v>0.33423969673180898</v>
      </c>
      <c r="O3843">
        <v>5.7870061702325497</v>
      </c>
      <c r="P3843">
        <v>8.2632743545219594</v>
      </c>
      <c r="Q3843" t="s">
        <v>26</v>
      </c>
      <c r="R3843" t="s">
        <v>27</v>
      </c>
      <c r="S3843">
        <v>50</v>
      </c>
      <c r="T3843">
        <v>46.637412506446303</v>
      </c>
      <c r="U3843">
        <v>81.615471886281</v>
      </c>
      <c r="V3843" t="s">
        <v>28</v>
      </c>
      <c r="W3843">
        <v>429.87480474074403</v>
      </c>
      <c r="X3843">
        <v>4298.74804740744</v>
      </c>
      <c r="Y3843" t="s">
        <v>31</v>
      </c>
    </row>
    <row r="3844" spans="1:25" x14ac:dyDescent="0.35">
      <c r="A3844" t="s">
        <v>25</v>
      </c>
      <c r="B3844" s="1">
        <v>38814</v>
      </c>
      <c r="C3844">
        <v>17</v>
      </c>
      <c r="D3844">
        <v>83</v>
      </c>
      <c r="E3844">
        <v>290</v>
      </c>
      <c r="F3844">
        <v>26</v>
      </c>
      <c r="G3844">
        <v>0.2</v>
      </c>
      <c r="H3844">
        <v>79.874321067175501</v>
      </c>
      <c r="I3844">
        <v>14.182384706031099</v>
      </c>
      <c r="J3844">
        <v>434.36136312857701</v>
      </c>
      <c r="K3844">
        <v>4.1566254689845499</v>
      </c>
      <c r="L3844">
        <v>26.224149800009901</v>
      </c>
      <c r="M3844">
        <v>7.8585423549931699</v>
      </c>
      <c r="N3844">
        <v>1.04550049043394</v>
      </c>
      <c r="O3844">
        <v>31.8800720666949</v>
      </c>
      <c r="P3844">
        <v>48.502102504539401</v>
      </c>
      <c r="Q3844" t="s">
        <v>28</v>
      </c>
      <c r="R3844" t="s">
        <v>27</v>
      </c>
      <c r="S3844">
        <v>50</v>
      </c>
      <c r="T3844">
        <v>130.61557511567</v>
      </c>
      <c r="U3844">
        <v>228.57725645242201</v>
      </c>
      <c r="V3844" t="s">
        <v>28</v>
      </c>
      <c r="W3844">
        <v>975.81942500371304</v>
      </c>
      <c r="X3844">
        <v>9758.1942500371297</v>
      </c>
      <c r="Y3844" t="s">
        <v>31</v>
      </c>
    </row>
    <row r="3845" spans="1:25" x14ac:dyDescent="0.35">
      <c r="A3845" t="s">
        <v>25</v>
      </c>
      <c r="B3845" s="1">
        <v>38815</v>
      </c>
      <c r="C3845">
        <v>18</v>
      </c>
      <c r="D3845">
        <v>69</v>
      </c>
      <c r="E3845">
        <v>310</v>
      </c>
      <c r="F3845">
        <v>37</v>
      </c>
      <c r="G3845">
        <v>10.6</v>
      </c>
      <c r="H3845">
        <v>61.503114845111902</v>
      </c>
      <c r="I3845">
        <v>7.6889226517347797</v>
      </c>
      <c r="J3845">
        <v>396.655795736801</v>
      </c>
      <c r="K3845">
        <v>2.8831975107024799</v>
      </c>
      <c r="L3845">
        <v>14.667065735995299</v>
      </c>
      <c r="M3845">
        <v>3.8165727415705502</v>
      </c>
      <c r="N3845">
        <v>0.29115957531369002</v>
      </c>
      <c r="O3845">
        <v>8.8019908061345102</v>
      </c>
      <c r="P3845">
        <v>3.8815720138463399</v>
      </c>
      <c r="Q3845" t="s">
        <v>26</v>
      </c>
      <c r="R3845" t="s">
        <v>27</v>
      </c>
      <c r="S3845">
        <v>50</v>
      </c>
      <c r="T3845">
        <v>72.784214556080002</v>
      </c>
      <c r="U3845">
        <v>127.37237547314</v>
      </c>
      <c r="V3845" t="s">
        <v>28</v>
      </c>
      <c r="W3845">
        <v>616.76505622943296</v>
      </c>
      <c r="X3845">
        <v>6167.6505622943296</v>
      </c>
      <c r="Y3845" t="s">
        <v>31</v>
      </c>
    </row>
    <row r="3846" spans="1:25" x14ac:dyDescent="0.35">
      <c r="A3846" t="s">
        <v>25</v>
      </c>
      <c r="B3846" s="1">
        <v>38816</v>
      </c>
      <c r="C3846">
        <v>18</v>
      </c>
      <c r="D3846">
        <v>64</v>
      </c>
      <c r="E3846">
        <v>320</v>
      </c>
      <c r="F3846">
        <v>39</v>
      </c>
      <c r="G3846">
        <v>2.8</v>
      </c>
      <c r="H3846">
        <v>71.377269714805806</v>
      </c>
      <c r="I3846">
        <v>6.24424700215285</v>
      </c>
      <c r="J3846">
        <v>400.59979573680101</v>
      </c>
      <c r="K3846">
        <v>4.6709342592115899</v>
      </c>
      <c r="L3846">
        <v>12.020093654586301</v>
      </c>
      <c r="M3846">
        <v>5.6018955483166</v>
      </c>
      <c r="N3846">
        <v>0.57427758592243106</v>
      </c>
      <c r="O3846">
        <v>25.818699071062699</v>
      </c>
      <c r="P3846">
        <v>7.2868087524469596</v>
      </c>
      <c r="Q3846" t="s">
        <v>26</v>
      </c>
      <c r="R3846" t="s">
        <v>27</v>
      </c>
      <c r="S3846">
        <v>50</v>
      </c>
      <c r="T3846">
        <v>156.90899732388999</v>
      </c>
      <c r="U3846">
        <v>274.59074531680699</v>
      </c>
      <c r="V3846" t="s">
        <v>28</v>
      </c>
      <c r="W3846">
        <v>1121.6051091306999</v>
      </c>
      <c r="X3846">
        <v>11216.051091306999</v>
      </c>
      <c r="Y3846" t="s">
        <v>32</v>
      </c>
    </row>
    <row r="3847" spans="1:25" x14ac:dyDescent="0.35">
      <c r="A3847" t="s">
        <v>25</v>
      </c>
      <c r="B3847" s="1">
        <v>38817</v>
      </c>
      <c r="C3847">
        <v>14</v>
      </c>
      <c r="D3847">
        <v>93</v>
      </c>
      <c r="E3847">
        <v>310</v>
      </c>
      <c r="F3847">
        <v>22</v>
      </c>
      <c r="G3847">
        <v>13</v>
      </c>
      <c r="H3847">
        <v>27.591227544749401</v>
      </c>
      <c r="I3847">
        <v>2.72138159456328</v>
      </c>
      <c r="J3847">
        <v>355.807273013155</v>
      </c>
      <c r="K3847">
        <v>5.2054866919659104E-3</v>
      </c>
      <c r="L3847">
        <v>5.3406437917702201</v>
      </c>
      <c r="M3847">
        <v>2.3048407552720101E-3</v>
      </c>
      <c r="N3847" s="2">
        <v>5.8404100662531903E-7</v>
      </c>
      <c r="O3847" s="2">
        <v>1.92539883616198E-8</v>
      </c>
      <c r="P3847" s="2">
        <v>8.2002202825493601E-10</v>
      </c>
      <c r="Q3847" t="s">
        <v>26</v>
      </c>
      <c r="R3847" t="s">
        <v>27</v>
      </c>
      <c r="S3847">
        <v>50</v>
      </c>
      <c r="T3847">
        <v>1.71832845556075E-3</v>
      </c>
      <c r="U3847">
        <v>3.0070747972313098E-3</v>
      </c>
      <c r="V3847" t="s">
        <v>26</v>
      </c>
      <c r="W3847">
        <v>5.8410048566760998E-2</v>
      </c>
      <c r="X3847">
        <v>0</v>
      </c>
      <c r="Y3847" t="s">
        <v>26</v>
      </c>
    </row>
    <row r="3848" spans="1:25" x14ac:dyDescent="0.35">
      <c r="A3848" t="s">
        <v>25</v>
      </c>
      <c r="B3848" s="1">
        <v>38818</v>
      </c>
      <c r="C3848">
        <v>18</v>
      </c>
      <c r="D3848">
        <v>56</v>
      </c>
      <c r="E3848">
        <v>240</v>
      </c>
      <c r="F3848">
        <v>15</v>
      </c>
      <c r="G3848">
        <v>2.4</v>
      </c>
      <c r="H3848">
        <v>59.206440639513801</v>
      </c>
      <c r="I3848">
        <v>2.7045963088448199</v>
      </c>
      <c r="J3848">
        <v>359.75127301315501</v>
      </c>
      <c r="K3848">
        <v>0.82704487562756801</v>
      </c>
      <c r="L3848">
        <v>5.3094028979774102</v>
      </c>
      <c r="M3848">
        <v>0.365241127192235</v>
      </c>
      <c r="N3848">
        <v>4.5744083181968598E-3</v>
      </c>
      <c r="O3848">
        <v>6.9150059234004593E-2</v>
      </c>
      <c r="P3848">
        <v>2.90419562769337E-3</v>
      </c>
      <c r="Q3848" t="s">
        <v>26</v>
      </c>
      <c r="R3848" t="s">
        <v>27</v>
      </c>
      <c r="S3848">
        <v>50</v>
      </c>
      <c r="T3848">
        <v>9.2539836198110894</v>
      </c>
      <c r="U3848">
        <v>16.194471334669402</v>
      </c>
      <c r="V3848" t="s">
        <v>28</v>
      </c>
      <c r="W3848">
        <v>110.02865133494601</v>
      </c>
      <c r="X3848">
        <v>0</v>
      </c>
      <c r="Y3848" t="s">
        <v>26</v>
      </c>
    </row>
    <row r="3849" spans="1:25" x14ac:dyDescent="0.35">
      <c r="A3849" t="s">
        <v>25</v>
      </c>
      <c r="B3849" s="1">
        <v>38819</v>
      </c>
      <c r="C3849">
        <v>15</v>
      </c>
      <c r="D3849">
        <v>64</v>
      </c>
      <c r="E3849">
        <v>240</v>
      </c>
      <c r="F3849">
        <v>6</v>
      </c>
      <c r="G3849">
        <v>2</v>
      </c>
      <c r="H3849">
        <v>62.326455260360902</v>
      </c>
      <c r="I3849">
        <v>2.5610187648757501</v>
      </c>
      <c r="J3849">
        <v>363.15527301315501</v>
      </c>
      <c r="K3849">
        <v>0.63166007576996197</v>
      </c>
      <c r="L3849">
        <v>5.0332988160724099</v>
      </c>
      <c r="M3849">
        <v>0.27250146324228902</v>
      </c>
      <c r="N3849">
        <v>2.7237782550405898E-3</v>
      </c>
      <c r="O3849">
        <v>2.8098075814493001E-2</v>
      </c>
      <c r="P3849">
        <v>1.03891100554134E-3</v>
      </c>
      <c r="Q3849" t="s">
        <v>26</v>
      </c>
      <c r="R3849" t="s">
        <v>27</v>
      </c>
      <c r="S3849">
        <v>50</v>
      </c>
      <c r="T3849">
        <v>5.8866038330086203</v>
      </c>
      <c r="U3849">
        <v>10.3015567077651</v>
      </c>
      <c r="V3849" t="s">
        <v>28</v>
      </c>
      <c r="W3849">
        <v>74.5116285456036</v>
      </c>
      <c r="X3849">
        <v>745.11628545603605</v>
      </c>
      <c r="Y3849" t="s">
        <v>30</v>
      </c>
    </row>
    <row r="3850" spans="1:25" x14ac:dyDescent="0.35">
      <c r="A3850" t="s">
        <v>25</v>
      </c>
      <c r="B3850" s="1">
        <v>38820</v>
      </c>
      <c r="C3850">
        <v>17</v>
      </c>
      <c r="D3850">
        <v>68</v>
      </c>
      <c r="E3850">
        <v>280</v>
      </c>
      <c r="F3850">
        <v>24</v>
      </c>
      <c r="G3850">
        <v>0</v>
      </c>
      <c r="H3850">
        <v>77.298951355705896</v>
      </c>
      <c r="I3850">
        <v>3.4276525568757501</v>
      </c>
      <c r="J3850">
        <v>366.91927301315502</v>
      </c>
      <c r="K3850">
        <v>2.9819920986795001</v>
      </c>
      <c r="L3850">
        <v>6.6988581780696501</v>
      </c>
      <c r="M3850">
        <v>2.3423570742374999</v>
      </c>
      <c r="N3850">
        <v>0.12270291837297399</v>
      </c>
      <c r="O3850">
        <v>3.8955012493805699</v>
      </c>
      <c r="P3850">
        <v>0.28391118187572001</v>
      </c>
      <c r="Q3850" t="s">
        <v>26</v>
      </c>
      <c r="R3850" t="s">
        <v>27</v>
      </c>
      <c r="S3850">
        <v>50</v>
      </c>
      <c r="T3850">
        <v>76.852347871280401</v>
      </c>
      <c r="U3850">
        <v>134.491608774741</v>
      </c>
      <c r="V3850" t="s">
        <v>28</v>
      </c>
      <c r="W3850">
        <v>644.17966691170795</v>
      </c>
      <c r="X3850">
        <v>6441.7966691170795</v>
      </c>
      <c r="Y3850" t="s">
        <v>31</v>
      </c>
    </row>
    <row r="3851" spans="1:25" x14ac:dyDescent="0.35">
      <c r="A3851" t="s">
        <v>25</v>
      </c>
      <c r="B3851" s="1">
        <v>38821</v>
      </c>
      <c r="C3851">
        <v>17</v>
      </c>
      <c r="D3851">
        <v>63</v>
      </c>
      <c r="E3851">
        <v>110</v>
      </c>
      <c r="F3851">
        <v>17</v>
      </c>
      <c r="G3851">
        <v>4.4000000000000004</v>
      </c>
      <c r="H3851">
        <v>64.049020938248205</v>
      </c>
      <c r="I3851">
        <v>2.44967985715448</v>
      </c>
      <c r="J3851">
        <v>359.11786138567101</v>
      </c>
      <c r="K3851">
        <v>1.19297289318153</v>
      </c>
      <c r="L3851">
        <v>4.8172096548983596</v>
      </c>
      <c r="M3851">
        <v>0.50502665377419897</v>
      </c>
      <c r="N3851">
        <v>8.1177414344369408E-3</v>
      </c>
      <c r="O3851">
        <v>0.16033811387132099</v>
      </c>
      <c r="P3851">
        <v>5.3381339156236699E-3</v>
      </c>
      <c r="Q3851" t="s">
        <v>26</v>
      </c>
      <c r="R3851" t="s">
        <v>27</v>
      </c>
      <c r="S3851">
        <v>50</v>
      </c>
      <c r="T3851">
        <v>17.0648017331274</v>
      </c>
      <c r="U3851">
        <v>29.863403032972901</v>
      </c>
      <c r="V3851" t="s">
        <v>28</v>
      </c>
      <c r="W3851">
        <v>185.540877135958</v>
      </c>
      <c r="X3851">
        <v>1855.40877135958</v>
      </c>
      <c r="Y3851" t="s">
        <v>30</v>
      </c>
    </row>
    <row r="3852" spans="1:25" x14ac:dyDescent="0.35">
      <c r="A3852" t="s">
        <v>25</v>
      </c>
      <c r="B3852" s="1">
        <v>38822</v>
      </c>
      <c r="C3852">
        <v>18</v>
      </c>
      <c r="D3852">
        <v>64</v>
      </c>
      <c r="E3852">
        <v>330</v>
      </c>
      <c r="F3852">
        <v>9</v>
      </c>
      <c r="G3852">
        <v>0</v>
      </c>
      <c r="H3852">
        <v>77.088300089327106</v>
      </c>
      <c r="I3852">
        <v>3.4785082331544799</v>
      </c>
      <c r="J3852">
        <v>363.06186138567102</v>
      </c>
      <c r="K3852">
        <v>1.3782705070440699</v>
      </c>
      <c r="L3852">
        <v>6.7942759841566103</v>
      </c>
      <c r="M3852">
        <v>0.68220285322884899</v>
      </c>
      <c r="N3852">
        <v>1.38227946016297E-2</v>
      </c>
      <c r="O3852">
        <v>0.474630932967397</v>
      </c>
      <c r="P3852">
        <v>3.5764777897587897E-2</v>
      </c>
      <c r="Q3852" t="s">
        <v>26</v>
      </c>
      <c r="R3852" t="s">
        <v>27</v>
      </c>
      <c r="S3852">
        <v>50</v>
      </c>
      <c r="T3852">
        <v>21.6931048564545</v>
      </c>
      <c r="U3852">
        <v>37.962933498795401</v>
      </c>
      <c r="V3852" t="s">
        <v>28</v>
      </c>
      <c r="W3852">
        <v>227.29463983936901</v>
      </c>
      <c r="X3852">
        <v>2272.9463983936898</v>
      </c>
      <c r="Y3852" t="s">
        <v>29</v>
      </c>
    </row>
    <row r="3853" spans="1:25" x14ac:dyDescent="0.35">
      <c r="A3853" t="s">
        <v>25</v>
      </c>
      <c r="B3853" s="1">
        <v>38823</v>
      </c>
      <c r="C3853">
        <v>19</v>
      </c>
      <c r="D3853">
        <v>66</v>
      </c>
      <c r="E3853">
        <v>310</v>
      </c>
      <c r="F3853">
        <v>24</v>
      </c>
      <c r="G3853">
        <v>0</v>
      </c>
      <c r="H3853">
        <v>82.648310349267504</v>
      </c>
      <c r="I3853">
        <v>4.5010523171544801</v>
      </c>
      <c r="J3853">
        <v>367.18586138567099</v>
      </c>
      <c r="K3853">
        <v>5.1698696313189298</v>
      </c>
      <c r="L3853">
        <v>8.7344327090096208</v>
      </c>
      <c r="M3853">
        <v>5.2147505052329999</v>
      </c>
      <c r="N3853">
        <v>0.505908831385386</v>
      </c>
      <c r="O3853">
        <v>23.346371505941701</v>
      </c>
      <c r="P3853">
        <v>3.1666356099417499</v>
      </c>
      <c r="Q3853" t="s">
        <v>26</v>
      </c>
      <c r="R3853" t="s">
        <v>27</v>
      </c>
      <c r="S3853">
        <v>50</v>
      </c>
      <c r="T3853">
        <v>183.78722862048599</v>
      </c>
      <c r="U3853">
        <v>321.62765008585001</v>
      </c>
      <c r="V3853" t="s">
        <v>28</v>
      </c>
      <c r="W3853">
        <v>1261.9139130656799</v>
      </c>
      <c r="X3853">
        <v>12619.1391306568</v>
      </c>
      <c r="Y3853" t="s">
        <v>32</v>
      </c>
    </row>
    <row r="3854" spans="1:25" x14ac:dyDescent="0.35">
      <c r="A3854" t="s">
        <v>25</v>
      </c>
      <c r="B3854" s="1">
        <v>38824</v>
      </c>
      <c r="C3854">
        <v>19</v>
      </c>
      <c r="D3854">
        <v>59</v>
      </c>
      <c r="E3854">
        <v>320</v>
      </c>
      <c r="F3854">
        <v>13</v>
      </c>
      <c r="G3854">
        <v>0</v>
      </c>
      <c r="H3854">
        <v>84.846968949901594</v>
      </c>
      <c r="I3854">
        <v>5.7341201831544799</v>
      </c>
      <c r="J3854">
        <v>371.30986138567101</v>
      </c>
      <c r="K3854">
        <v>3.96864769758229</v>
      </c>
      <c r="L3854">
        <v>11.041940006184101</v>
      </c>
      <c r="M3854">
        <v>4.5242414391804404</v>
      </c>
      <c r="N3854">
        <v>0.39344580828022202</v>
      </c>
      <c r="O3854">
        <v>15.7919796907624</v>
      </c>
      <c r="P3854">
        <v>3.6748935184294198</v>
      </c>
      <c r="Q3854" t="s">
        <v>26</v>
      </c>
      <c r="R3854" t="s">
        <v>27</v>
      </c>
      <c r="S3854">
        <v>50</v>
      </c>
      <c r="T3854">
        <v>121.39448621100701</v>
      </c>
      <c r="U3854">
        <v>212.440350869263</v>
      </c>
      <c r="V3854" t="s">
        <v>28</v>
      </c>
      <c r="W3854">
        <v>922.42554906937005</v>
      </c>
      <c r="X3854">
        <v>9224.2554906937003</v>
      </c>
      <c r="Y3854" t="s">
        <v>31</v>
      </c>
    </row>
    <row r="3855" spans="1:25" x14ac:dyDescent="0.35">
      <c r="A3855" t="s">
        <v>25</v>
      </c>
      <c r="B3855" s="1">
        <v>38825</v>
      </c>
      <c r="C3855">
        <v>17</v>
      </c>
      <c r="D3855">
        <v>84</v>
      </c>
      <c r="E3855">
        <v>50</v>
      </c>
      <c r="F3855">
        <v>6</v>
      </c>
      <c r="G3855">
        <v>10.199999999999999</v>
      </c>
      <c r="H3855">
        <v>37.978139176386399</v>
      </c>
      <c r="I3855">
        <v>2.8263147078589901</v>
      </c>
      <c r="J3855">
        <v>340.74936156886099</v>
      </c>
      <c r="K3855">
        <v>3.13341973177566E-2</v>
      </c>
      <c r="L3855">
        <v>5.5377975162734296</v>
      </c>
      <c r="M3855">
        <v>1.4100280856624301E-2</v>
      </c>
      <c r="N3855" s="2">
        <v>1.44112630336744E-5</v>
      </c>
      <c r="O3855" s="2">
        <v>4.5095354616335201E-6</v>
      </c>
      <c r="P3855" s="2">
        <v>2.0937257770945799E-7</v>
      </c>
      <c r="Q3855" t="s">
        <v>26</v>
      </c>
      <c r="R3855" t="s">
        <v>27</v>
      </c>
      <c r="S3855">
        <v>50</v>
      </c>
      <c r="T3855">
        <v>3.63091368693391E-2</v>
      </c>
      <c r="U3855">
        <v>6.3540989521343405E-2</v>
      </c>
      <c r="V3855" t="s">
        <v>26</v>
      </c>
      <c r="W3855">
        <v>0.86093945291667595</v>
      </c>
      <c r="X3855">
        <v>0</v>
      </c>
      <c r="Y3855" t="s">
        <v>26</v>
      </c>
    </row>
    <row r="3856" spans="1:25" x14ac:dyDescent="0.35">
      <c r="A3856" t="s">
        <v>25</v>
      </c>
      <c r="B3856" s="1">
        <v>38826</v>
      </c>
      <c r="C3856">
        <v>17</v>
      </c>
      <c r="D3856">
        <v>82</v>
      </c>
      <c r="E3856">
        <v>280</v>
      </c>
      <c r="F3856">
        <v>17</v>
      </c>
      <c r="G3856">
        <v>8.1999999999999993</v>
      </c>
      <c r="H3856">
        <v>37.980270781075298</v>
      </c>
      <c r="I3856">
        <v>1.3371539468568201</v>
      </c>
      <c r="J3856">
        <v>319.75148012280403</v>
      </c>
      <c r="K3856">
        <v>5.4567569899128601E-2</v>
      </c>
      <c r="L3856">
        <v>2.6466382579765599</v>
      </c>
      <c r="M3856">
        <v>1.8420556345111399E-2</v>
      </c>
      <c r="N3856" s="2">
        <v>2.3128888303421701E-5</v>
      </c>
      <c r="O3856" s="2">
        <v>2.6293198596798499E-6</v>
      </c>
      <c r="P3856" s="2">
        <v>2.0625336672616501E-8</v>
      </c>
      <c r="Q3856" t="s">
        <v>26</v>
      </c>
      <c r="R3856" t="s">
        <v>27</v>
      </c>
      <c r="S3856">
        <v>50</v>
      </c>
      <c r="T3856">
        <v>9.3169354419301201E-2</v>
      </c>
      <c r="U3856">
        <v>0.16304637023377699</v>
      </c>
      <c r="V3856" t="s">
        <v>26</v>
      </c>
      <c r="W3856">
        <v>1.97510619669572</v>
      </c>
      <c r="X3856">
        <v>0</v>
      </c>
      <c r="Y3856" t="s">
        <v>26</v>
      </c>
    </row>
    <row r="3857" spans="1:25" x14ac:dyDescent="0.35">
      <c r="A3857" t="s">
        <v>25</v>
      </c>
      <c r="B3857" s="1">
        <v>38827</v>
      </c>
      <c r="C3857">
        <v>17</v>
      </c>
      <c r="D3857">
        <v>79</v>
      </c>
      <c r="E3857">
        <v>240</v>
      </c>
      <c r="F3857">
        <v>4</v>
      </c>
      <c r="G3857">
        <v>0</v>
      </c>
      <c r="H3857">
        <v>54.654649566707803</v>
      </c>
      <c r="I3857">
        <v>1.9058823728568199</v>
      </c>
      <c r="J3857">
        <v>323.51548012280398</v>
      </c>
      <c r="K3857">
        <v>0.33019188954268802</v>
      </c>
      <c r="L3857">
        <v>3.7564402428428099</v>
      </c>
      <c r="M3857">
        <v>0.126340821448444</v>
      </c>
      <c r="N3857">
        <v>6.9871689792379201E-4</v>
      </c>
      <c r="O3857">
        <v>1.9584230903596099E-3</v>
      </c>
      <c r="P3857" s="2">
        <v>3.5875087747829102E-5</v>
      </c>
      <c r="Q3857" t="s">
        <v>26</v>
      </c>
      <c r="R3857" t="s">
        <v>27</v>
      </c>
      <c r="S3857">
        <v>50</v>
      </c>
      <c r="T3857">
        <v>1.97165073168148</v>
      </c>
      <c r="U3857">
        <v>3.4503887804425801</v>
      </c>
      <c r="V3857" t="s">
        <v>26</v>
      </c>
      <c r="W3857">
        <v>28.7997859336689</v>
      </c>
      <c r="X3857">
        <v>0</v>
      </c>
      <c r="Y3857" t="s">
        <v>26</v>
      </c>
    </row>
    <row r="3858" spans="1:25" x14ac:dyDescent="0.35">
      <c r="A3858" t="s">
        <v>25</v>
      </c>
      <c r="B3858" s="1">
        <v>38828</v>
      </c>
      <c r="C3858">
        <v>19</v>
      </c>
      <c r="D3858">
        <v>59</v>
      </c>
      <c r="E3858">
        <v>290</v>
      </c>
      <c r="F3858">
        <v>20</v>
      </c>
      <c r="G3858">
        <v>0</v>
      </c>
      <c r="H3858">
        <v>77.285948361237203</v>
      </c>
      <c r="I3858">
        <v>3.13895023885682</v>
      </c>
      <c r="J3858">
        <v>327.639480122804</v>
      </c>
      <c r="K3858">
        <v>2.4352180286746101</v>
      </c>
      <c r="L3858">
        <v>6.1310540598282799</v>
      </c>
      <c r="M3858">
        <v>1.55312655653396</v>
      </c>
      <c r="N3858">
        <v>5.9293217939589297E-2</v>
      </c>
      <c r="O3858">
        <v>1.93702758238124</v>
      </c>
      <c r="P3858">
        <v>0.114510069294277</v>
      </c>
      <c r="Q3858" t="s">
        <v>26</v>
      </c>
      <c r="R3858" t="s">
        <v>27</v>
      </c>
      <c r="S3858">
        <v>50</v>
      </c>
      <c r="T3858">
        <v>55.343078801165099</v>
      </c>
      <c r="U3858">
        <v>96.850387902039003</v>
      </c>
      <c r="V3858" t="s">
        <v>28</v>
      </c>
      <c r="W3858">
        <v>494.37970482931701</v>
      </c>
      <c r="X3858">
        <v>4943.7970482931696</v>
      </c>
      <c r="Y3858" t="s">
        <v>31</v>
      </c>
    </row>
    <row r="3859" spans="1:25" x14ac:dyDescent="0.35">
      <c r="A3859" t="s">
        <v>25</v>
      </c>
      <c r="B3859" s="1">
        <v>38829</v>
      </c>
      <c r="C3859">
        <v>21</v>
      </c>
      <c r="D3859">
        <v>65</v>
      </c>
      <c r="E3859">
        <v>300</v>
      </c>
      <c r="F3859">
        <v>15</v>
      </c>
      <c r="G3859">
        <v>0</v>
      </c>
      <c r="H3859">
        <v>82.935937754369505</v>
      </c>
      <c r="I3859">
        <v>4.2963073488568204</v>
      </c>
      <c r="J3859">
        <v>332.12348012280398</v>
      </c>
      <c r="K3859">
        <v>3.4067335341490099</v>
      </c>
      <c r="L3859">
        <v>8.3234373641644801</v>
      </c>
      <c r="M3859">
        <v>3.2144626268893099</v>
      </c>
      <c r="N3859">
        <v>0.21485760877853699</v>
      </c>
      <c r="O3859">
        <v>7.6567686338368999</v>
      </c>
      <c r="P3859">
        <v>0.92841233278856905</v>
      </c>
      <c r="Q3859" t="s">
        <v>26</v>
      </c>
      <c r="R3859" t="s">
        <v>27</v>
      </c>
      <c r="S3859">
        <v>50</v>
      </c>
      <c r="T3859">
        <v>95.188713538389905</v>
      </c>
      <c r="U3859">
        <v>166.58024869218201</v>
      </c>
      <c r="V3859" t="s">
        <v>28</v>
      </c>
      <c r="W3859">
        <v>763.22943312466202</v>
      </c>
      <c r="X3859">
        <v>7632.2943312466195</v>
      </c>
      <c r="Y3859" t="s">
        <v>31</v>
      </c>
    </row>
    <row r="3860" spans="1:25" x14ac:dyDescent="0.35">
      <c r="A3860" t="s">
        <v>25</v>
      </c>
      <c r="B3860" s="1">
        <v>38830</v>
      </c>
      <c r="C3860">
        <v>23</v>
      </c>
      <c r="D3860">
        <v>58</v>
      </c>
      <c r="E3860">
        <v>330</v>
      </c>
      <c r="F3860">
        <v>19</v>
      </c>
      <c r="G3860">
        <v>0</v>
      </c>
      <c r="H3860">
        <v>85.821042189543306</v>
      </c>
      <c r="I3860">
        <v>5.8108217208568202</v>
      </c>
      <c r="J3860">
        <v>336.96748012280398</v>
      </c>
      <c r="K3860">
        <v>6.1455937426208704</v>
      </c>
      <c r="L3860">
        <v>11.141328020496299</v>
      </c>
      <c r="M3860">
        <v>6.9773920932180102</v>
      </c>
      <c r="N3860">
        <v>0.84704355422501598</v>
      </c>
      <c r="O3860">
        <v>46.375753018181499</v>
      </c>
      <c r="P3860">
        <v>11.014752279626199</v>
      </c>
      <c r="Q3860" t="s">
        <v>28</v>
      </c>
      <c r="R3860" t="s">
        <v>27</v>
      </c>
      <c r="S3860">
        <v>50</v>
      </c>
      <c r="T3860">
        <v>239.75503805064599</v>
      </c>
      <c r="U3860">
        <v>419.57131658863102</v>
      </c>
      <c r="V3860" t="s">
        <v>28</v>
      </c>
      <c r="W3860">
        <v>1530.5784726806501</v>
      </c>
      <c r="X3860">
        <v>15305.7847268065</v>
      </c>
      <c r="Y3860" t="s">
        <v>32</v>
      </c>
    </row>
    <row r="3861" spans="1:25" x14ac:dyDescent="0.35">
      <c r="A3861" t="s">
        <v>25</v>
      </c>
      <c r="B3861" s="1">
        <v>38831</v>
      </c>
      <c r="C3861">
        <v>23</v>
      </c>
      <c r="D3861">
        <v>61</v>
      </c>
      <c r="E3861">
        <v>90</v>
      </c>
      <c r="F3861">
        <v>11</v>
      </c>
      <c r="G3861">
        <v>0</v>
      </c>
      <c r="H3861">
        <v>85.920749833278904</v>
      </c>
      <c r="I3861">
        <v>7.2171564948568196</v>
      </c>
      <c r="J3861">
        <v>341.81148012280403</v>
      </c>
      <c r="K3861">
        <v>4.1644625663948398</v>
      </c>
      <c r="L3861">
        <v>13.7105848372056</v>
      </c>
      <c r="M3861">
        <v>5.3905057004671999</v>
      </c>
      <c r="N3861">
        <v>0.53647950590601701</v>
      </c>
      <c r="O3861">
        <v>21.724361202198999</v>
      </c>
      <c r="P3861">
        <v>8.2441512974034605</v>
      </c>
      <c r="Q3861" t="s">
        <v>26</v>
      </c>
      <c r="R3861" t="s">
        <v>27</v>
      </c>
      <c r="S3861">
        <v>50</v>
      </c>
      <c r="T3861">
        <v>131.00470165121899</v>
      </c>
      <c r="U3861">
        <v>229.25822788963299</v>
      </c>
      <c r="V3861" t="s">
        <v>28</v>
      </c>
      <c r="W3861">
        <v>978.045234058647</v>
      </c>
      <c r="X3861">
        <v>9780.4523405864693</v>
      </c>
      <c r="Y3861" t="s">
        <v>31</v>
      </c>
    </row>
    <row r="3862" spans="1:25" x14ac:dyDescent="0.35">
      <c r="A3862" t="s">
        <v>25</v>
      </c>
      <c r="B3862" s="1">
        <v>38832</v>
      </c>
      <c r="C3862">
        <v>15</v>
      </c>
      <c r="D3862">
        <v>98</v>
      </c>
      <c r="E3862">
        <v>310</v>
      </c>
      <c r="F3862">
        <v>13</v>
      </c>
      <c r="G3862">
        <v>14.6</v>
      </c>
      <c r="H3862">
        <v>19.438997001554402</v>
      </c>
      <c r="I3862">
        <v>3.0584460251098999</v>
      </c>
      <c r="J3862">
        <v>297.934952920098</v>
      </c>
      <c r="K3862">
        <v>2.0030198540138601E-4</v>
      </c>
      <c r="L3862">
        <v>5.9638378680635498</v>
      </c>
      <c r="M3862" s="2">
        <v>9.3229579513714304E-5</v>
      </c>
      <c r="N3862" s="2">
        <v>1.99838424948873E-9</v>
      </c>
      <c r="O3862" s="2">
        <v>1.36540266925243E-12</v>
      </c>
      <c r="P3862" s="2">
        <v>7.5597444165244001E-14</v>
      </c>
      <c r="Q3862" t="s">
        <v>26</v>
      </c>
      <c r="R3862" t="s">
        <v>27</v>
      </c>
      <c r="S3862">
        <v>50</v>
      </c>
      <c r="T3862" s="2">
        <v>6.7616315585914002E-6</v>
      </c>
      <c r="U3862" s="2">
        <v>1.1832855227535E-5</v>
      </c>
      <c r="V3862" t="s">
        <v>26</v>
      </c>
      <c r="W3862">
        <v>4.4104861194109403E-4</v>
      </c>
      <c r="X3862">
        <v>0</v>
      </c>
      <c r="Y3862" t="s">
        <v>26</v>
      </c>
    </row>
    <row r="3863" spans="1:25" x14ac:dyDescent="0.35">
      <c r="A3863" t="s">
        <v>25</v>
      </c>
      <c r="B3863" s="1">
        <v>38833</v>
      </c>
      <c r="C3863">
        <v>17</v>
      </c>
      <c r="D3863">
        <v>71</v>
      </c>
      <c r="E3863">
        <v>330</v>
      </c>
      <c r="F3863">
        <v>22</v>
      </c>
      <c r="G3863">
        <v>5.4</v>
      </c>
      <c r="H3863">
        <v>47.033698878724202</v>
      </c>
      <c r="I3863">
        <v>1.89762701310711</v>
      </c>
      <c r="J3863">
        <v>288.599325503096</v>
      </c>
      <c r="K3863">
        <v>0.33579555599983202</v>
      </c>
      <c r="L3863">
        <v>3.7338756490909701</v>
      </c>
      <c r="M3863">
        <v>0.12818675411560301</v>
      </c>
      <c r="N3863">
        <v>7.16887950391944E-4</v>
      </c>
      <c r="O3863">
        <v>2.0218371050832202E-3</v>
      </c>
      <c r="P3863" s="2">
        <v>3.6502510610932798E-5</v>
      </c>
      <c r="Q3863" t="s">
        <v>26</v>
      </c>
      <c r="R3863" t="s">
        <v>27</v>
      </c>
      <c r="S3863">
        <v>50</v>
      </c>
      <c r="T3863">
        <v>2.02853379200549</v>
      </c>
      <c r="U3863">
        <v>3.5499341360096102</v>
      </c>
      <c r="V3863" t="s">
        <v>26</v>
      </c>
      <c r="W3863">
        <v>29.5236850438679</v>
      </c>
      <c r="X3863">
        <v>0</v>
      </c>
      <c r="Y3863" t="s">
        <v>26</v>
      </c>
    </row>
    <row r="3864" spans="1:25" x14ac:dyDescent="0.35">
      <c r="A3864" t="s">
        <v>25</v>
      </c>
      <c r="B3864" s="1">
        <v>38834</v>
      </c>
      <c r="C3864">
        <v>18</v>
      </c>
      <c r="D3864">
        <v>63</v>
      </c>
      <c r="E3864">
        <v>100</v>
      </c>
      <c r="F3864">
        <v>20</v>
      </c>
      <c r="G3864">
        <v>1.6</v>
      </c>
      <c r="H3864">
        <v>68.168499639829406</v>
      </c>
      <c r="I3864">
        <v>2.47232737025716</v>
      </c>
      <c r="J3864">
        <v>292.54332550309601</v>
      </c>
      <c r="K3864">
        <v>1.61603524423874</v>
      </c>
      <c r="L3864">
        <v>4.8423462604341001</v>
      </c>
      <c r="M3864">
        <v>0.68564639382280101</v>
      </c>
      <c r="N3864">
        <v>1.39465327579999E-2</v>
      </c>
      <c r="O3864">
        <v>0.38378126700340098</v>
      </c>
      <c r="P3864">
        <v>1.29372721879521E-2</v>
      </c>
      <c r="Q3864" t="s">
        <v>26</v>
      </c>
      <c r="R3864" t="s">
        <v>27</v>
      </c>
      <c r="S3864">
        <v>50</v>
      </c>
      <c r="T3864">
        <v>28.234128134854899</v>
      </c>
      <c r="U3864">
        <v>49.409724235996002</v>
      </c>
      <c r="V3864" t="s">
        <v>28</v>
      </c>
      <c r="W3864">
        <v>283.60404480550602</v>
      </c>
      <c r="X3864">
        <v>2836.0404480550601</v>
      </c>
      <c r="Y3864" t="s">
        <v>29</v>
      </c>
    </row>
    <row r="3865" spans="1:25" x14ac:dyDescent="0.35">
      <c r="A3865" t="s">
        <v>25</v>
      </c>
      <c r="B3865" s="1">
        <v>38835</v>
      </c>
      <c r="C3865">
        <v>16</v>
      </c>
      <c r="D3865">
        <v>75</v>
      </c>
      <c r="E3865">
        <v>120</v>
      </c>
      <c r="F3865">
        <v>22</v>
      </c>
      <c r="G3865">
        <v>0.4</v>
      </c>
      <c r="H3865">
        <v>77.206610346595994</v>
      </c>
      <c r="I3865">
        <v>3.1119785202571602</v>
      </c>
      <c r="J3865">
        <v>296.12732550309602</v>
      </c>
      <c r="K3865">
        <v>2.67722521467546</v>
      </c>
      <c r="L3865">
        <v>6.06462537574264</v>
      </c>
      <c r="M3865">
        <v>1.8378523405160401</v>
      </c>
      <c r="N3865">
        <v>7.9872760391459199E-2</v>
      </c>
      <c r="O3865">
        <v>2.4532256423163501</v>
      </c>
      <c r="P3865">
        <v>0.14133086908182099</v>
      </c>
      <c r="Q3865" t="s">
        <v>26</v>
      </c>
      <c r="R3865" t="s">
        <v>27</v>
      </c>
      <c r="S3865">
        <v>50</v>
      </c>
      <c r="T3865">
        <v>64.555482859291004</v>
      </c>
      <c r="U3865">
        <v>112.97209500375899</v>
      </c>
      <c r="V3865" t="s">
        <v>28</v>
      </c>
      <c r="W3865">
        <v>560.05928895641705</v>
      </c>
      <c r="X3865">
        <v>5600.59288956417</v>
      </c>
      <c r="Y3865" t="s">
        <v>31</v>
      </c>
    </row>
    <row r="3866" spans="1:25" x14ac:dyDescent="0.35">
      <c r="A3866" t="s">
        <v>25</v>
      </c>
      <c r="B3866" s="1">
        <v>38836</v>
      </c>
      <c r="C3866">
        <v>16</v>
      </c>
      <c r="D3866">
        <v>90</v>
      </c>
      <c r="E3866">
        <v>130</v>
      </c>
      <c r="F3866">
        <v>20</v>
      </c>
      <c r="G3866">
        <v>15.8</v>
      </c>
      <c r="H3866">
        <v>32.554417040624202</v>
      </c>
      <c r="I3866">
        <v>1.1531106703309</v>
      </c>
      <c r="J3866">
        <v>253.59302429202199</v>
      </c>
      <c r="K3866">
        <v>1.83841245060084E-2</v>
      </c>
      <c r="L3866">
        <v>2.2802995146452001</v>
      </c>
      <c r="M3866">
        <v>5.9188100359165597E-3</v>
      </c>
      <c r="N3866" s="2">
        <v>3.1004433087470301E-6</v>
      </c>
      <c r="O3866" s="2">
        <v>5.1301037033293099E-8</v>
      </c>
      <c r="P3866" s="2">
        <v>2.79990066339798E-10</v>
      </c>
      <c r="Q3866" t="s">
        <v>26</v>
      </c>
      <c r="R3866" t="s">
        <v>27</v>
      </c>
      <c r="S3866">
        <v>50</v>
      </c>
      <c r="T3866">
        <v>1.46725184027637E-2</v>
      </c>
      <c r="U3866">
        <v>2.5676907204836501E-2</v>
      </c>
      <c r="V3866" t="s">
        <v>26</v>
      </c>
      <c r="W3866">
        <v>0.38728512265423798</v>
      </c>
      <c r="X3866">
        <v>0</v>
      </c>
      <c r="Y3866" t="s">
        <v>26</v>
      </c>
    </row>
    <row r="3867" spans="1:25" x14ac:dyDescent="0.35">
      <c r="A3867" t="s">
        <v>25</v>
      </c>
      <c r="B3867" s="1">
        <v>38837</v>
      </c>
      <c r="C3867">
        <v>16</v>
      </c>
      <c r="D3867">
        <v>87</v>
      </c>
      <c r="E3867">
        <v>140</v>
      </c>
      <c r="F3867">
        <v>26</v>
      </c>
      <c r="G3867">
        <v>1.6</v>
      </c>
      <c r="H3867">
        <v>47.703679803042398</v>
      </c>
      <c r="I3867">
        <v>1.0442780014097599</v>
      </c>
      <c r="J3867">
        <v>257.177024292022</v>
      </c>
      <c r="K3867">
        <v>0.45088628525131302</v>
      </c>
      <c r="L3867">
        <v>2.0675673943667201</v>
      </c>
      <c r="M3867">
        <v>0.140975446740775</v>
      </c>
      <c r="N3867">
        <v>8.4830663291517205E-4</v>
      </c>
      <c r="O3867">
        <v>4.3440383002757698E-4</v>
      </c>
      <c r="P3867" s="2">
        <v>1.86692972984837E-6</v>
      </c>
      <c r="Q3867" t="s">
        <v>26</v>
      </c>
      <c r="R3867" t="s">
        <v>27</v>
      </c>
      <c r="S3867">
        <v>50</v>
      </c>
      <c r="T3867">
        <v>3.3364544054624101</v>
      </c>
      <c r="U3867">
        <v>5.8387952095592199</v>
      </c>
      <c r="V3867" t="s">
        <v>26</v>
      </c>
      <c r="W3867">
        <v>45.544350722949901</v>
      </c>
      <c r="X3867">
        <v>0</v>
      </c>
      <c r="Y3867" t="s">
        <v>26</v>
      </c>
    </row>
    <row r="3868" spans="1:25" x14ac:dyDescent="0.35">
      <c r="A3868" t="s">
        <v>25</v>
      </c>
      <c r="B3868" s="1">
        <v>38838</v>
      </c>
      <c r="C3868">
        <v>16</v>
      </c>
      <c r="D3868">
        <v>67</v>
      </c>
      <c r="E3868">
        <v>150</v>
      </c>
      <c r="F3868">
        <v>11</v>
      </c>
      <c r="G3868">
        <v>0</v>
      </c>
      <c r="H3868">
        <v>68.444882236238598</v>
      </c>
      <c r="I3868">
        <v>1.7710512574097601</v>
      </c>
      <c r="J3868">
        <v>259.761024292022</v>
      </c>
      <c r="K3868">
        <v>1.0359785332025999</v>
      </c>
      <c r="L3868">
        <v>3.4827392051645401</v>
      </c>
      <c r="M3868">
        <v>0.38516256830894702</v>
      </c>
      <c r="N3868">
        <v>5.0252643795556801E-3</v>
      </c>
      <c r="O3868">
        <v>4.4039293541105397E-2</v>
      </c>
      <c r="P3868">
        <v>6.7208085640739403E-4</v>
      </c>
      <c r="Q3868" t="s">
        <v>26</v>
      </c>
      <c r="R3868" t="s">
        <v>27</v>
      </c>
      <c r="S3868">
        <v>40</v>
      </c>
      <c r="T3868">
        <v>10.738499586355699</v>
      </c>
      <c r="U3868">
        <v>18.792374276122501</v>
      </c>
      <c r="V3868" t="s">
        <v>28</v>
      </c>
      <c r="W3868">
        <v>151.893275047473</v>
      </c>
      <c r="X3868">
        <v>1518.93275047473</v>
      </c>
      <c r="Y3868" t="s">
        <v>30</v>
      </c>
    </row>
    <row r="3869" spans="1:25" x14ac:dyDescent="0.35">
      <c r="A3869" t="s">
        <v>25</v>
      </c>
      <c r="B3869" s="1">
        <v>38839</v>
      </c>
      <c r="C3869">
        <v>13</v>
      </c>
      <c r="D3869">
        <v>79</v>
      </c>
      <c r="E3869">
        <v>70</v>
      </c>
      <c r="F3869">
        <v>9</v>
      </c>
      <c r="G3869">
        <v>0</v>
      </c>
      <c r="H3869">
        <v>74.296878332157206</v>
      </c>
      <c r="I3869">
        <v>2.1524043694097599</v>
      </c>
      <c r="J3869">
        <v>261.80502429202198</v>
      </c>
      <c r="K3869">
        <v>1.1612875820715101</v>
      </c>
      <c r="L3869">
        <v>4.2181117569634798</v>
      </c>
      <c r="M3869">
        <v>0.46519245987142799</v>
      </c>
      <c r="N3869">
        <v>7.0190562734315501E-3</v>
      </c>
      <c r="O3869">
        <v>0.106838002975364</v>
      </c>
      <c r="P3869">
        <v>2.5869711716915698E-3</v>
      </c>
      <c r="Q3869" t="s">
        <v>26</v>
      </c>
      <c r="R3869" t="s">
        <v>27</v>
      </c>
      <c r="S3869">
        <v>40</v>
      </c>
      <c r="T3869">
        <v>12.9908120173033</v>
      </c>
      <c r="U3869">
        <v>22.733921030280801</v>
      </c>
      <c r="V3869" t="s">
        <v>28</v>
      </c>
      <c r="W3869">
        <v>178.61388978921701</v>
      </c>
      <c r="X3869">
        <v>1786.13889789217</v>
      </c>
      <c r="Y3869" t="s">
        <v>30</v>
      </c>
    </row>
    <row r="3870" spans="1:25" x14ac:dyDescent="0.35">
      <c r="A3870" t="s">
        <v>25</v>
      </c>
      <c r="B3870" s="1">
        <v>38840</v>
      </c>
      <c r="C3870">
        <v>15</v>
      </c>
      <c r="D3870">
        <v>81</v>
      </c>
      <c r="E3870">
        <v>150</v>
      </c>
      <c r="F3870">
        <v>13</v>
      </c>
      <c r="G3870">
        <v>0.4</v>
      </c>
      <c r="H3870">
        <v>77.636026667781096</v>
      </c>
      <c r="I3870">
        <v>2.5463790974097602</v>
      </c>
      <c r="J3870">
        <v>264.20902429202198</v>
      </c>
      <c r="K3870">
        <v>1.7589297576240599</v>
      </c>
      <c r="L3870">
        <v>4.9729384188264696</v>
      </c>
      <c r="M3870">
        <v>0.75485812049521595</v>
      </c>
      <c r="N3870">
        <v>1.6534479979238001E-2</v>
      </c>
      <c r="O3870">
        <v>0.51698144334076201</v>
      </c>
      <c r="P3870">
        <v>1.8572088654713399E-2</v>
      </c>
      <c r="Q3870" t="s">
        <v>26</v>
      </c>
      <c r="R3870" t="s">
        <v>27</v>
      </c>
      <c r="S3870">
        <v>40</v>
      </c>
      <c r="T3870">
        <v>25.8526570426795</v>
      </c>
      <c r="U3870">
        <v>45.2421498246892</v>
      </c>
      <c r="V3870" t="s">
        <v>28</v>
      </c>
      <c r="W3870">
        <v>318.70244201232703</v>
      </c>
      <c r="X3870">
        <v>3187.0244201232699</v>
      </c>
      <c r="Y3870" t="s">
        <v>29</v>
      </c>
    </row>
    <row r="3871" spans="1:25" x14ac:dyDescent="0.35">
      <c r="A3871" t="s">
        <v>25</v>
      </c>
      <c r="B3871" s="1">
        <v>38841</v>
      </c>
      <c r="C3871">
        <v>16</v>
      </c>
      <c r="D3871">
        <v>79</v>
      </c>
      <c r="E3871">
        <v>270</v>
      </c>
      <c r="F3871">
        <v>7</v>
      </c>
      <c r="G3871">
        <v>0</v>
      </c>
      <c r="H3871">
        <v>79.489168573930002</v>
      </c>
      <c r="I3871">
        <v>3.0088711694097601</v>
      </c>
      <c r="J3871">
        <v>266.79302429202198</v>
      </c>
      <c r="K3871">
        <v>1.53483086023477</v>
      </c>
      <c r="L3871">
        <v>5.8527258606771397</v>
      </c>
      <c r="M3871">
        <v>0.70822779518826195</v>
      </c>
      <c r="N3871">
        <v>1.47698150094729E-2</v>
      </c>
      <c r="O3871">
        <v>0.49408589452999402</v>
      </c>
      <c r="P3871">
        <v>2.6162036373237201E-2</v>
      </c>
      <c r="Q3871" t="s">
        <v>26</v>
      </c>
      <c r="R3871" t="s">
        <v>27</v>
      </c>
      <c r="S3871">
        <v>40</v>
      </c>
      <c r="T3871">
        <v>20.6420693091918</v>
      </c>
      <c r="U3871">
        <v>36.123621291085598</v>
      </c>
      <c r="V3871" t="s">
        <v>28</v>
      </c>
      <c r="W3871">
        <v>264.059950331815</v>
      </c>
      <c r="X3871">
        <v>2640.5995033181498</v>
      </c>
      <c r="Y3871" t="s">
        <v>29</v>
      </c>
    </row>
    <row r="3872" spans="1:25" x14ac:dyDescent="0.35">
      <c r="A3872" t="s">
        <v>25</v>
      </c>
      <c r="B3872" s="1">
        <v>38842</v>
      </c>
      <c r="C3872">
        <v>13</v>
      </c>
      <c r="D3872">
        <v>79</v>
      </c>
      <c r="E3872">
        <v>140</v>
      </c>
      <c r="F3872">
        <v>15</v>
      </c>
      <c r="G3872">
        <v>0</v>
      </c>
      <c r="H3872">
        <v>80.246109498883598</v>
      </c>
      <c r="I3872">
        <v>3.3902242814097598</v>
      </c>
      <c r="J3872">
        <v>268.83702429202202</v>
      </c>
      <c r="K3872">
        <v>2.4825770454650899</v>
      </c>
      <c r="L3872">
        <v>6.5732163400474404</v>
      </c>
      <c r="M3872">
        <v>1.7186778247040999</v>
      </c>
      <c r="N3872">
        <v>7.0935416350750805E-2</v>
      </c>
      <c r="O3872">
        <v>2.3067786628955602</v>
      </c>
      <c r="P3872">
        <v>0.160777003947222</v>
      </c>
      <c r="Q3872" t="s">
        <v>26</v>
      </c>
      <c r="R3872" t="s">
        <v>27</v>
      </c>
      <c r="S3872">
        <v>40</v>
      </c>
      <c r="T3872">
        <v>45.465642700260901</v>
      </c>
      <c r="U3872">
        <v>79.564874725456505</v>
      </c>
      <c r="V3872" t="s">
        <v>28</v>
      </c>
      <c r="W3872">
        <v>507.140779154928</v>
      </c>
      <c r="X3872">
        <v>5071.4077915492799</v>
      </c>
      <c r="Y3872" t="s">
        <v>31</v>
      </c>
    </row>
    <row r="3873" spans="1:25" x14ac:dyDescent="0.35">
      <c r="A3873" t="s">
        <v>25</v>
      </c>
      <c r="B3873" s="1">
        <v>38843</v>
      </c>
      <c r="C3873">
        <v>15</v>
      </c>
      <c r="D3873">
        <v>83</v>
      </c>
      <c r="E3873">
        <v>300</v>
      </c>
      <c r="F3873">
        <v>7</v>
      </c>
      <c r="G3873">
        <v>0.4</v>
      </c>
      <c r="H3873">
        <v>80.246108139140304</v>
      </c>
      <c r="I3873">
        <v>3.7427279854097599</v>
      </c>
      <c r="J3873">
        <v>271.24102429202202</v>
      </c>
      <c r="K3873">
        <v>1.65893695269637</v>
      </c>
      <c r="L3873">
        <v>7.2358458426673602</v>
      </c>
      <c r="M3873">
        <v>0.84669707805182404</v>
      </c>
      <c r="N3873">
        <v>2.02603793189319E-2</v>
      </c>
      <c r="O3873">
        <v>0.88518294076259696</v>
      </c>
      <c r="P3873">
        <v>7.7351627705112794E-2</v>
      </c>
      <c r="Q3873" t="s">
        <v>26</v>
      </c>
      <c r="R3873" t="s">
        <v>27</v>
      </c>
      <c r="S3873">
        <v>40</v>
      </c>
      <c r="T3873">
        <v>23.47321593373</v>
      </c>
      <c r="U3873">
        <v>41.078127884027502</v>
      </c>
      <c r="V3873" t="s">
        <v>28</v>
      </c>
      <c r="W3873">
        <v>294.05036437300799</v>
      </c>
      <c r="X3873">
        <v>2940.5036437300801</v>
      </c>
      <c r="Y3873" t="s">
        <v>29</v>
      </c>
    </row>
    <row r="3874" spans="1:25" x14ac:dyDescent="0.35">
      <c r="A3874" t="s">
        <v>25</v>
      </c>
      <c r="B3874" s="1">
        <v>38844</v>
      </c>
      <c r="C3874">
        <v>16</v>
      </c>
      <c r="D3874">
        <v>57</v>
      </c>
      <c r="E3874">
        <v>150</v>
      </c>
      <c r="F3874">
        <v>24</v>
      </c>
      <c r="G3874">
        <v>0</v>
      </c>
      <c r="H3874">
        <v>84.218384312537907</v>
      </c>
      <c r="I3874">
        <v>4.6897355614097602</v>
      </c>
      <c r="J3874">
        <v>273.82502429202202</v>
      </c>
      <c r="K3874">
        <v>6.3434348917270702</v>
      </c>
      <c r="L3874">
        <v>8.9943604822314391</v>
      </c>
      <c r="M3874">
        <v>6.4536114865311403</v>
      </c>
      <c r="N3874">
        <v>0.73776812876869202</v>
      </c>
      <c r="O3874">
        <v>39.291898426847403</v>
      </c>
      <c r="P3874">
        <v>5.7046131369682902</v>
      </c>
      <c r="Q3874" t="s">
        <v>26</v>
      </c>
      <c r="R3874" t="s">
        <v>27</v>
      </c>
      <c r="S3874">
        <v>40</v>
      </c>
      <c r="T3874">
        <v>200.30903365258001</v>
      </c>
      <c r="U3874">
        <v>350.54080889201401</v>
      </c>
      <c r="V3874" t="s">
        <v>28</v>
      </c>
      <c r="W3874">
        <v>1583.86737020501</v>
      </c>
      <c r="X3874">
        <v>15838.6737020501</v>
      </c>
      <c r="Y3874" t="s">
        <v>32</v>
      </c>
    </row>
    <row r="3875" spans="1:25" x14ac:dyDescent="0.35">
      <c r="A3875" t="s">
        <v>25</v>
      </c>
      <c r="B3875" s="1">
        <v>38845</v>
      </c>
      <c r="C3875">
        <v>14</v>
      </c>
      <c r="D3875">
        <v>69</v>
      </c>
      <c r="E3875">
        <v>120</v>
      </c>
      <c r="F3875">
        <v>13</v>
      </c>
      <c r="G3875">
        <v>0</v>
      </c>
      <c r="H3875">
        <v>84.218382914144101</v>
      </c>
      <c r="I3875">
        <v>5.2926109134097601</v>
      </c>
      <c r="J3875">
        <v>276.04902429202201</v>
      </c>
      <c r="K3875">
        <v>3.64417577431976</v>
      </c>
      <c r="L3875">
        <v>10.101059823390999</v>
      </c>
      <c r="M3875">
        <v>3.91296284782982</v>
      </c>
      <c r="N3875">
        <v>0.30430146018144999</v>
      </c>
      <c r="O3875">
        <v>11.5474126266989</v>
      </c>
      <c r="P3875">
        <v>2.1914010591571502</v>
      </c>
      <c r="Q3875" t="s">
        <v>26</v>
      </c>
      <c r="R3875" t="s">
        <v>27</v>
      </c>
      <c r="S3875">
        <v>40</v>
      </c>
      <c r="T3875">
        <v>84.397095770897494</v>
      </c>
      <c r="U3875">
        <v>147.694917599071</v>
      </c>
      <c r="V3875" t="s">
        <v>28</v>
      </c>
      <c r="W3875">
        <v>830.35984403201098</v>
      </c>
      <c r="X3875">
        <v>8303.5984403201091</v>
      </c>
      <c r="Y3875" t="s">
        <v>31</v>
      </c>
    </row>
    <row r="3876" spans="1:25" x14ac:dyDescent="0.35">
      <c r="A3876" t="s">
        <v>25</v>
      </c>
      <c r="B3876" s="1">
        <v>38846</v>
      </c>
      <c r="C3876">
        <v>15</v>
      </c>
      <c r="D3876">
        <v>68</v>
      </c>
      <c r="E3876">
        <v>100</v>
      </c>
      <c r="F3876">
        <v>15</v>
      </c>
      <c r="G3876">
        <v>0</v>
      </c>
      <c r="H3876">
        <v>84.218381515750195</v>
      </c>
      <c r="I3876">
        <v>5.9561472974097596</v>
      </c>
      <c r="J3876">
        <v>278.45302429202201</v>
      </c>
      <c r="K3876">
        <v>4.03057895520881</v>
      </c>
      <c r="L3876">
        <v>11.3076160588245</v>
      </c>
      <c r="M3876">
        <v>4.6624120445738404</v>
      </c>
      <c r="N3876">
        <v>0.41496336629011998</v>
      </c>
      <c r="O3876">
        <v>16.821544569743502</v>
      </c>
      <c r="P3876">
        <v>4.1324637933819197</v>
      </c>
      <c r="Q3876" t="s">
        <v>26</v>
      </c>
      <c r="R3876" t="s">
        <v>27</v>
      </c>
      <c r="S3876">
        <v>40</v>
      </c>
      <c r="T3876">
        <v>99.049569054840305</v>
      </c>
      <c r="U3876">
        <v>173.336745845971</v>
      </c>
      <c r="V3876" t="s">
        <v>28</v>
      </c>
      <c r="W3876">
        <v>940.01662155277995</v>
      </c>
      <c r="X3876">
        <v>9400.1662155278009</v>
      </c>
      <c r="Y3876" t="s">
        <v>31</v>
      </c>
    </row>
    <row r="3877" spans="1:25" x14ac:dyDescent="0.35">
      <c r="A3877" t="s">
        <v>25</v>
      </c>
      <c r="B3877" s="1">
        <v>38847</v>
      </c>
      <c r="C3877">
        <v>15</v>
      </c>
      <c r="D3877">
        <v>79</v>
      </c>
      <c r="E3877">
        <v>300</v>
      </c>
      <c r="F3877">
        <v>19</v>
      </c>
      <c r="G3877">
        <v>0.4</v>
      </c>
      <c r="H3877">
        <v>83.027254067089004</v>
      </c>
      <c r="I3877">
        <v>6.3915930494097601</v>
      </c>
      <c r="J3877">
        <v>280.857024292022</v>
      </c>
      <c r="K3877">
        <v>4.2164099222029403</v>
      </c>
      <c r="L3877">
        <v>12.0950542556889</v>
      </c>
      <c r="M3877">
        <v>5.0769363689338904</v>
      </c>
      <c r="N3877">
        <v>0.48248514756379501</v>
      </c>
      <c r="O3877">
        <v>20.1065292568689</v>
      </c>
      <c r="P3877">
        <v>5.7550958972809996</v>
      </c>
      <c r="Q3877" t="s">
        <v>26</v>
      </c>
      <c r="R3877" t="s">
        <v>27</v>
      </c>
      <c r="S3877">
        <v>40</v>
      </c>
      <c r="T3877">
        <v>106.362247968109</v>
      </c>
      <c r="U3877">
        <v>186.13393394419001</v>
      </c>
      <c r="V3877" t="s">
        <v>28</v>
      </c>
      <c r="W3877">
        <v>992.79717257211098</v>
      </c>
      <c r="X3877">
        <v>9927.9717257211105</v>
      </c>
      <c r="Y3877" t="s">
        <v>31</v>
      </c>
    </row>
    <row r="3878" spans="1:25" x14ac:dyDescent="0.35">
      <c r="A3878" t="s">
        <v>25</v>
      </c>
      <c r="B3878" s="1">
        <v>38848</v>
      </c>
      <c r="C3878">
        <v>14</v>
      </c>
      <c r="D3878">
        <v>80</v>
      </c>
      <c r="E3878">
        <v>340</v>
      </c>
      <c r="F3878">
        <v>20</v>
      </c>
      <c r="G3878">
        <v>2.8</v>
      </c>
      <c r="H3878">
        <v>63.226113874868197</v>
      </c>
      <c r="I3878">
        <v>4.5491404381961003</v>
      </c>
      <c r="J3878">
        <v>283.08102429202199</v>
      </c>
      <c r="K3878">
        <v>1.33679576948458</v>
      </c>
      <c r="L3878">
        <v>8.74687305913735</v>
      </c>
      <c r="M3878">
        <v>0.75108392762480203</v>
      </c>
      <c r="N3878">
        <v>1.63884353996013E-2</v>
      </c>
      <c r="O3878">
        <v>0.62787713928166899</v>
      </c>
      <c r="P3878">
        <v>8.5445393313137205E-2</v>
      </c>
      <c r="Q3878" t="s">
        <v>26</v>
      </c>
      <c r="R3878" t="s">
        <v>27</v>
      </c>
      <c r="S3878">
        <v>40</v>
      </c>
      <c r="T3878">
        <v>16.417165830662899</v>
      </c>
      <c r="U3878">
        <v>28.73004020366</v>
      </c>
      <c r="V3878" t="s">
        <v>28</v>
      </c>
      <c r="W3878">
        <v>217.77371318978999</v>
      </c>
      <c r="X3878">
        <v>2177.7371318978999</v>
      </c>
      <c r="Y3878" t="s">
        <v>29</v>
      </c>
    </row>
    <row r="3879" spans="1:25" x14ac:dyDescent="0.35">
      <c r="A3879" t="s">
        <v>25</v>
      </c>
      <c r="B3879" s="1">
        <v>38849</v>
      </c>
      <c r="C3879">
        <v>11</v>
      </c>
      <c r="D3879">
        <v>92</v>
      </c>
      <c r="E3879">
        <v>260</v>
      </c>
      <c r="F3879">
        <v>13</v>
      </c>
      <c r="G3879">
        <v>7</v>
      </c>
      <c r="H3879">
        <v>29.6307588044798</v>
      </c>
      <c r="I3879">
        <v>2.0206618973703798</v>
      </c>
      <c r="J3879">
        <v>267.02810453472398</v>
      </c>
      <c r="K3879">
        <v>5.9571129504360004E-3</v>
      </c>
      <c r="L3879">
        <v>3.96628928070125</v>
      </c>
      <c r="M3879">
        <v>2.3282725120971799E-3</v>
      </c>
      <c r="N3879" s="2">
        <v>5.9459157227206795E-7</v>
      </c>
      <c r="O3879" s="2">
        <v>1.39901298994903E-8</v>
      </c>
      <c r="P3879" s="2">
        <v>2.9213803642041699E-10</v>
      </c>
      <c r="Q3879" t="s">
        <v>26</v>
      </c>
      <c r="R3879" t="s">
        <v>27</v>
      </c>
      <c r="S3879">
        <v>40</v>
      </c>
      <c r="T3879">
        <v>1.7205842397877401E-3</v>
      </c>
      <c r="U3879">
        <v>3.0110224196285402E-3</v>
      </c>
      <c r="V3879" t="s">
        <v>26</v>
      </c>
      <c r="W3879">
        <v>7.1503093060510906E-2</v>
      </c>
      <c r="X3879">
        <v>0</v>
      </c>
      <c r="Y3879" t="s">
        <v>26</v>
      </c>
    </row>
    <row r="3880" spans="1:25" x14ac:dyDescent="0.35">
      <c r="A3880" t="s">
        <v>25</v>
      </c>
      <c r="B3880" s="1">
        <v>38850</v>
      </c>
      <c r="C3880">
        <v>11</v>
      </c>
      <c r="D3880">
        <v>85</v>
      </c>
      <c r="E3880">
        <v>130</v>
      </c>
      <c r="F3880">
        <v>7</v>
      </c>
      <c r="G3880">
        <v>4</v>
      </c>
      <c r="H3880">
        <v>28.885467199455899</v>
      </c>
      <c r="I3880">
        <v>0.80826367550627698</v>
      </c>
      <c r="J3880">
        <v>260.92142775542698</v>
      </c>
      <c r="K3880">
        <v>3.5679829452641E-3</v>
      </c>
      <c r="L3880">
        <v>1.6041046503195</v>
      </c>
      <c r="M3880">
        <v>1.0409601646345101E-3</v>
      </c>
      <c r="N3880" s="2">
        <v>1.43030046306532E-7</v>
      </c>
      <c r="O3880" s="2">
        <v>4.7762764654165297E-11</v>
      </c>
      <c r="P3880" s="2">
        <v>1.10322161741742E-13</v>
      </c>
      <c r="Q3880" t="s">
        <v>26</v>
      </c>
      <c r="R3880" t="s">
        <v>27</v>
      </c>
      <c r="S3880">
        <v>40</v>
      </c>
      <c r="T3880">
        <v>7.1988744196906204E-4</v>
      </c>
      <c r="U3880">
        <v>1.2598030234458599E-3</v>
      </c>
      <c r="V3880" t="s">
        <v>26</v>
      </c>
      <c r="W3880">
        <v>3.31499627160649E-2</v>
      </c>
      <c r="X3880">
        <v>0</v>
      </c>
      <c r="Y3880" t="s">
        <v>26</v>
      </c>
    </row>
    <row r="3881" spans="1:25" x14ac:dyDescent="0.35">
      <c r="A3881" t="s">
        <v>25</v>
      </c>
      <c r="B3881" s="1">
        <v>38851</v>
      </c>
      <c r="C3881">
        <v>14</v>
      </c>
      <c r="D3881">
        <v>77</v>
      </c>
      <c r="E3881">
        <v>330</v>
      </c>
      <c r="F3881">
        <v>30</v>
      </c>
      <c r="G3881">
        <v>0.2</v>
      </c>
      <c r="H3881">
        <v>57.831336153626999</v>
      </c>
      <c r="I3881">
        <v>1.25555829150628</v>
      </c>
      <c r="J3881">
        <v>263.14542775542702</v>
      </c>
      <c r="K3881">
        <v>1.5975487177554699</v>
      </c>
      <c r="L3881">
        <v>2.4815161431003698</v>
      </c>
      <c r="M3881">
        <v>0.52812909068131098</v>
      </c>
      <c r="N3881">
        <v>8.7865596894334697E-3</v>
      </c>
      <c r="O3881">
        <v>4.1500245787249701E-2</v>
      </c>
      <c r="P3881">
        <v>2.78317585130595E-4</v>
      </c>
      <c r="Q3881" t="s">
        <v>26</v>
      </c>
      <c r="R3881" t="s">
        <v>27</v>
      </c>
      <c r="S3881">
        <v>40</v>
      </c>
      <c r="T3881">
        <v>22.0556267560398</v>
      </c>
      <c r="U3881">
        <v>38.5973468230696</v>
      </c>
      <c r="V3881" t="s">
        <v>28</v>
      </c>
      <c r="W3881">
        <v>279.12797902308301</v>
      </c>
      <c r="X3881">
        <v>0</v>
      </c>
      <c r="Y3881" t="s">
        <v>26</v>
      </c>
    </row>
    <row r="3882" spans="1:25" x14ac:dyDescent="0.35">
      <c r="A3882" t="s">
        <v>25</v>
      </c>
      <c r="B3882" s="1">
        <v>38852</v>
      </c>
      <c r="C3882">
        <v>10</v>
      </c>
      <c r="D3882">
        <v>69</v>
      </c>
      <c r="E3882">
        <v>230</v>
      </c>
      <c r="F3882">
        <v>19</v>
      </c>
      <c r="G3882">
        <v>10</v>
      </c>
      <c r="H3882">
        <v>43.465987165306302</v>
      </c>
      <c r="I3882">
        <v>0.38967586178996699</v>
      </c>
      <c r="J3882">
        <v>238.7862826105</v>
      </c>
      <c r="K3882">
        <v>0.16705050327027399</v>
      </c>
      <c r="L3882">
        <v>0.77618507822285698</v>
      </c>
      <c r="M3882">
        <v>4.1929403181871001E-2</v>
      </c>
      <c r="N3882" s="2">
        <v>9.9180654285501194E-5</v>
      </c>
      <c r="O3882" s="2">
        <v>2.8829021722914098E-9</v>
      </c>
      <c r="P3882" s="2">
        <v>1.1172841851362901E-12</v>
      </c>
      <c r="Q3882" t="s">
        <v>26</v>
      </c>
      <c r="R3882" t="s">
        <v>27</v>
      </c>
      <c r="S3882">
        <v>40</v>
      </c>
      <c r="T3882">
        <v>0.49530868532663502</v>
      </c>
      <c r="U3882">
        <v>0.86679019932161205</v>
      </c>
      <c r="V3882" t="s">
        <v>26</v>
      </c>
      <c r="W3882">
        <v>10.490668808471</v>
      </c>
      <c r="X3882">
        <v>0</v>
      </c>
      <c r="Y3882" t="s">
        <v>26</v>
      </c>
    </row>
    <row r="3883" spans="1:25" x14ac:dyDescent="0.35">
      <c r="A3883" t="s">
        <v>25</v>
      </c>
      <c r="B3883" s="1">
        <v>38853</v>
      </c>
      <c r="C3883">
        <v>11</v>
      </c>
      <c r="D3883">
        <v>75</v>
      </c>
      <c r="E3883">
        <v>260</v>
      </c>
      <c r="F3883">
        <v>6</v>
      </c>
      <c r="G3883">
        <v>0</v>
      </c>
      <c r="H3883">
        <v>58.383908004490699</v>
      </c>
      <c r="I3883">
        <v>0.77927166178996699</v>
      </c>
      <c r="J3883">
        <v>240.47028261049999</v>
      </c>
      <c r="K3883">
        <v>0.49635785637143398</v>
      </c>
      <c r="L3883">
        <v>1.5460181982564001</v>
      </c>
      <c r="M3883">
        <v>0.143473767306773</v>
      </c>
      <c r="N3883">
        <v>8.7509707599055697E-4</v>
      </c>
      <c r="O3883" s="2">
        <v>9.3350635784379603E-5</v>
      </c>
      <c r="P3883" s="2">
        <v>1.96983555404565E-7</v>
      </c>
      <c r="Q3883" t="s">
        <v>26</v>
      </c>
      <c r="R3883" t="s">
        <v>27</v>
      </c>
      <c r="S3883">
        <v>40</v>
      </c>
      <c r="T3883">
        <v>3.1234857540715999</v>
      </c>
      <c r="U3883">
        <v>5.4661000696253099</v>
      </c>
      <c r="V3883" t="s">
        <v>26</v>
      </c>
      <c r="W3883">
        <v>52.427230264382104</v>
      </c>
      <c r="X3883">
        <v>0</v>
      </c>
      <c r="Y3883" t="s">
        <v>26</v>
      </c>
    </row>
    <row r="3884" spans="1:25" x14ac:dyDescent="0.35">
      <c r="A3884" t="s">
        <v>25</v>
      </c>
      <c r="B3884" s="1">
        <v>38854</v>
      </c>
      <c r="C3884">
        <v>14</v>
      </c>
      <c r="D3884">
        <v>70</v>
      </c>
      <c r="E3884">
        <v>300</v>
      </c>
      <c r="F3884">
        <v>6</v>
      </c>
      <c r="G3884">
        <v>0</v>
      </c>
      <c r="H3884">
        <v>70.599949234729806</v>
      </c>
      <c r="I3884">
        <v>1.3626994217899699</v>
      </c>
      <c r="J3884">
        <v>242.69428261050001</v>
      </c>
      <c r="K3884">
        <v>0.86267838863964796</v>
      </c>
      <c r="L3884">
        <v>2.68767145768975</v>
      </c>
      <c r="M3884">
        <v>0.292703607882211</v>
      </c>
      <c r="N3884">
        <v>3.0913387503065698E-3</v>
      </c>
      <c r="O3884">
        <v>1.00619063630991E-2</v>
      </c>
      <c r="P3884" s="2">
        <v>8.19372108558947E-5</v>
      </c>
      <c r="Q3884" t="s">
        <v>26</v>
      </c>
      <c r="R3884" t="s">
        <v>27</v>
      </c>
      <c r="S3884">
        <v>40</v>
      </c>
      <c r="T3884">
        <v>7.9070987770243502</v>
      </c>
      <c r="U3884">
        <v>13.8374228597926</v>
      </c>
      <c r="V3884" t="s">
        <v>28</v>
      </c>
      <c r="W3884">
        <v>116.90719438721401</v>
      </c>
      <c r="X3884">
        <v>1169.0719438721401</v>
      </c>
      <c r="Y3884" t="s">
        <v>30</v>
      </c>
    </row>
    <row r="3885" spans="1:25" x14ac:dyDescent="0.35">
      <c r="A3885" t="s">
        <v>25</v>
      </c>
      <c r="B3885" s="1">
        <v>38855</v>
      </c>
      <c r="C3885">
        <v>14</v>
      </c>
      <c r="D3885">
        <v>76</v>
      </c>
      <c r="E3885">
        <v>330</v>
      </c>
      <c r="F3885">
        <v>6</v>
      </c>
      <c r="G3885">
        <v>0</v>
      </c>
      <c r="H3885">
        <v>75.912381034669806</v>
      </c>
      <c r="I3885">
        <v>1.82944162978997</v>
      </c>
      <c r="J3885">
        <v>244.9182826105</v>
      </c>
      <c r="K3885">
        <v>1.09298025995444</v>
      </c>
      <c r="L3885">
        <v>3.591809802377</v>
      </c>
      <c r="M3885">
        <v>0.411098003513786</v>
      </c>
      <c r="N3885">
        <v>5.6396506820076504E-3</v>
      </c>
      <c r="O3885">
        <v>5.6616771100227101E-2</v>
      </c>
      <c r="P3885">
        <v>9.3083322222649301E-4</v>
      </c>
      <c r="Q3885" t="s">
        <v>26</v>
      </c>
      <c r="R3885" t="s">
        <v>27</v>
      </c>
      <c r="S3885">
        <v>40</v>
      </c>
      <c r="T3885">
        <v>11.7423860912024</v>
      </c>
      <c r="U3885">
        <v>20.549175659604099</v>
      </c>
      <c r="V3885" t="s">
        <v>28</v>
      </c>
      <c r="W3885">
        <v>163.91064433930001</v>
      </c>
      <c r="X3885">
        <v>1639.1064433930001</v>
      </c>
      <c r="Y3885" t="s">
        <v>30</v>
      </c>
    </row>
    <row r="3886" spans="1:25" x14ac:dyDescent="0.35">
      <c r="A3886" t="s">
        <v>25</v>
      </c>
      <c r="B3886" s="1">
        <v>38856</v>
      </c>
      <c r="C3886">
        <v>15</v>
      </c>
      <c r="D3886">
        <v>65</v>
      </c>
      <c r="E3886">
        <v>150</v>
      </c>
      <c r="F3886">
        <v>24</v>
      </c>
      <c r="G3886">
        <v>0</v>
      </c>
      <c r="H3886">
        <v>81.624755190669404</v>
      </c>
      <c r="I3886">
        <v>2.5551845497899701</v>
      </c>
      <c r="J3886">
        <v>247.3222826105</v>
      </c>
      <c r="K3886">
        <v>4.5625365762940397</v>
      </c>
      <c r="L3886">
        <v>4.9816993229691002</v>
      </c>
      <c r="M3886">
        <v>3.4089022192131102</v>
      </c>
      <c r="N3886">
        <v>0.23839472811167001</v>
      </c>
      <c r="O3886">
        <v>6.5629774183084004</v>
      </c>
      <c r="P3886">
        <v>0.23676257878807699</v>
      </c>
      <c r="Q3886" t="s">
        <v>26</v>
      </c>
      <c r="R3886" t="s">
        <v>27</v>
      </c>
      <c r="S3886">
        <v>40</v>
      </c>
      <c r="T3886">
        <v>120.414262155514</v>
      </c>
      <c r="U3886">
        <v>210.72495877214999</v>
      </c>
      <c r="V3886" t="s">
        <v>28</v>
      </c>
      <c r="W3886">
        <v>1090.94764581562</v>
      </c>
      <c r="X3886">
        <v>10909.476458156199</v>
      </c>
      <c r="Y3886" t="s">
        <v>32</v>
      </c>
    </row>
    <row r="3887" spans="1:25" x14ac:dyDescent="0.35">
      <c r="A3887" t="s">
        <v>25</v>
      </c>
      <c r="B3887" s="1">
        <v>38857</v>
      </c>
      <c r="C3887">
        <v>14</v>
      </c>
      <c r="D3887">
        <v>61</v>
      </c>
      <c r="E3887">
        <v>100</v>
      </c>
      <c r="F3887">
        <v>15</v>
      </c>
      <c r="G3887">
        <v>0</v>
      </c>
      <c r="H3887">
        <v>83.565598715983398</v>
      </c>
      <c r="I3887">
        <v>3.3136406377899701</v>
      </c>
      <c r="J3887">
        <v>249.54628261049999</v>
      </c>
      <c r="K3887">
        <v>3.69587874391501</v>
      </c>
      <c r="L3887">
        <v>6.4143464364555403</v>
      </c>
      <c r="M3887">
        <v>3.03380931996641</v>
      </c>
      <c r="N3887">
        <v>0.193949275533252</v>
      </c>
      <c r="O3887">
        <v>6.3469213083171701</v>
      </c>
      <c r="P3887">
        <v>0.41752652130137302</v>
      </c>
      <c r="Q3887" t="s">
        <v>26</v>
      </c>
      <c r="R3887" t="s">
        <v>27</v>
      </c>
      <c r="S3887">
        <v>40</v>
      </c>
      <c r="T3887">
        <v>86.312770985029701</v>
      </c>
      <c r="U3887">
        <v>151.047349223802</v>
      </c>
      <c r="V3887" t="s">
        <v>28</v>
      </c>
      <c r="W3887">
        <v>845.01154161084798</v>
      </c>
      <c r="X3887">
        <v>8450.1154161084796</v>
      </c>
      <c r="Y3887" t="s">
        <v>31</v>
      </c>
    </row>
    <row r="3888" spans="1:25" x14ac:dyDescent="0.35">
      <c r="A3888" t="s">
        <v>25</v>
      </c>
      <c r="B3888" s="1">
        <v>38858</v>
      </c>
      <c r="C3888">
        <v>13</v>
      </c>
      <c r="D3888">
        <v>76</v>
      </c>
      <c r="E3888">
        <v>130</v>
      </c>
      <c r="F3888">
        <v>4</v>
      </c>
      <c r="G3888">
        <v>0</v>
      </c>
      <c r="H3888">
        <v>83.254091681779599</v>
      </c>
      <c r="I3888">
        <v>3.74947276578997</v>
      </c>
      <c r="J3888">
        <v>251.5902826105</v>
      </c>
      <c r="K3888">
        <v>2.0387570545614002</v>
      </c>
      <c r="L3888">
        <v>7.2295875371343996</v>
      </c>
      <c r="M3888">
        <v>1.2157171860923901</v>
      </c>
      <c r="N3888">
        <v>3.8434614414462699E-2</v>
      </c>
      <c r="O3888">
        <v>1.5694716063293901</v>
      </c>
      <c r="P3888">
        <v>0.13686968013422801</v>
      </c>
      <c r="Q3888" t="s">
        <v>26</v>
      </c>
      <c r="R3888" t="s">
        <v>27</v>
      </c>
      <c r="S3888">
        <v>40</v>
      </c>
      <c r="T3888">
        <v>32.955556811519301</v>
      </c>
      <c r="U3888">
        <v>57.672224420158699</v>
      </c>
      <c r="V3888" t="s">
        <v>28</v>
      </c>
      <c r="W3888">
        <v>389.70374642020198</v>
      </c>
      <c r="X3888">
        <v>3897.0374642020201</v>
      </c>
      <c r="Y3888" t="s">
        <v>29</v>
      </c>
    </row>
    <row r="3889" spans="1:25" x14ac:dyDescent="0.35">
      <c r="A3889" t="s">
        <v>25</v>
      </c>
      <c r="B3889" s="1">
        <v>38859</v>
      </c>
      <c r="C3889">
        <v>16</v>
      </c>
      <c r="D3889">
        <v>60</v>
      </c>
      <c r="E3889">
        <v>100</v>
      </c>
      <c r="F3889">
        <v>2</v>
      </c>
      <c r="G3889">
        <v>0.2</v>
      </c>
      <c r="H3889">
        <v>84.229144932698205</v>
      </c>
      <c r="I3889">
        <v>4.6304100457899704</v>
      </c>
      <c r="J3889">
        <v>254.1742826105</v>
      </c>
      <c r="K3889">
        <v>2.0965360783000402</v>
      </c>
      <c r="L3889">
        <v>8.8574207996712708</v>
      </c>
      <c r="M3889">
        <v>1.6557854902096401</v>
      </c>
      <c r="N3889">
        <v>6.6405815185129502E-2</v>
      </c>
      <c r="O3889">
        <v>2.2511909436520599</v>
      </c>
      <c r="P3889">
        <v>0.31541744327842502</v>
      </c>
      <c r="Q3889" t="s">
        <v>26</v>
      </c>
      <c r="R3889" t="s">
        <v>27</v>
      </c>
      <c r="S3889">
        <v>40</v>
      </c>
      <c r="T3889">
        <v>34.500374154896399</v>
      </c>
      <c r="U3889">
        <v>60.375654771068703</v>
      </c>
      <c r="V3889" t="s">
        <v>28</v>
      </c>
      <c r="W3889">
        <v>404.69021279255998</v>
      </c>
      <c r="X3889">
        <v>4046.9021279255999</v>
      </c>
      <c r="Y3889" t="s">
        <v>31</v>
      </c>
    </row>
    <row r="3890" spans="1:25" x14ac:dyDescent="0.35">
      <c r="A3890" t="s">
        <v>25</v>
      </c>
      <c r="B3890" s="1">
        <v>38860</v>
      </c>
      <c r="C3890">
        <v>14</v>
      </c>
      <c r="D3890">
        <v>100</v>
      </c>
      <c r="E3890">
        <v>120</v>
      </c>
      <c r="F3890">
        <v>4</v>
      </c>
      <c r="G3890">
        <v>0.8</v>
      </c>
      <c r="H3890">
        <v>74.217843907516794</v>
      </c>
      <c r="I3890">
        <v>4.6304100457899704</v>
      </c>
      <c r="J3890">
        <v>256.39828261050002</v>
      </c>
      <c r="K3890">
        <v>0.89913943426451204</v>
      </c>
      <c r="L3890">
        <v>8.8607687326608993</v>
      </c>
      <c r="M3890">
        <v>0.50860815274314197</v>
      </c>
      <c r="N3890">
        <v>8.2199159320004902E-3</v>
      </c>
      <c r="O3890">
        <v>0.204526679066419</v>
      </c>
      <c r="P3890">
        <v>2.8681647563546998E-2</v>
      </c>
      <c r="Q3890" t="s">
        <v>26</v>
      </c>
      <c r="R3890" t="s">
        <v>27</v>
      </c>
      <c r="S3890">
        <v>40</v>
      </c>
      <c r="T3890">
        <v>8.4744459517473008</v>
      </c>
      <c r="U3890">
        <v>14.8302804155578</v>
      </c>
      <c r="V3890" t="s">
        <v>28</v>
      </c>
      <c r="W3890">
        <v>124.061849165772</v>
      </c>
      <c r="X3890">
        <v>1240.6184916577199</v>
      </c>
      <c r="Y3890" t="s">
        <v>30</v>
      </c>
    </row>
    <row r="3891" spans="1:25" x14ac:dyDescent="0.35">
      <c r="A3891" t="s">
        <v>25</v>
      </c>
      <c r="B3891" s="1">
        <v>38861</v>
      </c>
      <c r="C3891">
        <v>14</v>
      </c>
      <c r="D3891">
        <v>97</v>
      </c>
      <c r="E3891">
        <v>170</v>
      </c>
      <c r="F3891">
        <v>2</v>
      </c>
      <c r="G3891">
        <v>5.6</v>
      </c>
      <c r="H3891">
        <v>28.0132522885851</v>
      </c>
      <c r="I3891">
        <v>2.12661061335857</v>
      </c>
      <c r="J3891">
        <v>246.19398717851701</v>
      </c>
      <c r="K3891">
        <v>2.1534298232710599E-3</v>
      </c>
      <c r="L3891">
        <v>4.1633149911068603</v>
      </c>
      <c r="M3891">
        <v>8.5808292218434595E-4</v>
      </c>
      <c r="N3891" s="2">
        <v>1.01605143081575E-7</v>
      </c>
      <c r="O3891" s="2">
        <v>7.5529964885026802E-10</v>
      </c>
      <c r="P3891" s="2">
        <v>1.7722981021380001E-11</v>
      </c>
      <c r="Q3891" t="s">
        <v>26</v>
      </c>
      <c r="R3891" t="s">
        <v>27</v>
      </c>
      <c r="S3891">
        <v>40</v>
      </c>
      <c r="T3891">
        <v>3.0513104387164302E-4</v>
      </c>
      <c r="U3891">
        <v>5.3397932677537495E-4</v>
      </c>
      <c r="V3891" t="s">
        <v>26</v>
      </c>
      <c r="W3891">
        <v>1.5545011490734501E-2</v>
      </c>
      <c r="X3891">
        <v>0</v>
      </c>
      <c r="Y3891" t="s">
        <v>26</v>
      </c>
    </row>
    <row r="3892" spans="1:25" x14ac:dyDescent="0.35">
      <c r="A3892" t="s">
        <v>25</v>
      </c>
      <c r="B3892" s="1">
        <v>38862</v>
      </c>
      <c r="C3892">
        <v>17</v>
      </c>
      <c r="D3892">
        <v>84</v>
      </c>
      <c r="E3892">
        <v>100</v>
      </c>
      <c r="F3892">
        <v>4</v>
      </c>
      <c r="G3892">
        <v>11.4</v>
      </c>
      <c r="H3892">
        <v>22.7489597166152</v>
      </c>
      <c r="I3892">
        <v>0.78364441152919395</v>
      </c>
      <c r="J3892">
        <v>220.17677988476399</v>
      </c>
      <c r="K3892">
        <v>4.3637944156122501E-4</v>
      </c>
      <c r="L3892">
        <v>1.5534662354253099</v>
      </c>
      <c r="M3892">
        <v>1.2628820907854E-4</v>
      </c>
      <c r="N3892" s="2">
        <v>3.4196453503681302E-9</v>
      </c>
      <c r="O3892" s="2">
        <v>6.9680564439324096E-14</v>
      </c>
      <c r="P3892" s="2">
        <v>1.4877882195490001E-16</v>
      </c>
      <c r="Q3892" t="s">
        <v>26</v>
      </c>
      <c r="R3892" t="s">
        <v>27</v>
      </c>
      <c r="S3892">
        <v>40</v>
      </c>
      <c r="T3892" s="2">
        <v>2.0228125028379401E-5</v>
      </c>
      <c r="U3892" s="2">
        <v>3.5399218799663999E-5</v>
      </c>
      <c r="V3892" t="s">
        <v>26</v>
      </c>
      <c r="W3892">
        <v>1.4182321046308001E-3</v>
      </c>
      <c r="X3892">
        <v>0</v>
      </c>
      <c r="Y3892" t="s">
        <v>26</v>
      </c>
    </row>
    <row r="3893" spans="1:25" x14ac:dyDescent="0.35">
      <c r="A3893" t="s">
        <v>25</v>
      </c>
      <c r="B3893" s="1">
        <v>38863</v>
      </c>
      <c r="C3893">
        <v>17</v>
      </c>
      <c r="D3893">
        <v>78</v>
      </c>
      <c r="E3893">
        <v>110</v>
      </c>
      <c r="F3893">
        <v>4</v>
      </c>
      <c r="G3893">
        <v>0.2</v>
      </c>
      <c r="H3893">
        <v>43.579517007128999</v>
      </c>
      <c r="I3893">
        <v>1.29649415552919</v>
      </c>
      <c r="J3893">
        <v>222.940779884764</v>
      </c>
      <c r="K3893">
        <v>7.9934313530850204E-2</v>
      </c>
      <c r="L3893">
        <v>2.5558302484845798</v>
      </c>
      <c r="M3893">
        <v>2.6677435510960499E-2</v>
      </c>
      <c r="N3893" s="2">
        <v>4.4549611737399902E-5</v>
      </c>
      <c r="O3893" s="2">
        <v>7.0936568982290196E-6</v>
      </c>
      <c r="P3893" s="2">
        <v>5.1115020980743899E-8</v>
      </c>
      <c r="Q3893" t="s">
        <v>26</v>
      </c>
      <c r="R3893" t="s">
        <v>27</v>
      </c>
      <c r="S3893">
        <v>40</v>
      </c>
      <c r="T3893">
        <v>0.14184237050567</v>
      </c>
      <c r="U3893">
        <v>0.24822414838492299</v>
      </c>
      <c r="V3893" t="s">
        <v>26</v>
      </c>
      <c r="W3893">
        <v>3.4951279912020898</v>
      </c>
      <c r="X3893">
        <v>0</v>
      </c>
      <c r="Y3893" t="s">
        <v>26</v>
      </c>
    </row>
    <row r="3894" spans="1:25" x14ac:dyDescent="0.35">
      <c r="A3894" t="s">
        <v>25</v>
      </c>
      <c r="B3894" s="1">
        <v>38864</v>
      </c>
      <c r="C3894">
        <v>18</v>
      </c>
      <c r="D3894">
        <v>93</v>
      </c>
      <c r="E3894">
        <v>50</v>
      </c>
      <c r="F3894">
        <v>13</v>
      </c>
      <c r="G3894">
        <v>6.4</v>
      </c>
      <c r="H3894">
        <v>26.733882212092901</v>
      </c>
      <c r="I3894">
        <v>0.188098785079652</v>
      </c>
      <c r="J3894">
        <v>212.22789577357199</v>
      </c>
      <c r="K3894">
        <v>2.5506445196589399E-3</v>
      </c>
      <c r="L3894">
        <v>0.37536584797091699</v>
      </c>
      <c r="M3894">
        <v>5.8239892260937001E-4</v>
      </c>
      <c r="N3894" s="2">
        <v>5.1169279325846103E-8</v>
      </c>
      <c r="O3894" s="2">
        <v>2.2582458176025201E-21</v>
      </c>
      <c r="P3894" s="2">
        <v>1.4549578901402099E-25</v>
      </c>
      <c r="Q3894" t="s">
        <v>26</v>
      </c>
      <c r="R3894" t="s">
        <v>27</v>
      </c>
      <c r="S3894">
        <v>40</v>
      </c>
      <c r="T3894">
        <v>4.06877733569943E-4</v>
      </c>
      <c r="U3894">
        <v>7.1203603374740004E-4</v>
      </c>
      <c r="V3894" t="s">
        <v>26</v>
      </c>
      <c r="W3894">
        <v>2.0038117933110701E-2</v>
      </c>
      <c r="X3894">
        <v>0</v>
      </c>
      <c r="Y3894" t="s">
        <v>26</v>
      </c>
    </row>
    <row r="3895" spans="1:25" x14ac:dyDescent="0.35">
      <c r="A3895" t="s">
        <v>25</v>
      </c>
      <c r="B3895" s="1">
        <v>38865</v>
      </c>
      <c r="C3895">
        <v>15</v>
      </c>
      <c r="D3895">
        <v>81</v>
      </c>
      <c r="E3895">
        <v>310</v>
      </c>
      <c r="F3895">
        <v>22</v>
      </c>
      <c r="G3895">
        <v>10.199999999999999</v>
      </c>
      <c r="H3895">
        <v>35.4074675164686</v>
      </c>
      <c r="I3895">
        <v>0</v>
      </c>
      <c r="J3895">
        <v>191.24920258050199</v>
      </c>
      <c r="K3895">
        <v>4.0219110270935797E-2</v>
      </c>
      <c r="L3895">
        <v>0</v>
      </c>
      <c r="M3895">
        <v>8.0438220541871608E-3</v>
      </c>
      <c r="N3895" s="2">
        <v>5.3362657370848301E-6</v>
      </c>
      <c r="O3895">
        <v>0</v>
      </c>
      <c r="P3895">
        <v>0</v>
      </c>
      <c r="Q3895" t="s">
        <v>26</v>
      </c>
      <c r="R3895" t="s">
        <v>27</v>
      </c>
      <c r="S3895">
        <v>40</v>
      </c>
      <c r="T3895">
        <v>4.4178156301367899E-2</v>
      </c>
      <c r="U3895">
        <v>7.7311773527393796E-2</v>
      </c>
      <c r="V3895" t="s">
        <v>26</v>
      </c>
      <c r="W3895">
        <v>1.2511351047428201</v>
      </c>
      <c r="X3895">
        <v>0</v>
      </c>
      <c r="Y3895" t="s">
        <v>26</v>
      </c>
    </row>
    <row r="3896" spans="1:25" x14ac:dyDescent="0.35">
      <c r="A3896" t="s">
        <v>25</v>
      </c>
      <c r="B3896" s="1">
        <v>38866</v>
      </c>
      <c r="C3896">
        <v>13</v>
      </c>
      <c r="D3896">
        <v>95</v>
      </c>
      <c r="E3896">
        <v>280</v>
      </c>
      <c r="F3896">
        <v>20</v>
      </c>
      <c r="G3896">
        <v>10.4</v>
      </c>
      <c r="H3896">
        <v>16.666264412960199</v>
      </c>
      <c r="I3896">
        <v>0</v>
      </c>
      <c r="J3896">
        <v>170.574385168177</v>
      </c>
      <c r="K3896" s="2">
        <v>9.0833725509399698E-5</v>
      </c>
      <c r="L3896">
        <v>0</v>
      </c>
      <c r="M3896" s="2">
        <v>1.81667451018799E-5</v>
      </c>
      <c r="N3896" s="2">
        <v>1.10532351922213E-10</v>
      </c>
      <c r="O3896">
        <v>0</v>
      </c>
      <c r="P3896">
        <v>0</v>
      </c>
      <c r="Q3896" t="s">
        <v>26</v>
      </c>
      <c r="R3896" t="s">
        <v>27</v>
      </c>
      <c r="S3896">
        <v>40</v>
      </c>
      <c r="T3896" s="2">
        <v>1.40349519450262E-6</v>
      </c>
      <c r="U3896" s="2">
        <v>2.4561165903795901E-6</v>
      </c>
      <c r="V3896" t="s">
        <v>26</v>
      </c>
      <c r="W3896">
        <v>1.3468921897783601E-4</v>
      </c>
      <c r="X3896">
        <v>0</v>
      </c>
      <c r="Y3896" t="s">
        <v>26</v>
      </c>
    </row>
    <row r="3897" spans="1:25" x14ac:dyDescent="0.35">
      <c r="A3897" t="s">
        <v>25</v>
      </c>
      <c r="B3897" s="1">
        <v>38867</v>
      </c>
      <c r="C3897">
        <v>13</v>
      </c>
      <c r="D3897">
        <v>74</v>
      </c>
      <c r="E3897">
        <v>350</v>
      </c>
      <c r="F3897">
        <v>2</v>
      </c>
      <c r="G3897">
        <v>2</v>
      </c>
      <c r="H3897">
        <v>31.162988582863001</v>
      </c>
      <c r="I3897">
        <v>0</v>
      </c>
      <c r="J3897">
        <v>172.61838516817701</v>
      </c>
      <c r="K3897">
        <v>5.1855256951740701E-3</v>
      </c>
      <c r="L3897">
        <v>0</v>
      </c>
      <c r="M3897">
        <v>1.0371051390348099E-3</v>
      </c>
      <c r="N3897" s="2">
        <v>1.42093835018341E-7</v>
      </c>
      <c r="O3897">
        <v>0</v>
      </c>
      <c r="P3897">
        <v>0</v>
      </c>
      <c r="Q3897" t="s">
        <v>26</v>
      </c>
      <c r="R3897" t="s">
        <v>27</v>
      </c>
      <c r="S3897">
        <v>40</v>
      </c>
      <c r="T3897">
        <v>1.35916672748241E-3</v>
      </c>
      <c r="U3897">
        <v>2.3785417730942198E-3</v>
      </c>
      <c r="V3897" t="s">
        <v>26</v>
      </c>
      <c r="W3897">
        <v>5.8074488394913297E-2</v>
      </c>
      <c r="X3897">
        <v>0</v>
      </c>
      <c r="Y3897" t="s">
        <v>26</v>
      </c>
    </row>
    <row r="3898" spans="1:25" x14ac:dyDescent="0.35">
      <c r="A3898" t="s">
        <v>25</v>
      </c>
      <c r="B3898" s="1">
        <v>38868</v>
      </c>
      <c r="C3898">
        <v>11</v>
      </c>
      <c r="D3898">
        <v>71</v>
      </c>
      <c r="E3898">
        <v>190</v>
      </c>
      <c r="F3898">
        <v>9</v>
      </c>
      <c r="G3898">
        <v>0.4</v>
      </c>
      <c r="H3898">
        <v>52.773498377358202</v>
      </c>
      <c r="I3898">
        <v>0.45193112800000002</v>
      </c>
      <c r="J3898">
        <v>174.30238516817701</v>
      </c>
      <c r="K3898">
        <v>0.35270643849175598</v>
      </c>
      <c r="L3898">
        <v>0.89804115447661204</v>
      </c>
      <c r="M3898">
        <v>9.0781002034020702E-2</v>
      </c>
      <c r="N3898">
        <v>3.8924227725903001E-4</v>
      </c>
      <c r="O3898" s="2">
        <v>1.8662270969072299E-7</v>
      </c>
      <c r="P3898" s="2">
        <v>1.03605604679902E-10</v>
      </c>
      <c r="Q3898" t="s">
        <v>26</v>
      </c>
      <c r="R3898" t="s">
        <v>27</v>
      </c>
      <c r="S3898">
        <v>40</v>
      </c>
      <c r="T3898">
        <v>1.75485959814913</v>
      </c>
      <c r="U3898">
        <v>3.0710042967609801</v>
      </c>
      <c r="V3898" t="s">
        <v>26</v>
      </c>
      <c r="W3898">
        <v>31.741728029454201</v>
      </c>
      <c r="X3898">
        <v>0</v>
      </c>
      <c r="Y3898" t="s">
        <v>26</v>
      </c>
    </row>
    <row r="3899" spans="1:25" x14ac:dyDescent="0.35">
      <c r="A3899" t="s">
        <v>25</v>
      </c>
      <c r="B3899" s="1">
        <v>38869</v>
      </c>
      <c r="C3899">
        <v>12</v>
      </c>
      <c r="D3899">
        <v>75</v>
      </c>
      <c r="E3899">
        <v>130</v>
      </c>
      <c r="F3899">
        <v>17</v>
      </c>
      <c r="G3899">
        <v>0.2</v>
      </c>
      <c r="H3899">
        <v>67.959040052625795</v>
      </c>
      <c r="I3899">
        <v>0.83650782800000001</v>
      </c>
      <c r="J3899">
        <v>176.16638516817699</v>
      </c>
      <c r="K3899">
        <v>1.3799112758502301</v>
      </c>
      <c r="L3899">
        <v>1.65338829841659</v>
      </c>
      <c r="M3899">
        <v>0.405727293338149</v>
      </c>
      <c r="N3899">
        <v>5.50989699589397E-3</v>
      </c>
      <c r="O3899">
        <v>2.8863382377403799E-3</v>
      </c>
      <c r="P3899" s="2">
        <v>7.1799139023927398E-6</v>
      </c>
      <c r="Q3899" t="s">
        <v>26</v>
      </c>
      <c r="R3899" t="s">
        <v>27</v>
      </c>
      <c r="S3899">
        <v>40</v>
      </c>
      <c r="T3899">
        <v>17.305410554193699</v>
      </c>
      <c r="U3899">
        <v>30.284468469838998</v>
      </c>
      <c r="V3899" t="s">
        <v>28</v>
      </c>
      <c r="W3899">
        <v>227.673261794864</v>
      </c>
      <c r="X3899">
        <v>2276.7326179486399</v>
      </c>
      <c r="Y3899" t="s">
        <v>29</v>
      </c>
    </row>
    <row r="3900" spans="1:25" x14ac:dyDescent="0.35">
      <c r="A3900" t="s">
        <v>25</v>
      </c>
      <c r="B3900" s="1">
        <v>38870</v>
      </c>
      <c r="C3900">
        <v>12</v>
      </c>
      <c r="D3900">
        <v>64</v>
      </c>
      <c r="E3900">
        <v>120</v>
      </c>
      <c r="F3900">
        <v>20</v>
      </c>
      <c r="G3900">
        <v>0</v>
      </c>
      <c r="H3900">
        <v>78.000265077346597</v>
      </c>
      <c r="I3900">
        <v>1.390298276</v>
      </c>
      <c r="J3900">
        <v>178.03038516817699</v>
      </c>
      <c r="K3900">
        <v>2.5786907626473301</v>
      </c>
      <c r="L3900">
        <v>2.7273496096760801</v>
      </c>
      <c r="M3900">
        <v>0.87922434217679801</v>
      </c>
      <c r="N3900">
        <v>2.16583505723709E-2</v>
      </c>
      <c r="O3900">
        <v>0.23344263272691401</v>
      </c>
      <c r="P3900">
        <v>1.9699224493849202E-3</v>
      </c>
      <c r="Q3900" t="s">
        <v>26</v>
      </c>
      <c r="R3900" t="s">
        <v>27</v>
      </c>
      <c r="S3900">
        <v>40</v>
      </c>
      <c r="T3900">
        <v>48.361966184537401</v>
      </c>
      <c r="U3900">
        <v>84.6334408229404</v>
      </c>
      <c r="V3900" t="s">
        <v>28</v>
      </c>
      <c r="W3900">
        <v>533.18092424980102</v>
      </c>
      <c r="X3900">
        <v>5331.8092424980096</v>
      </c>
      <c r="Y3900" t="s">
        <v>31</v>
      </c>
    </row>
    <row r="3901" spans="1:25" x14ac:dyDescent="0.35">
      <c r="A3901" t="s">
        <v>25</v>
      </c>
      <c r="B3901" s="1">
        <v>38871</v>
      </c>
      <c r="C3901">
        <v>12</v>
      </c>
      <c r="D3901">
        <v>66</v>
      </c>
      <c r="E3901">
        <v>130</v>
      </c>
      <c r="F3901">
        <v>4</v>
      </c>
      <c r="G3901">
        <v>0</v>
      </c>
      <c r="H3901">
        <v>80.698650375915093</v>
      </c>
      <c r="I3901">
        <v>1.913322588</v>
      </c>
      <c r="J3901">
        <v>179.894385168177</v>
      </c>
      <c r="K3901">
        <v>1.49791757040733</v>
      </c>
      <c r="L3901">
        <v>3.72753186964237</v>
      </c>
      <c r="M3901">
        <v>0.57144152358409905</v>
      </c>
      <c r="N3901">
        <v>1.01020376144374E-2</v>
      </c>
      <c r="O3901">
        <v>0.15557952592170099</v>
      </c>
      <c r="P3901">
        <v>2.7973577113577499E-3</v>
      </c>
      <c r="Q3901" t="s">
        <v>26</v>
      </c>
      <c r="R3901" t="s">
        <v>27</v>
      </c>
      <c r="S3901">
        <v>40</v>
      </c>
      <c r="T3901">
        <v>19.826794696991001</v>
      </c>
      <c r="U3901">
        <v>34.696890719734299</v>
      </c>
      <c r="V3901" t="s">
        <v>28</v>
      </c>
      <c r="W3901">
        <v>255.27929594082701</v>
      </c>
      <c r="X3901">
        <v>2552.7929594082698</v>
      </c>
      <c r="Y3901" t="s">
        <v>29</v>
      </c>
    </row>
    <row r="3902" spans="1:25" x14ac:dyDescent="0.35">
      <c r="A3902" t="s">
        <v>25</v>
      </c>
      <c r="B3902" s="1">
        <v>38872</v>
      </c>
      <c r="C3902">
        <v>12</v>
      </c>
      <c r="D3902">
        <v>88</v>
      </c>
      <c r="E3902">
        <v>100</v>
      </c>
      <c r="F3902">
        <v>19</v>
      </c>
      <c r="G3902">
        <v>1.2</v>
      </c>
      <c r="H3902">
        <v>71.167842058939598</v>
      </c>
      <c r="I3902">
        <v>2.0979194040000002</v>
      </c>
      <c r="J3902">
        <v>181.758385168177</v>
      </c>
      <c r="K3902">
        <v>1.69275279746504</v>
      </c>
      <c r="L3902">
        <v>4.0781599070553503</v>
      </c>
      <c r="M3902">
        <v>0.66894554875641299</v>
      </c>
      <c r="N3902">
        <v>1.33509006399729E-2</v>
      </c>
      <c r="O3902">
        <v>0.28385383187289098</v>
      </c>
      <c r="P3902">
        <v>6.3376827730764404E-3</v>
      </c>
      <c r="Q3902" t="s">
        <v>26</v>
      </c>
      <c r="R3902" t="s">
        <v>27</v>
      </c>
      <c r="S3902">
        <v>40</v>
      </c>
      <c r="T3902">
        <v>24.268234101110099</v>
      </c>
      <c r="U3902">
        <v>42.469409676942597</v>
      </c>
      <c r="V3902" t="s">
        <v>28</v>
      </c>
      <c r="W3902">
        <v>302.34062594788998</v>
      </c>
      <c r="X3902">
        <v>3023.4062594789002</v>
      </c>
      <c r="Y3902" t="s">
        <v>29</v>
      </c>
    </row>
    <row r="3903" spans="1:25" x14ac:dyDescent="0.35">
      <c r="A3903" t="s">
        <v>25</v>
      </c>
      <c r="B3903" s="1">
        <v>38873</v>
      </c>
      <c r="C3903">
        <v>9</v>
      </c>
      <c r="D3903">
        <v>57</v>
      </c>
      <c r="E3903">
        <v>260</v>
      </c>
      <c r="F3903">
        <v>9</v>
      </c>
      <c r="G3903">
        <v>16</v>
      </c>
      <c r="H3903">
        <v>41.418553530117698</v>
      </c>
      <c r="I3903">
        <v>0.87497438263052096</v>
      </c>
      <c r="J3903">
        <v>147.47448974357201</v>
      </c>
      <c r="K3903">
        <v>7.0834902551054499E-2</v>
      </c>
      <c r="L3903">
        <v>1.72437178011007</v>
      </c>
      <c r="M3903">
        <v>2.1057564609681501E-2</v>
      </c>
      <c r="N3903" s="2">
        <v>2.9309021208739199E-5</v>
      </c>
      <c r="O3903" s="2">
        <v>6.02196898386459E-7</v>
      </c>
      <c r="P3903" s="2">
        <v>1.6604214709217101E-9</v>
      </c>
      <c r="Q3903" t="s">
        <v>26</v>
      </c>
      <c r="R3903" t="s">
        <v>27</v>
      </c>
      <c r="S3903">
        <v>40</v>
      </c>
      <c r="T3903">
        <v>0.115530694138264</v>
      </c>
      <c r="U3903">
        <v>0.202178714741962</v>
      </c>
      <c r="V3903" t="s">
        <v>26</v>
      </c>
      <c r="W3903">
        <v>2.91762972750817</v>
      </c>
      <c r="X3903">
        <v>0</v>
      </c>
      <c r="Y3903" t="s">
        <v>26</v>
      </c>
    </row>
    <row r="3904" spans="1:25" x14ac:dyDescent="0.35">
      <c r="A3904" t="s">
        <v>25</v>
      </c>
      <c r="B3904" s="1">
        <v>38874</v>
      </c>
      <c r="C3904">
        <v>10</v>
      </c>
      <c r="D3904">
        <v>73</v>
      </c>
      <c r="E3904">
        <v>330</v>
      </c>
      <c r="F3904">
        <v>4</v>
      </c>
      <c r="G3904">
        <v>0</v>
      </c>
      <c r="H3904">
        <v>56.013787576169598</v>
      </c>
      <c r="I3904">
        <v>1.22690609863052</v>
      </c>
      <c r="J3904">
        <v>148.978489743572</v>
      </c>
      <c r="K3904">
        <v>0.37273007246935702</v>
      </c>
      <c r="L3904">
        <v>2.4043106976974999</v>
      </c>
      <c r="M3904">
        <v>0.121990981972892</v>
      </c>
      <c r="N3904">
        <v>6.5670297112735204E-4</v>
      </c>
      <c r="O3904">
        <v>5.2742840124533495E-4</v>
      </c>
      <c r="P3904" s="2">
        <v>3.2751219182124501E-6</v>
      </c>
      <c r="Q3904" t="s">
        <v>26</v>
      </c>
      <c r="R3904" t="s">
        <v>27</v>
      </c>
      <c r="S3904">
        <v>40</v>
      </c>
      <c r="T3904">
        <v>1.92642449021506</v>
      </c>
      <c r="U3904">
        <v>3.37124285787635</v>
      </c>
      <c r="V3904" t="s">
        <v>26</v>
      </c>
      <c r="W3904">
        <v>34.431335379725397</v>
      </c>
      <c r="X3904">
        <v>0</v>
      </c>
      <c r="Y3904" t="s">
        <v>26</v>
      </c>
    </row>
    <row r="3905" spans="1:25" x14ac:dyDescent="0.35">
      <c r="A3905" t="s">
        <v>25</v>
      </c>
      <c r="B3905" s="1">
        <v>38875</v>
      </c>
      <c r="C3905">
        <v>12</v>
      </c>
      <c r="D3905">
        <v>73</v>
      </c>
      <c r="E3905">
        <v>320</v>
      </c>
      <c r="F3905">
        <v>6</v>
      </c>
      <c r="G3905">
        <v>0</v>
      </c>
      <c r="H3905">
        <v>67.646528919886194</v>
      </c>
      <c r="I3905">
        <v>1.64224893463052</v>
      </c>
      <c r="J3905">
        <v>150.842489743572</v>
      </c>
      <c r="K3905">
        <v>0.78465765684475597</v>
      </c>
      <c r="L3905">
        <v>3.1974693302524502</v>
      </c>
      <c r="M3905">
        <v>0.28272060468690602</v>
      </c>
      <c r="N3905">
        <v>2.9071779103664202E-3</v>
      </c>
      <c r="O3905">
        <v>1.48129024252944E-2</v>
      </c>
      <c r="P3905">
        <v>1.83843061475198E-4</v>
      </c>
      <c r="Q3905" t="s">
        <v>26</v>
      </c>
      <c r="R3905" t="s">
        <v>27</v>
      </c>
      <c r="S3905">
        <v>40</v>
      </c>
      <c r="T3905">
        <v>6.7458017944557804</v>
      </c>
      <c r="U3905">
        <v>11.8051531402976</v>
      </c>
      <c r="V3905" t="s">
        <v>28</v>
      </c>
      <c r="W3905">
        <v>101.998691766853</v>
      </c>
      <c r="X3905">
        <v>1019.9869176685301</v>
      </c>
      <c r="Y3905" t="s">
        <v>30</v>
      </c>
    </row>
    <row r="3906" spans="1:25" x14ac:dyDescent="0.35">
      <c r="A3906" t="s">
        <v>25</v>
      </c>
      <c r="B3906" s="1">
        <v>38876</v>
      </c>
      <c r="C3906">
        <v>12</v>
      </c>
      <c r="D3906">
        <v>74</v>
      </c>
      <c r="E3906">
        <v>340</v>
      </c>
      <c r="F3906">
        <v>6</v>
      </c>
      <c r="G3906">
        <v>0</v>
      </c>
      <c r="H3906">
        <v>74.223738972632205</v>
      </c>
      <c r="I3906">
        <v>2.04220870263052</v>
      </c>
      <c r="J3906">
        <v>152.70648974357201</v>
      </c>
      <c r="K3906">
        <v>0.99476567042048503</v>
      </c>
      <c r="L3906">
        <v>3.9522786553188101</v>
      </c>
      <c r="M3906">
        <v>0.38825059817795898</v>
      </c>
      <c r="N3906">
        <v>5.0967975153956803E-3</v>
      </c>
      <c r="O3906">
        <v>5.7326778223670799E-2</v>
      </c>
      <c r="P3906">
        <v>1.18692662926508E-3</v>
      </c>
      <c r="Q3906" t="s">
        <v>26</v>
      </c>
      <c r="R3906" t="s">
        <v>27</v>
      </c>
      <c r="S3906">
        <v>40</v>
      </c>
      <c r="T3906">
        <v>10.0346444202551</v>
      </c>
      <c r="U3906">
        <v>17.560627735446399</v>
      </c>
      <c r="V3906" t="s">
        <v>28</v>
      </c>
      <c r="W3906">
        <v>143.355140707853</v>
      </c>
      <c r="X3906">
        <v>1433.55140707853</v>
      </c>
      <c r="Y3906" t="s">
        <v>30</v>
      </c>
    </row>
    <row r="3907" spans="1:25" x14ac:dyDescent="0.35">
      <c r="A3907" t="s">
        <v>25</v>
      </c>
      <c r="B3907" s="1">
        <v>38877</v>
      </c>
      <c r="C3907">
        <v>15</v>
      </c>
      <c r="D3907">
        <v>68</v>
      </c>
      <c r="E3907">
        <v>290</v>
      </c>
      <c r="F3907">
        <v>19</v>
      </c>
      <c r="G3907">
        <v>0.4</v>
      </c>
      <c r="H3907">
        <v>80.363549421885395</v>
      </c>
      <c r="I3907">
        <v>2.64719775863052</v>
      </c>
      <c r="J3907">
        <v>155.110489743572</v>
      </c>
      <c r="K3907">
        <v>3.0753245580457498</v>
      </c>
      <c r="L3907">
        <v>5.0777467305443498</v>
      </c>
      <c r="M3907">
        <v>2.0258840617692502</v>
      </c>
      <c r="N3907">
        <v>9.4902297036564706E-2</v>
      </c>
      <c r="O3907">
        <v>2.4838151462395102</v>
      </c>
      <c r="P3907">
        <v>9.3786061849754507E-2</v>
      </c>
      <c r="Q3907" t="s">
        <v>26</v>
      </c>
      <c r="R3907" t="s">
        <v>27</v>
      </c>
      <c r="S3907">
        <v>40</v>
      </c>
      <c r="T3907">
        <v>64.302666928619303</v>
      </c>
      <c r="U3907">
        <v>112.529667125084</v>
      </c>
      <c r="V3907" t="s">
        <v>28</v>
      </c>
      <c r="W3907">
        <v>670.18839148915595</v>
      </c>
      <c r="X3907">
        <v>6701.8839148915604</v>
      </c>
      <c r="Y3907" t="s">
        <v>31</v>
      </c>
    </row>
    <row r="3908" spans="1:25" x14ac:dyDescent="0.35">
      <c r="A3908" t="s">
        <v>25</v>
      </c>
      <c r="B3908" s="1">
        <v>38878</v>
      </c>
      <c r="C3908">
        <v>15</v>
      </c>
      <c r="D3908">
        <v>77</v>
      </c>
      <c r="E3908">
        <v>310</v>
      </c>
      <c r="F3908">
        <v>22</v>
      </c>
      <c r="G3908">
        <v>0</v>
      </c>
      <c r="H3908">
        <v>81.180293164968006</v>
      </c>
      <c r="I3908">
        <v>3.0820336426305199</v>
      </c>
      <c r="J3908">
        <v>157.514489743572</v>
      </c>
      <c r="K3908">
        <v>3.9169937224252598</v>
      </c>
      <c r="L3908">
        <v>5.8766034226886301</v>
      </c>
      <c r="M3908">
        <v>3.0995525746495498</v>
      </c>
      <c r="N3908">
        <v>0.20145040594719499</v>
      </c>
      <c r="O3908">
        <v>6.2835364576392498</v>
      </c>
      <c r="P3908">
        <v>0.335946069216018</v>
      </c>
      <c r="Q3908" t="s">
        <v>26</v>
      </c>
      <c r="R3908" t="s">
        <v>27</v>
      </c>
      <c r="S3908">
        <v>40</v>
      </c>
      <c r="T3908">
        <v>94.6632446234658</v>
      </c>
      <c r="U3908">
        <v>165.66067809106499</v>
      </c>
      <c r="V3908" t="s">
        <v>28</v>
      </c>
      <c r="W3908">
        <v>907.75576665666597</v>
      </c>
      <c r="X3908">
        <v>9077.5576665666595</v>
      </c>
      <c r="Y3908" t="s">
        <v>31</v>
      </c>
    </row>
    <row r="3909" spans="1:25" x14ac:dyDescent="0.35">
      <c r="A3909" t="s">
        <v>25</v>
      </c>
      <c r="B3909" s="1">
        <v>38879</v>
      </c>
      <c r="C3909">
        <v>13</v>
      </c>
      <c r="D3909">
        <v>74</v>
      </c>
      <c r="E3909">
        <v>340</v>
      </c>
      <c r="F3909">
        <v>28</v>
      </c>
      <c r="G3909">
        <v>3.8</v>
      </c>
      <c r="H3909">
        <v>62.122348901550403</v>
      </c>
      <c r="I3909">
        <v>1.73841140597471</v>
      </c>
      <c r="J3909">
        <v>154.09754781971199</v>
      </c>
      <c r="K3909">
        <v>1.89387401249697</v>
      </c>
      <c r="L3909">
        <v>3.3814552910207101</v>
      </c>
      <c r="M3909">
        <v>0.69644046312640495</v>
      </c>
      <c r="N3909">
        <v>1.43375048008282E-2</v>
      </c>
      <c r="O3909">
        <v>0.220969281613111</v>
      </c>
      <c r="P3909">
        <v>3.1400166195311801E-3</v>
      </c>
      <c r="Q3909" t="s">
        <v>26</v>
      </c>
      <c r="R3909" t="s">
        <v>27</v>
      </c>
      <c r="S3909">
        <v>40</v>
      </c>
      <c r="T3909">
        <v>29.198103545484798</v>
      </c>
      <c r="U3909">
        <v>51.096681204598497</v>
      </c>
      <c r="V3909" t="s">
        <v>28</v>
      </c>
      <c r="W3909">
        <v>352.59616147057397</v>
      </c>
      <c r="X3909">
        <v>3525.96161470574</v>
      </c>
      <c r="Y3909" t="s">
        <v>29</v>
      </c>
    </row>
    <row r="3910" spans="1:25" x14ac:dyDescent="0.35">
      <c r="A3910" t="s">
        <v>25</v>
      </c>
      <c r="B3910" s="1">
        <v>38880</v>
      </c>
      <c r="C3910">
        <v>14</v>
      </c>
      <c r="D3910">
        <v>90</v>
      </c>
      <c r="E3910">
        <v>290</v>
      </c>
      <c r="F3910">
        <v>20</v>
      </c>
      <c r="G3910">
        <v>6</v>
      </c>
      <c r="H3910">
        <v>37.231451992552103</v>
      </c>
      <c r="I3910">
        <v>0.46271583785466802</v>
      </c>
      <c r="J3910">
        <v>145.72767278355201</v>
      </c>
      <c r="K3910">
        <v>5.4269050621711598E-2</v>
      </c>
      <c r="L3910">
        <v>0.91814343217646099</v>
      </c>
      <c r="M3910">
        <v>1.40242620893395E-2</v>
      </c>
      <c r="N3910" s="2">
        <v>1.42740278027442E-5</v>
      </c>
      <c r="O3910" s="2">
        <v>9.2475476560576097E-10</v>
      </c>
      <c r="P3910" s="2">
        <v>5.4216046435814204E-13</v>
      </c>
      <c r="Q3910" t="s">
        <v>26</v>
      </c>
      <c r="R3910" t="s">
        <v>27</v>
      </c>
      <c r="S3910">
        <v>40</v>
      </c>
      <c r="T3910">
        <v>7.3490247406974796E-2</v>
      </c>
      <c r="U3910">
        <v>0.12860793296220599</v>
      </c>
      <c r="V3910" t="s">
        <v>26</v>
      </c>
      <c r="W3910">
        <v>1.95896457363734</v>
      </c>
      <c r="X3910">
        <v>0</v>
      </c>
      <c r="Y3910" t="s">
        <v>26</v>
      </c>
    </row>
    <row r="3911" spans="1:25" x14ac:dyDescent="0.35">
      <c r="A3911" t="s">
        <v>25</v>
      </c>
      <c r="B3911" s="1">
        <v>38881</v>
      </c>
      <c r="C3911">
        <v>7</v>
      </c>
      <c r="D3911">
        <v>69</v>
      </c>
      <c r="E3911">
        <v>170</v>
      </c>
      <c r="F3911">
        <v>20</v>
      </c>
      <c r="G3911">
        <v>17.2</v>
      </c>
      <c r="H3911">
        <v>33.646114052798303</v>
      </c>
      <c r="I3911">
        <v>0</v>
      </c>
      <c r="J3911">
        <v>111.436604117123</v>
      </c>
      <c r="K3911">
        <v>2.4064811077063999E-2</v>
      </c>
      <c r="L3911">
        <v>0</v>
      </c>
      <c r="M3911">
        <v>4.8129622154127897E-3</v>
      </c>
      <c r="N3911" s="2">
        <v>2.1500023988136198E-6</v>
      </c>
      <c r="O3911">
        <v>0</v>
      </c>
      <c r="P3911">
        <v>0</v>
      </c>
      <c r="Q3911" t="s">
        <v>26</v>
      </c>
      <c r="R3911" t="s">
        <v>27</v>
      </c>
      <c r="S3911">
        <v>40</v>
      </c>
      <c r="T3911">
        <v>1.8459981525823801E-2</v>
      </c>
      <c r="U3911">
        <v>3.2304967670191601E-2</v>
      </c>
      <c r="V3911" t="s">
        <v>26</v>
      </c>
      <c r="W3911">
        <v>0.57976915165049003</v>
      </c>
      <c r="X3911">
        <v>0</v>
      </c>
      <c r="Y3911" t="s">
        <v>26</v>
      </c>
    </row>
    <row r="3912" spans="1:25" x14ac:dyDescent="0.35">
      <c r="A3912" t="s">
        <v>25</v>
      </c>
      <c r="B3912" s="1">
        <v>38882</v>
      </c>
      <c r="C3912">
        <v>11</v>
      </c>
      <c r="D3912">
        <v>79</v>
      </c>
      <c r="E3912">
        <v>330</v>
      </c>
      <c r="F3912">
        <v>15</v>
      </c>
      <c r="G3912">
        <v>0.2</v>
      </c>
      <c r="H3912">
        <v>53.333293255878303</v>
      </c>
      <c r="I3912">
        <v>0.29838454800000003</v>
      </c>
      <c r="J3912">
        <v>113.12060411712299</v>
      </c>
      <c r="K3912">
        <v>0.50551040043154105</v>
      </c>
      <c r="L3912">
        <v>0.59285954897430904</v>
      </c>
      <c r="M3912">
        <v>0.12183318503747</v>
      </c>
      <c r="N3912">
        <v>6.5520018654870095E-4</v>
      </c>
      <c r="O3912" s="2">
        <v>9.0059487042521899E-10</v>
      </c>
      <c r="P3912" s="2">
        <v>1.7953053177254499E-13</v>
      </c>
      <c r="Q3912" t="s">
        <v>26</v>
      </c>
      <c r="R3912" t="s">
        <v>27</v>
      </c>
      <c r="S3912">
        <v>40</v>
      </c>
      <c r="T3912">
        <v>3.2211537383915601</v>
      </c>
      <c r="U3912">
        <v>5.6370190421852397</v>
      </c>
      <c r="V3912" t="s">
        <v>26</v>
      </c>
      <c r="W3912">
        <v>53.847318156515698</v>
      </c>
      <c r="X3912">
        <v>0</v>
      </c>
      <c r="Y3912" t="s">
        <v>26</v>
      </c>
    </row>
    <row r="3913" spans="1:25" x14ac:dyDescent="0.35">
      <c r="A3913" t="s">
        <v>25</v>
      </c>
      <c r="B3913" s="1">
        <v>38883</v>
      </c>
      <c r="C3913">
        <v>15</v>
      </c>
      <c r="D3913">
        <v>74</v>
      </c>
      <c r="E3913">
        <v>290</v>
      </c>
      <c r="F3913">
        <v>30</v>
      </c>
      <c r="G3913">
        <v>5.6</v>
      </c>
      <c r="H3913">
        <v>53.9042153047791</v>
      </c>
      <c r="I3913">
        <v>0</v>
      </c>
      <c r="J3913">
        <v>106.79754447932299</v>
      </c>
      <c r="K3913">
        <v>1.13932207049526</v>
      </c>
      <c r="L3913">
        <v>0</v>
      </c>
      <c r="M3913">
        <v>0.227864414099052</v>
      </c>
      <c r="N3913">
        <v>1.9845238372834398E-3</v>
      </c>
      <c r="O3913">
        <v>0</v>
      </c>
      <c r="P3913">
        <v>0</v>
      </c>
      <c r="Q3913" t="s">
        <v>26</v>
      </c>
      <c r="R3913" t="s">
        <v>27</v>
      </c>
      <c r="S3913">
        <v>40</v>
      </c>
      <c r="T3913">
        <v>12.5840267417743</v>
      </c>
      <c r="U3913">
        <v>22.022046798105102</v>
      </c>
      <c r="V3913" t="s">
        <v>28</v>
      </c>
      <c r="W3913">
        <v>173.85095070512</v>
      </c>
      <c r="X3913">
        <v>0</v>
      </c>
      <c r="Y3913" t="s">
        <v>26</v>
      </c>
    </row>
    <row r="3914" spans="1:25" x14ac:dyDescent="0.35">
      <c r="A3914" t="s">
        <v>25</v>
      </c>
      <c r="B3914" s="1">
        <v>38884</v>
      </c>
      <c r="C3914">
        <v>14</v>
      </c>
      <c r="D3914">
        <v>66</v>
      </c>
      <c r="E3914">
        <v>330</v>
      </c>
      <c r="F3914">
        <v>35</v>
      </c>
      <c r="G3914">
        <v>0.6</v>
      </c>
      <c r="H3914">
        <v>74.149919654605796</v>
      </c>
      <c r="I3914">
        <v>0.60287535199999998</v>
      </c>
      <c r="J3914">
        <v>109.021544479323</v>
      </c>
      <c r="K3914">
        <v>4.27361432320187</v>
      </c>
      <c r="L3914">
        <v>1.18930888472611</v>
      </c>
      <c r="M3914">
        <v>1.5930841380029299</v>
      </c>
      <c r="N3914">
        <v>6.2019952156128801E-2</v>
      </c>
      <c r="O3914">
        <v>4.4104680426636598E-3</v>
      </c>
      <c r="P3914" s="2">
        <v>4.8879690493272701E-6</v>
      </c>
      <c r="Q3914" t="s">
        <v>26</v>
      </c>
      <c r="R3914" t="s">
        <v>27</v>
      </c>
      <c r="S3914">
        <v>40</v>
      </c>
      <c r="T3914">
        <v>108.646554033238</v>
      </c>
      <c r="U3914">
        <v>190.131469558167</v>
      </c>
      <c r="V3914" t="s">
        <v>28</v>
      </c>
      <c r="W3914">
        <v>1009.03782497331</v>
      </c>
      <c r="X3914">
        <v>10090.378249733099</v>
      </c>
      <c r="Y3914" t="s">
        <v>32</v>
      </c>
    </row>
    <row r="3915" spans="1:25" x14ac:dyDescent="0.35">
      <c r="A3915" t="s">
        <v>25</v>
      </c>
      <c r="B3915" s="1">
        <v>38885</v>
      </c>
      <c r="C3915">
        <v>7</v>
      </c>
      <c r="D3915">
        <v>90</v>
      </c>
      <c r="E3915">
        <v>0</v>
      </c>
      <c r="F3915">
        <v>17</v>
      </c>
      <c r="G3915">
        <v>23</v>
      </c>
      <c r="H3915">
        <v>23.771699064715801</v>
      </c>
      <c r="I3915">
        <v>0</v>
      </c>
      <c r="J3915">
        <v>66.381621240242197</v>
      </c>
      <c r="K3915">
        <v>1.1967421912226399E-3</v>
      </c>
      <c r="L3915">
        <v>0</v>
      </c>
      <c r="M3915">
        <v>2.39348438244528E-4</v>
      </c>
      <c r="N3915" s="2">
        <v>1.0603593312729201E-8</v>
      </c>
      <c r="O3915">
        <v>0</v>
      </c>
      <c r="P3915">
        <v>0</v>
      </c>
      <c r="Q3915" t="s">
        <v>26</v>
      </c>
      <c r="R3915" t="s">
        <v>27</v>
      </c>
      <c r="S3915">
        <v>40</v>
      </c>
      <c r="T3915">
        <v>1.12402908646068E-4</v>
      </c>
      <c r="U3915">
        <v>1.9670509013061899E-4</v>
      </c>
      <c r="V3915" t="s">
        <v>26</v>
      </c>
      <c r="W3915">
        <v>6.4406103608806199E-3</v>
      </c>
      <c r="X3915">
        <v>0</v>
      </c>
      <c r="Y3915" t="s">
        <v>26</v>
      </c>
    </row>
    <row r="3916" spans="1:25" x14ac:dyDescent="0.35">
      <c r="A3916" t="s">
        <v>25</v>
      </c>
      <c r="B3916" s="1">
        <v>38886</v>
      </c>
      <c r="C3916">
        <v>9</v>
      </c>
      <c r="D3916">
        <v>82</v>
      </c>
      <c r="E3916">
        <v>330</v>
      </c>
      <c r="F3916">
        <v>28</v>
      </c>
      <c r="G3916">
        <v>5</v>
      </c>
      <c r="H3916">
        <v>34.338362067522901</v>
      </c>
      <c r="I3916">
        <v>0</v>
      </c>
      <c r="J3916">
        <v>61.068302631004698</v>
      </c>
      <c r="K3916">
        <v>4.2489269774351399E-2</v>
      </c>
      <c r="L3916">
        <v>0</v>
      </c>
      <c r="M3916">
        <v>8.4978539548702797E-3</v>
      </c>
      <c r="N3916" s="2">
        <v>5.88093391930576E-6</v>
      </c>
      <c r="O3916">
        <v>0</v>
      </c>
      <c r="P3916">
        <v>0</v>
      </c>
      <c r="Q3916" t="s">
        <v>26</v>
      </c>
      <c r="R3916" t="s">
        <v>27</v>
      </c>
      <c r="S3916">
        <v>40</v>
      </c>
      <c r="T3916">
        <v>4.8497330936377703E-2</v>
      </c>
      <c r="U3916">
        <v>8.4870329138660897E-2</v>
      </c>
      <c r="V3916" t="s">
        <v>26</v>
      </c>
      <c r="W3916">
        <v>1.3583151030377401</v>
      </c>
      <c r="X3916">
        <v>0</v>
      </c>
      <c r="Y3916" t="s">
        <v>26</v>
      </c>
    </row>
    <row r="3917" spans="1:25" x14ac:dyDescent="0.35">
      <c r="A3917" t="s">
        <v>25</v>
      </c>
      <c r="B3917" s="1">
        <v>38887</v>
      </c>
      <c r="C3917">
        <v>9</v>
      </c>
      <c r="D3917">
        <v>72</v>
      </c>
      <c r="E3917">
        <v>160</v>
      </c>
      <c r="F3917">
        <v>32</v>
      </c>
      <c r="G3917">
        <v>12.4</v>
      </c>
      <c r="H3917">
        <v>39.443274780638198</v>
      </c>
      <c r="I3917">
        <v>0</v>
      </c>
      <c r="J3917">
        <v>42.220456877869701</v>
      </c>
      <c r="K3917">
        <v>0.155829692580542</v>
      </c>
      <c r="L3917">
        <v>0</v>
      </c>
      <c r="M3917">
        <v>3.11659385161084E-2</v>
      </c>
      <c r="N3917" s="2">
        <v>5.8665513303658098E-5</v>
      </c>
      <c r="O3917">
        <v>0</v>
      </c>
      <c r="P3917">
        <v>0</v>
      </c>
      <c r="Q3917" t="s">
        <v>26</v>
      </c>
      <c r="R3917" t="s">
        <v>27</v>
      </c>
      <c r="S3917">
        <v>40</v>
      </c>
      <c r="T3917">
        <v>0.44023534348594401</v>
      </c>
      <c r="U3917">
        <v>0.770411851100401</v>
      </c>
      <c r="V3917" t="s">
        <v>26</v>
      </c>
      <c r="W3917">
        <v>9.4595682866171291</v>
      </c>
      <c r="X3917">
        <v>0</v>
      </c>
      <c r="Y3917" t="s">
        <v>26</v>
      </c>
    </row>
    <row r="3918" spans="1:25" x14ac:dyDescent="0.35">
      <c r="A3918" t="s">
        <v>25</v>
      </c>
      <c r="B3918" s="1">
        <v>38888</v>
      </c>
      <c r="C3918">
        <v>9</v>
      </c>
      <c r="D3918">
        <v>70</v>
      </c>
      <c r="E3918">
        <v>120</v>
      </c>
      <c r="F3918">
        <v>7</v>
      </c>
      <c r="G3918">
        <v>0</v>
      </c>
      <c r="H3918">
        <v>56.730456544334302</v>
      </c>
      <c r="I3918">
        <v>0.35580684000000001</v>
      </c>
      <c r="J3918">
        <v>43.544456877869699</v>
      </c>
      <c r="K3918">
        <v>0.46015286679443401</v>
      </c>
      <c r="L3918">
        <v>0.69736799184099796</v>
      </c>
      <c r="M3918">
        <v>0.11355032383765599</v>
      </c>
      <c r="N3918">
        <v>5.7843202741639005E-4</v>
      </c>
      <c r="O3918" s="2">
        <v>1.14610730812169E-8</v>
      </c>
      <c r="P3918" s="2">
        <v>3.4108464460164001E-12</v>
      </c>
      <c r="Q3918" t="s">
        <v>26</v>
      </c>
      <c r="R3918" t="s">
        <v>27</v>
      </c>
      <c r="S3918">
        <v>40</v>
      </c>
      <c r="T3918">
        <v>2.7490858117719901</v>
      </c>
      <c r="U3918">
        <v>4.8109001706009797</v>
      </c>
      <c r="V3918" t="s">
        <v>26</v>
      </c>
      <c r="W3918">
        <v>46.923201385681601</v>
      </c>
      <c r="X3918">
        <v>0</v>
      </c>
      <c r="Y3918" t="s">
        <v>26</v>
      </c>
    </row>
    <row r="3919" spans="1:25" x14ac:dyDescent="0.35">
      <c r="A3919" t="s">
        <v>25</v>
      </c>
      <c r="B3919" s="1">
        <v>38889</v>
      </c>
      <c r="C3919">
        <v>10</v>
      </c>
      <c r="D3919">
        <v>90</v>
      </c>
      <c r="E3919">
        <v>330</v>
      </c>
      <c r="F3919">
        <v>28</v>
      </c>
      <c r="G3919">
        <v>0</v>
      </c>
      <c r="H3919">
        <v>64.334237644465006</v>
      </c>
      <c r="I3919">
        <v>0.48615192000000002</v>
      </c>
      <c r="J3919">
        <v>45.048456877869697</v>
      </c>
      <c r="K3919">
        <v>2.1023005910372699</v>
      </c>
      <c r="L3919">
        <v>0.94676081262795997</v>
      </c>
      <c r="M3919">
        <v>0.54636643720835998</v>
      </c>
      <c r="N3919">
        <v>9.3307296729070403E-3</v>
      </c>
      <c r="O3919" s="2">
        <v>6.0922203399875099E-5</v>
      </c>
      <c r="P3919" s="2">
        <v>3.8521707896570202E-8</v>
      </c>
      <c r="Q3919" t="s">
        <v>26</v>
      </c>
      <c r="R3919" t="s">
        <v>27</v>
      </c>
      <c r="S3919">
        <v>40</v>
      </c>
      <c r="T3919">
        <v>34.655920643304597</v>
      </c>
      <c r="U3919">
        <v>60.647861125783002</v>
      </c>
      <c r="V3919" t="s">
        <v>28</v>
      </c>
      <c r="W3919">
        <v>406.19092119303002</v>
      </c>
      <c r="X3919">
        <v>4061.9092119303</v>
      </c>
      <c r="Y3919" t="s">
        <v>31</v>
      </c>
    </row>
    <row r="3920" spans="1:25" x14ac:dyDescent="0.35">
      <c r="A3920" t="s">
        <v>25</v>
      </c>
      <c r="B3920" s="1">
        <v>38890</v>
      </c>
      <c r="C3920">
        <v>7</v>
      </c>
      <c r="D3920">
        <v>75</v>
      </c>
      <c r="E3920">
        <v>150</v>
      </c>
      <c r="F3920">
        <v>32</v>
      </c>
      <c r="G3920">
        <v>5</v>
      </c>
      <c r="H3920">
        <v>50.159715078931796</v>
      </c>
      <c r="I3920">
        <v>0</v>
      </c>
      <c r="J3920">
        <v>39.717153761024697</v>
      </c>
      <c r="K3920">
        <v>0.83713278084816101</v>
      </c>
      <c r="L3920">
        <v>0</v>
      </c>
      <c r="M3920">
        <v>0.16742655616963201</v>
      </c>
      <c r="N3920">
        <v>1.15010632892139E-3</v>
      </c>
      <c r="O3920">
        <v>0</v>
      </c>
      <c r="P3920">
        <v>0</v>
      </c>
      <c r="Q3920" t="s">
        <v>26</v>
      </c>
      <c r="R3920" t="s">
        <v>27</v>
      </c>
      <c r="S3920">
        <v>40</v>
      </c>
      <c r="T3920">
        <v>7.5188741360395701</v>
      </c>
      <c r="U3920">
        <v>13.158029738069301</v>
      </c>
      <c r="V3920" t="s">
        <v>28</v>
      </c>
      <c r="W3920">
        <v>111.964326516276</v>
      </c>
      <c r="X3920">
        <v>0</v>
      </c>
      <c r="Y3920" t="s">
        <v>26</v>
      </c>
    </row>
    <row r="3921" spans="1:25" x14ac:dyDescent="0.35">
      <c r="A3921" t="s">
        <v>25</v>
      </c>
      <c r="B3921" s="1">
        <v>38891</v>
      </c>
      <c r="C3921">
        <v>10</v>
      </c>
      <c r="D3921">
        <v>75</v>
      </c>
      <c r="E3921">
        <v>150</v>
      </c>
      <c r="F3921">
        <v>22</v>
      </c>
      <c r="G3921">
        <v>2</v>
      </c>
      <c r="H3921">
        <v>57.078970396785202</v>
      </c>
      <c r="I3921">
        <v>0</v>
      </c>
      <c r="J3921">
        <v>41.221153761024702</v>
      </c>
      <c r="K3921">
        <v>1.0075602186367001</v>
      </c>
      <c r="L3921">
        <v>0</v>
      </c>
      <c r="M3921">
        <v>0.20151204372734099</v>
      </c>
      <c r="N3921">
        <v>1.5965469246333401E-3</v>
      </c>
      <c r="O3921">
        <v>0</v>
      </c>
      <c r="P3921">
        <v>0</v>
      </c>
      <c r="Q3921" t="s">
        <v>26</v>
      </c>
      <c r="R3921" t="s">
        <v>27</v>
      </c>
      <c r="S3921">
        <v>40</v>
      </c>
      <c r="T3921">
        <v>10.2511602564153</v>
      </c>
      <c r="U3921">
        <v>17.939530448726799</v>
      </c>
      <c r="V3921" t="s">
        <v>28</v>
      </c>
      <c r="W3921">
        <v>145.99191756666301</v>
      </c>
      <c r="X3921">
        <v>0</v>
      </c>
      <c r="Y3921" t="s">
        <v>26</v>
      </c>
    </row>
    <row r="3922" spans="1:25" x14ac:dyDescent="0.35">
      <c r="A3922" t="s">
        <v>25</v>
      </c>
      <c r="B3922" s="1">
        <v>38892</v>
      </c>
      <c r="C3922">
        <v>10</v>
      </c>
      <c r="D3922">
        <v>78</v>
      </c>
      <c r="E3922">
        <v>170</v>
      </c>
      <c r="F3922">
        <v>19</v>
      </c>
      <c r="G3922">
        <v>1.2</v>
      </c>
      <c r="H3922">
        <v>63.390544615797602</v>
      </c>
      <c r="I3922">
        <v>0.286759176</v>
      </c>
      <c r="J3922">
        <v>42.7251537610247</v>
      </c>
      <c r="K3922">
        <v>1.2809179182570101</v>
      </c>
      <c r="L3922">
        <v>0.56405392504496998</v>
      </c>
      <c r="M3922">
        <v>0.30663972332912198</v>
      </c>
      <c r="N3922">
        <v>3.3566124224567802E-3</v>
      </c>
      <c r="O3922" s="2">
        <v>5.1118992122149999E-9</v>
      </c>
      <c r="P3922" s="2">
        <v>9.0110744045164601E-13</v>
      </c>
      <c r="Q3922" t="s">
        <v>26</v>
      </c>
      <c r="R3922" t="s">
        <v>27</v>
      </c>
      <c r="S3922">
        <v>40</v>
      </c>
      <c r="T3922">
        <v>15.292913594445301</v>
      </c>
      <c r="U3922">
        <v>26.762598790279199</v>
      </c>
      <c r="V3922" t="s">
        <v>28</v>
      </c>
      <c r="W3922">
        <v>205.102134467871</v>
      </c>
      <c r="X3922">
        <v>2051.0213446787102</v>
      </c>
      <c r="Y3922" t="s">
        <v>29</v>
      </c>
    </row>
    <row r="3923" spans="1:25" x14ac:dyDescent="0.35">
      <c r="A3923" t="s">
        <v>25</v>
      </c>
      <c r="B3923" s="1">
        <v>38893</v>
      </c>
      <c r="C3923">
        <v>10</v>
      </c>
      <c r="D3923">
        <v>74</v>
      </c>
      <c r="E3923">
        <v>250</v>
      </c>
      <c r="F3923">
        <v>9</v>
      </c>
      <c r="G3923">
        <v>0.2</v>
      </c>
      <c r="H3923">
        <v>71.834361969983405</v>
      </c>
      <c r="I3923">
        <v>0.62565638400000001</v>
      </c>
      <c r="J3923">
        <v>44.229153761024698</v>
      </c>
      <c r="K3923">
        <v>1.0469061507645101</v>
      </c>
      <c r="L3923">
        <v>1.2085722408961199</v>
      </c>
      <c r="M3923">
        <v>0.28577195484725498</v>
      </c>
      <c r="N3923">
        <v>2.9629451100512301E-3</v>
      </c>
      <c r="O3923">
        <v>1.09386331364727E-4</v>
      </c>
      <c r="P3923" s="2">
        <v>1.26112471053187E-7</v>
      </c>
      <c r="Q3923" t="s">
        <v>26</v>
      </c>
      <c r="R3923" t="s">
        <v>27</v>
      </c>
      <c r="S3923">
        <v>40</v>
      </c>
      <c r="T3923">
        <v>10.928238543357701</v>
      </c>
      <c r="U3923">
        <v>19.124417450875999</v>
      </c>
      <c r="V3923" t="s">
        <v>28</v>
      </c>
      <c r="W3923">
        <v>154.178664841271</v>
      </c>
      <c r="X3923">
        <v>1541.7866484127101</v>
      </c>
      <c r="Y3923" t="s">
        <v>30</v>
      </c>
    </row>
    <row r="3924" spans="1:25" x14ac:dyDescent="0.35">
      <c r="A3924" t="s">
        <v>25</v>
      </c>
      <c r="B3924" s="1">
        <v>38894</v>
      </c>
      <c r="C3924">
        <v>9</v>
      </c>
      <c r="D3924">
        <v>76</v>
      </c>
      <c r="E3924">
        <v>280</v>
      </c>
      <c r="F3924">
        <v>6</v>
      </c>
      <c r="G3924">
        <v>0</v>
      </c>
      <c r="H3924">
        <v>75.6746611953063</v>
      </c>
      <c r="I3924">
        <v>0.91030185600000002</v>
      </c>
      <c r="J3924">
        <v>45.553153761024703</v>
      </c>
      <c r="K3924">
        <v>1.0770020699314</v>
      </c>
      <c r="L3924">
        <v>1.7339772870260901</v>
      </c>
      <c r="M3924">
        <v>0.32063948006989501</v>
      </c>
      <c r="N3924">
        <v>3.63261177441194E-3</v>
      </c>
      <c r="O3924">
        <v>1.94615304808291E-3</v>
      </c>
      <c r="P3924" s="2">
        <v>5.4395511779975403E-6</v>
      </c>
      <c r="Q3924" t="s">
        <v>26</v>
      </c>
      <c r="R3924" t="s">
        <v>27</v>
      </c>
      <c r="S3924">
        <v>40</v>
      </c>
      <c r="T3924">
        <v>11.4574683217944</v>
      </c>
      <c r="U3924">
        <v>20.0505695631403</v>
      </c>
      <c r="V3924" t="s">
        <v>28</v>
      </c>
      <c r="W3924">
        <v>160.51828852440099</v>
      </c>
      <c r="X3924">
        <v>1605.1828852440101</v>
      </c>
      <c r="Y3924" t="s">
        <v>30</v>
      </c>
    </row>
    <row r="3925" spans="1:25" x14ac:dyDescent="0.35">
      <c r="A3925" t="s">
        <v>25</v>
      </c>
      <c r="B3925" s="1">
        <v>38895</v>
      </c>
      <c r="C3925">
        <v>10</v>
      </c>
      <c r="D3925">
        <v>72</v>
      </c>
      <c r="E3925">
        <v>130</v>
      </c>
      <c r="F3925">
        <v>15</v>
      </c>
      <c r="G3925">
        <v>0</v>
      </c>
      <c r="H3925">
        <v>79.135853914011903</v>
      </c>
      <c r="I3925">
        <v>1.27526808</v>
      </c>
      <c r="J3925">
        <v>47.057153761024701</v>
      </c>
      <c r="K3925">
        <v>2.2192585087623899</v>
      </c>
      <c r="L3925">
        <v>2.3886993414008799</v>
      </c>
      <c r="M3925">
        <v>0.72485723532542601</v>
      </c>
      <c r="N3925">
        <v>1.53891910259262E-2</v>
      </c>
      <c r="O3925">
        <v>8.6868560039287196E-2</v>
      </c>
      <c r="P3925">
        <v>5.3092715297016599E-4</v>
      </c>
      <c r="Q3925" t="s">
        <v>26</v>
      </c>
      <c r="R3925" t="s">
        <v>27</v>
      </c>
      <c r="S3925">
        <v>40</v>
      </c>
      <c r="T3925">
        <v>37.866712042481502</v>
      </c>
      <c r="U3925">
        <v>66.266746074342706</v>
      </c>
      <c r="V3925" t="s">
        <v>28</v>
      </c>
      <c r="W3925">
        <v>436.84498846892302</v>
      </c>
      <c r="X3925">
        <v>4368.4498846892302</v>
      </c>
      <c r="Y3925" t="s">
        <v>31</v>
      </c>
    </row>
    <row r="3926" spans="1:25" x14ac:dyDescent="0.35">
      <c r="A3926" t="s">
        <v>25</v>
      </c>
      <c r="B3926" s="1">
        <v>38896</v>
      </c>
      <c r="C3926">
        <v>11</v>
      </c>
      <c r="D3926">
        <v>73</v>
      </c>
      <c r="E3926">
        <v>110</v>
      </c>
      <c r="F3926">
        <v>11</v>
      </c>
      <c r="G3926">
        <v>0</v>
      </c>
      <c r="H3926">
        <v>80.606961841016499</v>
      </c>
      <c r="I3926">
        <v>1.658905356</v>
      </c>
      <c r="J3926">
        <v>48.741153761024698</v>
      </c>
      <c r="K3926">
        <v>2.1100540043945299</v>
      </c>
      <c r="L3926">
        <v>3.0576434458567201</v>
      </c>
      <c r="M3926">
        <v>0.74825729843855204</v>
      </c>
      <c r="N3926">
        <v>1.6279426679957899E-2</v>
      </c>
      <c r="O3926">
        <v>0.21010646062752</v>
      </c>
      <c r="P3926">
        <v>2.33991059981463E-3</v>
      </c>
      <c r="Q3926" t="s">
        <v>26</v>
      </c>
      <c r="R3926" t="s">
        <v>27</v>
      </c>
      <c r="S3926">
        <v>40</v>
      </c>
      <c r="T3926">
        <v>34.865539048490703</v>
      </c>
      <c r="U3926">
        <v>61.014693334858798</v>
      </c>
      <c r="V3926" t="s">
        <v>28</v>
      </c>
      <c r="W3926">
        <v>408.21096235336802</v>
      </c>
      <c r="X3926">
        <v>4082.10962353368</v>
      </c>
      <c r="Y3926" t="s">
        <v>31</v>
      </c>
    </row>
    <row r="3927" spans="1:25" x14ac:dyDescent="0.35">
      <c r="A3927" t="s">
        <v>25</v>
      </c>
      <c r="B3927" s="1">
        <v>38897</v>
      </c>
      <c r="C3927">
        <v>9</v>
      </c>
      <c r="D3927">
        <v>77</v>
      </c>
      <c r="E3927">
        <v>190</v>
      </c>
      <c r="F3927">
        <v>2</v>
      </c>
      <c r="G3927">
        <v>0</v>
      </c>
      <c r="H3927">
        <v>80.656965446460106</v>
      </c>
      <c r="I3927">
        <v>1.9316906</v>
      </c>
      <c r="J3927">
        <v>50.065153761024703</v>
      </c>
      <c r="K3927">
        <v>1.3481026739197699</v>
      </c>
      <c r="L3927">
        <v>3.52350774151616</v>
      </c>
      <c r="M3927">
        <v>0.50339671833884903</v>
      </c>
      <c r="N3927">
        <v>8.0714261349241895E-3</v>
      </c>
      <c r="O3927">
        <v>9.7061470430440597E-2</v>
      </c>
      <c r="P3927">
        <v>1.52348565182747E-3</v>
      </c>
      <c r="Q3927" t="s">
        <v>26</v>
      </c>
      <c r="R3927" t="s">
        <v>27</v>
      </c>
      <c r="S3927">
        <v>40</v>
      </c>
      <c r="T3927">
        <v>16.648368641344501</v>
      </c>
      <c r="U3927">
        <v>29.134645122352801</v>
      </c>
      <c r="V3927" t="s">
        <v>28</v>
      </c>
      <c r="W3927">
        <v>220.35974739322799</v>
      </c>
      <c r="X3927">
        <v>2203.5974739322801</v>
      </c>
      <c r="Y3927" t="s">
        <v>29</v>
      </c>
    </row>
    <row r="3928" spans="1:25" x14ac:dyDescent="0.35">
      <c r="A3928" t="s">
        <v>25</v>
      </c>
      <c r="B3928" s="1">
        <v>38898</v>
      </c>
      <c r="C3928">
        <v>11</v>
      </c>
      <c r="D3928">
        <v>77</v>
      </c>
      <c r="E3928">
        <v>290</v>
      </c>
      <c r="F3928">
        <v>4</v>
      </c>
      <c r="G3928">
        <v>0</v>
      </c>
      <c r="H3928">
        <v>80.821093567421897</v>
      </c>
      <c r="I3928">
        <v>2.2584927239999999</v>
      </c>
      <c r="J3928">
        <v>51.749153761024701</v>
      </c>
      <c r="K3928">
        <v>1.5184198839666301</v>
      </c>
      <c r="L3928">
        <v>4.0726300931562802</v>
      </c>
      <c r="M3928">
        <v>0.59972715840549795</v>
      </c>
      <c r="N3928">
        <v>1.10039087817294E-2</v>
      </c>
      <c r="O3928">
        <v>0.20833751522267099</v>
      </c>
      <c r="P3928">
        <v>4.6364514043506899E-3</v>
      </c>
      <c r="Q3928" t="s">
        <v>26</v>
      </c>
      <c r="R3928" t="s">
        <v>27</v>
      </c>
      <c r="S3928">
        <v>40</v>
      </c>
      <c r="T3928">
        <v>20.278073319555102</v>
      </c>
      <c r="U3928">
        <v>35.486628309221501</v>
      </c>
      <c r="V3928" t="s">
        <v>28</v>
      </c>
      <c r="W3928">
        <v>260.148017595071</v>
      </c>
      <c r="X3928">
        <v>2601.48017595071</v>
      </c>
      <c r="Y3928" t="s">
        <v>29</v>
      </c>
    </row>
    <row r="3929" spans="1:25" x14ac:dyDescent="0.35">
      <c r="A3929" t="s">
        <v>25</v>
      </c>
      <c r="B3929" s="1">
        <v>38899</v>
      </c>
      <c r="C3929">
        <v>11</v>
      </c>
      <c r="D3929">
        <v>78</v>
      </c>
      <c r="E3929">
        <v>120</v>
      </c>
      <c r="F3929">
        <v>22</v>
      </c>
      <c r="G3929">
        <v>0</v>
      </c>
      <c r="H3929">
        <v>80.821092202084003</v>
      </c>
      <c r="I3929">
        <v>2.5862115440000002</v>
      </c>
      <c r="J3929">
        <v>53.433153761024698</v>
      </c>
      <c r="K3929">
        <v>3.7610196035644199</v>
      </c>
      <c r="L3929">
        <v>4.6141061219461301</v>
      </c>
      <c r="M3929">
        <v>2.5630904606751499</v>
      </c>
      <c r="N3929">
        <v>0.14390671770223401</v>
      </c>
      <c r="O3929">
        <v>3.3679619852411</v>
      </c>
      <c r="P3929">
        <v>0.101142744906348</v>
      </c>
      <c r="Q3929" t="s">
        <v>26</v>
      </c>
      <c r="R3929" t="s">
        <v>27</v>
      </c>
      <c r="S3929">
        <v>40</v>
      </c>
      <c r="T3929">
        <v>88.746477297107404</v>
      </c>
      <c r="U3929">
        <v>155.30633526993799</v>
      </c>
      <c r="V3929" t="s">
        <v>28</v>
      </c>
      <c r="W3929">
        <v>863.48388265153005</v>
      </c>
      <c r="X3929">
        <v>8634.8388265153008</v>
      </c>
      <c r="Y3929" t="s">
        <v>31</v>
      </c>
    </row>
    <row r="3930" spans="1:25" x14ac:dyDescent="0.35">
      <c r="A3930" t="s">
        <v>25</v>
      </c>
      <c r="B3930" s="1">
        <v>38900</v>
      </c>
      <c r="C3930">
        <v>10</v>
      </c>
      <c r="D3930">
        <v>81</v>
      </c>
      <c r="E3930">
        <v>310</v>
      </c>
      <c r="F3930">
        <v>4</v>
      </c>
      <c r="G3930">
        <v>0</v>
      </c>
      <c r="H3930">
        <v>80.821090836746095</v>
      </c>
      <c r="I3930">
        <v>2.8458505340000002</v>
      </c>
      <c r="J3930">
        <v>54.937153761024703</v>
      </c>
      <c r="K3930">
        <v>1.5184194213739</v>
      </c>
      <c r="L3930">
        <v>5.0391117910014103</v>
      </c>
      <c r="M3930">
        <v>0.65538234182733601</v>
      </c>
      <c r="N3930">
        <v>1.2875514329414601E-2</v>
      </c>
      <c r="O3930">
        <v>0.35233893664472699</v>
      </c>
      <c r="P3930">
        <v>1.3063499038492001E-2</v>
      </c>
      <c r="Q3930" t="s">
        <v>26</v>
      </c>
      <c r="R3930" t="s">
        <v>27</v>
      </c>
      <c r="S3930">
        <v>40</v>
      </c>
      <c r="T3930">
        <v>20.278063093899501</v>
      </c>
      <c r="U3930">
        <v>35.486610414323998</v>
      </c>
      <c r="V3930" t="s">
        <v>28</v>
      </c>
      <c r="W3930">
        <v>260.147907509731</v>
      </c>
      <c r="X3930">
        <v>2601.4790750973102</v>
      </c>
      <c r="Y3930" t="s">
        <v>29</v>
      </c>
    </row>
    <row r="3931" spans="1:25" x14ac:dyDescent="0.35">
      <c r="A3931" t="s">
        <v>25</v>
      </c>
      <c r="B3931" s="1">
        <v>38901</v>
      </c>
      <c r="C3931">
        <v>11</v>
      </c>
      <c r="D3931">
        <v>74</v>
      </c>
      <c r="E3931">
        <v>240</v>
      </c>
      <c r="F3931">
        <v>7</v>
      </c>
      <c r="G3931">
        <v>0</v>
      </c>
      <c r="H3931">
        <v>81.245171788162196</v>
      </c>
      <c r="I3931">
        <v>3.2331545940000002</v>
      </c>
      <c r="J3931">
        <v>56.621153761024701</v>
      </c>
      <c r="K3931">
        <v>1.8532316078895901</v>
      </c>
      <c r="L3931">
        <v>5.6585320701448696</v>
      </c>
      <c r="M3931">
        <v>0.84210256485558599</v>
      </c>
      <c r="N3931">
        <v>2.0066190759039901E-2</v>
      </c>
      <c r="O3931">
        <v>0.78483513377411096</v>
      </c>
      <c r="P3931">
        <v>3.8356640199149201E-2</v>
      </c>
      <c r="Q3931" t="s">
        <v>26</v>
      </c>
      <c r="R3931" t="s">
        <v>27</v>
      </c>
      <c r="S3931">
        <v>40</v>
      </c>
      <c r="T3931">
        <v>28.174593580447901</v>
      </c>
      <c r="U3931">
        <v>49.305538765783801</v>
      </c>
      <c r="V3931" t="s">
        <v>28</v>
      </c>
      <c r="W3931">
        <v>342.31662843351199</v>
      </c>
      <c r="X3931">
        <v>3423.1662843351201</v>
      </c>
      <c r="Y3931" t="s">
        <v>29</v>
      </c>
    </row>
    <row r="3932" spans="1:25" x14ac:dyDescent="0.35">
      <c r="A3932" t="s">
        <v>25</v>
      </c>
      <c r="B3932" s="1">
        <v>38902</v>
      </c>
      <c r="C3932">
        <v>12</v>
      </c>
      <c r="D3932">
        <v>98</v>
      </c>
      <c r="E3932">
        <v>160</v>
      </c>
      <c r="F3932">
        <v>7</v>
      </c>
      <c r="G3932">
        <v>4</v>
      </c>
      <c r="H3932">
        <v>36.962257316879999</v>
      </c>
      <c r="I3932">
        <v>1.4094419789155901</v>
      </c>
      <c r="J3932">
        <v>53.862905906825397</v>
      </c>
      <c r="K3932">
        <v>2.6615187432736099E-2</v>
      </c>
      <c r="L3932">
        <v>2.6458008881025101</v>
      </c>
      <c r="M3932">
        <v>8.98364024728345E-3</v>
      </c>
      <c r="N3932" s="2">
        <v>6.4890267926023097E-6</v>
      </c>
      <c r="O3932" s="2">
        <v>3.0570651442841202E-7</v>
      </c>
      <c r="P3932" s="2">
        <v>2.39622817928285E-9</v>
      </c>
      <c r="Q3932" t="s">
        <v>26</v>
      </c>
      <c r="R3932" t="s">
        <v>27</v>
      </c>
      <c r="S3932">
        <v>40</v>
      </c>
      <c r="T3932">
        <v>2.1906265073867E-2</v>
      </c>
      <c r="U3932">
        <v>3.8335963879267299E-2</v>
      </c>
      <c r="V3932" t="s">
        <v>26</v>
      </c>
      <c r="W3932">
        <v>0.67420609805537701</v>
      </c>
      <c r="X3932">
        <v>0</v>
      </c>
      <c r="Y3932" t="s">
        <v>26</v>
      </c>
    </row>
    <row r="3933" spans="1:25" x14ac:dyDescent="0.35">
      <c r="A3933" t="s">
        <v>25</v>
      </c>
      <c r="B3933" s="1">
        <v>38903</v>
      </c>
      <c r="C3933">
        <v>10</v>
      </c>
      <c r="D3933">
        <v>91</v>
      </c>
      <c r="E3933">
        <v>280</v>
      </c>
      <c r="F3933">
        <v>6</v>
      </c>
      <c r="G3933">
        <v>16.8</v>
      </c>
      <c r="H3933">
        <v>14.3825898696295</v>
      </c>
      <c r="I3933">
        <v>0.12137714373470999</v>
      </c>
      <c r="J3933">
        <v>27.7944258675548</v>
      </c>
      <c r="K3933" s="2">
        <v>1.6079141945395799E-5</v>
      </c>
      <c r="L3933">
        <v>0.24013266318104601</v>
      </c>
      <c r="M3933" s="2">
        <v>3.5332395937976999E-6</v>
      </c>
      <c r="N3933" s="2">
        <v>6.0930574182490697E-12</v>
      </c>
      <c r="O3933" s="2">
        <v>3.0412444145042E-35</v>
      </c>
      <c r="P3933" s="2">
        <v>6.4876302706265899E-40</v>
      </c>
      <c r="Q3933" t="s">
        <v>26</v>
      </c>
      <c r="R3933" t="s">
        <v>27</v>
      </c>
      <c r="S3933">
        <v>40</v>
      </c>
      <c r="T3933" s="2">
        <v>7.3933055923337002E-8</v>
      </c>
      <c r="U3933" s="2">
        <v>1.2938284786584001E-7</v>
      </c>
      <c r="V3933" t="s">
        <v>26</v>
      </c>
      <c r="W3933" s="2">
        <v>1.0031338433987101E-5</v>
      </c>
      <c r="X3933">
        <v>0</v>
      </c>
      <c r="Y3933" t="s">
        <v>26</v>
      </c>
    </row>
    <row r="3934" spans="1:25" x14ac:dyDescent="0.35">
      <c r="A3934" t="s">
        <v>25</v>
      </c>
      <c r="B3934" s="1">
        <v>38904</v>
      </c>
      <c r="C3934">
        <v>12</v>
      </c>
      <c r="D3934">
        <v>92</v>
      </c>
      <c r="E3934">
        <v>160</v>
      </c>
      <c r="F3934">
        <v>15</v>
      </c>
      <c r="G3934">
        <v>13.6</v>
      </c>
      <c r="H3934">
        <v>15.2011734612048</v>
      </c>
      <c r="I3934">
        <v>0</v>
      </c>
      <c r="J3934">
        <v>9.0586309239474598</v>
      </c>
      <c r="K3934" s="2">
        <v>3.6893428225873402E-5</v>
      </c>
      <c r="L3934">
        <v>0</v>
      </c>
      <c r="M3934" s="2">
        <v>7.3786856451746799E-6</v>
      </c>
      <c r="N3934" s="2">
        <v>2.2433226898566201E-11</v>
      </c>
      <c r="O3934">
        <v>0</v>
      </c>
      <c r="P3934">
        <v>0</v>
      </c>
      <c r="Q3934" t="s">
        <v>26</v>
      </c>
      <c r="R3934" t="s">
        <v>27</v>
      </c>
      <c r="S3934">
        <v>40</v>
      </c>
      <c r="T3934" s="2">
        <v>3.03392494545151E-7</v>
      </c>
      <c r="U3934" s="2">
        <v>5.3093686545401503E-7</v>
      </c>
      <c r="V3934" t="s">
        <v>26</v>
      </c>
      <c r="W3934" s="2">
        <v>3.4864819429150101E-5</v>
      </c>
      <c r="X3934">
        <v>0</v>
      </c>
      <c r="Y3934" t="s">
        <v>26</v>
      </c>
    </row>
    <row r="3935" spans="1:25" x14ac:dyDescent="0.35">
      <c r="A3935" t="s">
        <v>25</v>
      </c>
      <c r="B3935" s="1">
        <v>38905</v>
      </c>
      <c r="C3935">
        <v>11</v>
      </c>
      <c r="D3935">
        <v>81</v>
      </c>
      <c r="E3935">
        <v>300</v>
      </c>
      <c r="F3935">
        <v>35</v>
      </c>
      <c r="G3935">
        <v>25.2</v>
      </c>
      <c r="H3935">
        <v>32.191642844739</v>
      </c>
      <c r="I3935">
        <v>0</v>
      </c>
      <c r="J3935">
        <v>1.6839999999999999</v>
      </c>
      <c r="K3935">
        <v>3.5713501324045903E-2</v>
      </c>
      <c r="L3935">
        <v>0</v>
      </c>
      <c r="M3935">
        <v>7.1427002648091903E-3</v>
      </c>
      <c r="N3935" s="2">
        <v>4.3241962694369504E-6</v>
      </c>
      <c r="O3935">
        <v>0</v>
      </c>
      <c r="P3935">
        <v>0</v>
      </c>
      <c r="Q3935" t="s">
        <v>26</v>
      </c>
      <c r="R3935" t="s">
        <v>27</v>
      </c>
      <c r="S3935">
        <v>40</v>
      </c>
      <c r="T3935">
        <v>3.6103203501108599E-2</v>
      </c>
      <c r="U3935">
        <v>6.3180606126940098E-2</v>
      </c>
      <c r="V3935" t="s">
        <v>26</v>
      </c>
      <c r="W3935">
        <v>1.04725111395529</v>
      </c>
      <c r="X3935">
        <v>0</v>
      </c>
      <c r="Y3935" t="s">
        <v>26</v>
      </c>
    </row>
    <row r="3936" spans="1:25" x14ac:dyDescent="0.35">
      <c r="A3936" t="s">
        <v>25</v>
      </c>
      <c r="B3936" s="1">
        <v>38906</v>
      </c>
      <c r="C3936">
        <v>14</v>
      </c>
      <c r="D3936">
        <v>76</v>
      </c>
      <c r="E3936">
        <v>300</v>
      </c>
      <c r="F3936">
        <v>32</v>
      </c>
      <c r="G3936">
        <v>0</v>
      </c>
      <c r="H3936">
        <v>60.750650639411802</v>
      </c>
      <c r="I3936">
        <v>0.44615063999999999</v>
      </c>
      <c r="J3936">
        <v>3.9079999999999999</v>
      </c>
      <c r="K3936">
        <v>2.1468791713952</v>
      </c>
      <c r="L3936">
        <v>0.69417717999482698</v>
      </c>
      <c r="M3936">
        <v>0.52940610289283196</v>
      </c>
      <c r="N3936">
        <v>8.8241998202144602E-3</v>
      </c>
      <c r="O3936" s="2">
        <v>8.8639398535698795E-7</v>
      </c>
      <c r="P3936" s="2">
        <v>2.6082540253316199E-10</v>
      </c>
      <c r="Q3936" t="s">
        <v>26</v>
      </c>
      <c r="R3936" t="s">
        <v>27</v>
      </c>
      <c r="S3936">
        <v>40</v>
      </c>
      <c r="T3936">
        <v>35.867437849469503</v>
      </c>
      <c r="U3936">
        <v>62.768016236571597</v>
      </c>
      <c r="V3936" t="s">
        <v>28</v>
      </c>
      <c r="W3936">
        <v>417.82917093523503</v>
      </c>
      <c r="X3936">
        <v>4178.2917093523502</v>
      </c>
      <c r="Y3936" t="s">
        <v>31</v>
      </c>
    </row>
    <row r="3937" spans="1:25" x14ac:dyDescent="0.35">
      <c r="A3937" t="s">
        <v>25</v>
      </c>
      <c r="B3937" s="1">
        <v>38907</v>
      </c>
      <c r="C3937">
        <v>14</v>
      </c>
      <c r="D3937">
        <v>77</v>
      </c>
      <c r="E3937">
        <v>310</v>
      </c>
      <c r="F3937">
        <v>26</v>
      </c>
      <c r="G3937">
        <v>0</v>
      </c>
      <c r="H3937">
        <v>73.324472145489295</v>
      </c>
      <c r="I3937">
        <v>0.87371167000000005</v>
      </c>
      <c r="J3937">
        <v>6.1319999999999997</v>
      </c>
      <c r="K3937">
        <v>2.6147406297176898</v>
      </c>
      <c r="L3937">
        <v>1.2884608242940601</v>
      </c>
      <c r="M3937">
        <v>0.72388080009324096</v>
      </c>
      <c r="N3937">
        <v>1.5352517328011499E-2</v>
      </c>
      <c r="O3937">
        <v>2.51419412107731E-3</v>
      </c>
      <c r="P3937" s="2">
        <v>3.39230803332512E-6</v>
      </c>
      <c r="Q3937" t="s">
        <v>26</v>
      </c>
      <c r="R3937" t="s">
        <v>27</v>
      </c>
      <c r="S3937">
        <v>40</v>
      </c>
      <c r="T3937">
        <v>49.464671135447098</v>
      </c>
      <c r="U3937">
        <v>86.563174487032498</v>
      </c>
      <c r="V3937" t="s">
        <v>28</v>
      </c>
      <c r="W3937">
        <v>542.99417599464505</v>
      </c>
      <c r="X3937">
        <v>5429.9417599464496</v>
      </c>
      <c r="Y3937" t="s">
        <v>31</v>
      </c>
    </row>
    <row r="3938" spans="1:25" x14ac:dyDescent="0.35">
      <c r="A3938" t="s">
        <v>25</v>
      </c>
      <c r="B3938" s="1">
        <v>38908</v>
      </c>
      <c r="C3938">
        <v>13</v>
      </c>
      <c r="D3938">
        <v>89</v>
      </c>
      <c r="E3938">
        <v>320</v>
      </c>
      <c r="F3938">
        <v>20</v>
      </c>
      <c r="G3938">
        <v>0.4</v>
      </c>
      <c r="H3938">
        <v>75.202030123983803</v>
      </c>
      <c r="I3938">
        <v>1.06465528</v>
      </c>
      <c r="J3938">
        <v>8.1760000000000002</v>
      </c>
      <c r="K3938">
        <v>2.1209386179213201</v>
      </c>
      <c r="L3938">
        <v>1.6063687324937601</v>
      </c>
      <c r="M3938">
        <v>0.61900668952816795</v>
      </c>
      <c r="N3938">
        <v>1.1637767058377E-2</v>
      </c>
      <c r="O3938">
        <v>7.8863847715395993E-3</v>
      </c>
      <c r="P3938" s="2">
        <v>1.8278993710884801E-5</v>
      </c>
      <c r="Q3938" t="s">
        <v>26</v>
      </c>
      <c r="R3938" t="s">
        <v>27</v>
      </c>
      <c r="S3938">
        <v>40</v>
      </c>
      <c r="T3938">
        <v>35.160592656934902</v>
      </c>
      <c r="U3938">
        <v>61.531037149636198</v>
      </c>
      <c r="V3938" t="s">
        <v>28</v>
      </c>
      <c r="W3938">
        <v>411.04977362276202</v>
      </c>
      <c r="X3938">
        <v>4110.4977362276204</v>
      </c>
      <c r="Y3938" t="s">
        <v>31</v>
      </c>
    </row>
    <row r="3939" spans="1:25" x14ac:dyDescent="0.35">
      <c r="A3939" t="s">
        <v>25</v>
      </c>
      <c r="B3939" s="1">
        <v>38909</v>
      </c>
      <c r="C3939">
        <v>13</v>
      </c>
      <c r="D3939">
        <v>80</v>
      </c>
      <c r="E3939">
        <v>300</v>
      </c>
      <c r="F3939">
        <v>24</v>
      </c>
      <c r="G3939">
        <v>0</v>
      </c>
      <c r="H3939">
        <v>78.363514794347395</v>
      </c>
      <c r="I3939">
        <v>1.4118254800000001</v>
      </c>
      <c r="J3939">
        <v>10.220000000000001</v>
      </c>
      <c r="K3939">
        <v>3.2542877485705999</v>
      </c>
      <c r="L3939">
        <v>2.0988093470340399</v>
      </c>
      <c r="M3939">
        <v>1.1423508564404401</v>
      </c>
      <c r="N3939">
        <v>3.4425007188375101E-2</v>
      </c>
      <c r="O3939">
        <v>0.12748304102871599</v>
      </c>
      <c r="P3939">
        <v>5.6831664044237895E-4</v>
      </c>
      <c r="Q3939" t="s">
        <v>26</v>
      </c>
      <c r="R3939" t="s">
        <v>27</v>
      </c>
      <c r="S3939">
        <v>40</v>
      </c>
      <c r="T3939">
        <v>70.423872780194301</v>
      </c>
      <c r="U3939">
        <v>123.24177736534</v>
      </c>
      <c r="V3939" t="s">
        <v>28</v>
      </c>
      <c r="W3939">
        <v>720.31448491778099</v>
      </c>
      <c r="X3939">
        <v>7203.1448491778101</v>
      </c>
      <c r="Y3939" t="s">
        <v>31</v>
      </c>
    </row>
    <row r="3940" spans="1:25" x14ac:dyDescent="0.35">
      <c r="A3940" t="s">
        <v>25</v>
      </c>
      <c r="B3940" s="1">
        <v>38910</v>
      </c>
      <c r="C3940">
        <v>15</v>
      </c>
      <c r="D3940">
        <v>78</v>
      </c>
      <c r="E3940">
        <v>320</v>
      </c>
      <c r="F3940">
        <v>30</v>
      </c>
      <c r="G3940">
        <v>7</v>
      </c>
      <c r="H3940">
        <v>54.193140949535099</v>
      </c>
      <c r="I3940">
        <v>0.50648051410584505</v>
      </c>
      <c r="J3940">
        <v>3.5592209383892199</v>
      </c>
      <c r="K3940">
        <v>1.1716476085938199</v>
      </c>
      <c r="L3940">
        <v>0.747157851536841</v>
      </c>
      <c r="M3940">
        <v>0.29226731456348798</v>
      </c>
      <c r="N3940">
        <v>3.0831875601705001E-3</v>
      </c>
      <c r="O3940" s="2">
        <v>5.0496266078049195E-7</v>
      </c>
      <c r="P3940" s="2">
        <v>1.7814524422664301E-10</v>
      </c>
      <c r="Q3940" t="s">
        <v>26</v>
      </c>
      <c r="R3940" t="s">
        <v>27</v>
      </c>
      <c r="S3940">
        <v>40</v>
      </c>
      <c r="T3940">
        <v>13.1844082761832</v>
      </c>
      <c r="U3940">
        <v>23.0727144833205</v>
      </c>
      <c r="V3940" t="s">
        <v>28</v>
      </c>
      <c r="W3940">
        <v>180.871517487625</v>
      </c>
      <c r="X3940">
        <v>0</v>
      </c>
      <c r="Y3940" t="s">
        <v>26</v>
      </c>
    </row>
    <row r="3941" spans="1:25" x14ac:dyDescent="0.35">
      <c r="A3941" t="s">
        <v>25</v>
      </c>
      <c r="B3941" s="1">
        <v>38911</v>
      </c>
      <c r="C3941">
        <v>12</v>
      </c>
      <c r="D3941">
        <v>78</v>
      </c>
      <c r="E3941">
        <v>310</v>
      </c>
      <c r="F3941">
        <v>22</v>
      </c>
      <c r="G3941">
        <v>29.6</v>
      </c>
      <c r="H3941">
        <v>35.5892114165962</v>
      </c>
      <c r="I3941">
        <v>0</v>
      </c>
      <c r="J3941">
        <v>1.8640000000000001</v>
      </c>
      <c r="K3941">
        <v>4.1907119384788902E-2</v>
      </c>
      <c r="L3941">
        <v>0</v>
      </c>
      <c r="M3941">
        <v>8.3814238769577797E-3</v>
      </c>
      <c r="N3941" s="2">
        <v>5.7390686373999303E-6</v>
      </c>
      <c r="O3941">
        <v>0</v>
      </c>
      <c r="P3941">
        <v>0</v>
      </c>
      <c r="Q3941" t="s">
        <v>26</v>
      </c>
      <c r="R3941" t="s">
        <v>27</v>
      </c>
      <c r="S3941">
        <v>40</v>
      </c>
      <c r="T3941">
        <v>4.7373980699699503E-2</v>
      </c>
      <c r="U3941">
        <v>8.2904466224474102E-2</v>
      </c>
      <c r="V3941" t="s">
        <v>26</v>
      </c>
      <c r="W3941">
        <v>1.33055334491278</v>
      </c>
      <c r="X3941">
        <v>0</v>
      </c>
      <c r="Y3941" t="s">
        <v>26</v>
      </c>
    </row>
    <row r="3942" spans="1:25" x14ac:dyDescent="0.35">
      <c r="A3942" t="s">
        <v>25</v>
      </c>
      <c r="B3942" s="1">
        <v>38912</v>
      </c>
      <c r="C3942">
        <v>10</v>
      </c>
      <c r="D3942">
        <v>80</v>
      </c>
      <c r="E3942">
        <v>150</v>
      </c>
      <c r="F3942">
        <v>22</v>
      </c>
      <c r="G3942">
        <v>0</v>
      </c>
      <c r="H3942">
        <v>55.4682632071464</v>
      </c>
      <c r="I3942">
        <v>0.2733042</v>
      </c>
      <c r="J3942">
        <v>3.3679999999999999</v>
      </c>
      <c r="K3942">
        <v>0.88055029700199905</v>
      </c>
      <c r="L3942">
        <v>0.454420813275276</v>
      </c>
      <c r="M3942">
        <v>0.20523145584970401</v>
      </c>
      <c r="N3942">
        <v>1.6490759305540399E-3</v>
      </c>
      <c r="O3942" s="2">
        <v>1.4733708114376201E-11</v>
      </c>
      <c r="P3942" s="2">
        <v>1.52267129974608E-15</v>
      </c>
      <c r="Q3942" t="s">
        <v>26</v>
      </c>
      <c r="R3942" t="s">
        <v>27</v>
      </c>
      <c r="S3942">
        <v>40</v>
      </c>
      <c r="T3942">
        <v>8.1832600488996405</v>
      </c>
      <c r="U3942">
        <v>14.320705085574399</v>
      </c>
      <c r="V3942" t="s">
        <v>28</v>
      </c>
      <c r="W3942">
        <v>120.399710423714</v>
      </c>
      <c r="X3942">
        <v>0</v>
      </c>
      <c r="Y3942" t="s">
        <v>26</v>
      </c>
    </row>
    <row r="3943" spans="1:25" x14ac:dyDescent="0.35">
      <c r="A3943" t="s">
        <v>25</v>
      </c>
      <c r="B3943" s="1">
        <v>38913</v>
      </c>
      <c r="C3943">
        <v>14</v>
      </c>
      <c r="D3943">
        <v>74</v>
      </c>
      <c r="E3943">
        <v>130</v>
      </c>
      <c r="F3943">
        <v>20</v>
      </c>
      <c r="G3943">
        <v>4.8</v>
      </c>
      <c r="H3943">
        <v>51.607018200495801</v>
      </c>
      <c r="I3943">
        <v>0</v>
      </c>
      <c r="J3943">
        <v>2.2240000000000002</v>
      </c>
      <c r="K3943">
        <v>0.54116020636840401</v>
      </c>
      <c r="L3943">
        <v>0</v>
      </c>
      <c r="M3943">
        <v>0.108232041273681</v>
      </c>
      <c r="N3943">
        <v>5.3134764179399701E-4</v>
      </c>
      <c r="O3943">
        <v>0</v>
      </c>
      <c r="P3943">
        <v>0</v>
      </c>
      <c r="Q3943" t="s">
        <v>26</v>
      </c>
      <c r="R3943" t="s">
        <v>27</v>
      </c>
      <c r="S3943">
        <v>40</v>
      </c>
      <c r="T3943">
        <v>3.6129757277321</v>
      </c>
      <c r="U3943">
        <v>6.3227075235311698</v>
      </c>
      <c r="V3943" t="s">
        <v>26</v>
      </c>
      <c r="W3943">
        <v>59.484888956439903</v>
      </c>
      <c r="X3943">
        <v>0</v>
      </c>
      <c r="Y3943" t="s">
        <v>26</v>
      </c>
    </row>
    <row r="3944" spans="1:25" x14ac:dyDescent="0.35">
      <c r="A3944" t="s">
        <v>25</v>
      </c>
      <c r="B3944" s="1">
        <v>38914</v>
      </c>
      <c r="C3944">
        <v>15</v>
      </c>
      <c r="D3944">
        <v>69</v>
      </c>
      <c r="E3944">
        <v>110</v>
      </c>
      <c r="F3944">
        <v>15</v>
      </c>
      <c r="G3944">
        <v>1.6</v>
      </c>
      <c r="H3944">
        <v>63.845026339253103</v>
      </c>
      <c r="I3944">
        <v>0.264937524931319</v>
      </c>
      <c r="J3944">
        <v>4.6280000000000001</v>
      </c>
      <c r="K3944">
        <v>1.06894813584126</v>
      </c>
      <c r="L3944">
        <v>0.46353541806672199</v>
      </c>
      <c r="M3944">
        <v>0.249714236383099</v>
      </c>
      <c r="N3944">
        <v>2.3336920645324701E-3</v>
      </c>
      <c r="O3944" s="2">
        <v>4.1773242408011502E-11</v>
      </c>
      <c r="P3944" s="2">
        <v>4.5342818467219197E-15</v>
      </c>
      <c r="Q3944" t="s">
        <v>26</v>
      </c>
      <c r="R3944" t="s">
        <v>27</v>
      </c>
      <c r="S3944">
        <v>40</v>
      </c>
      <c r="T3944">
        <v>11.3148873998749</v>
      </c>
      <c r="U3944">
        <v>19.801052949781099</v>
      </c>
      <c r="V3944" t="s">
        <v>28</v>
      </c>
      <c r="W3944">
        <v>158.81528854651299</v>
      </c>
      <c r="X3944">
        <v>1588.1528854651301</v>
      </c>
      <c r="Y3944" t="s">
        <v>30</v>
      </c>
    </row>
    <row r="3945" spans="1:25" x14ac:dyDescent="0.35">
      <c r="A3945" t="s">
        <v>25</v>
      </c>
      <c r="B3945" s="1">
        <v>38915</v>
      </c>
      <c r="C3945">
        <v>13</v>
      </c>
      <c r="D3945">
        <v>73</v>
      </c>
      <c r="E3945">
        <v>100</v>
      </c>
      <c r="F3945">
        <v>22</v>
      </c>
      <c r="G3945">
        <v>0.2</v>
      </c>
      <c r="H3945">
        <v>74.989318436996001</v>
      </c>
      <c r="I3945">
        <v>0.733617294931319</v>
      </c>
      <c r="J3945">
        <v>6.6719999999999997</v>
      </c>
      <c r="K3945">
        <v>2.3181277696903102</v>
      </c>
      <c r="L3945">
        <v>1.1508746088432</v>
      </c>
      <c r="M3945">
        <v>0.62621163449328099</v>
      </c>
      <c r="N3945">
        <v>1.1878601363775301E-2</v>
      </c>
      <c r="O3945">
        <v>6.4400241755995804E-4</v>
      </c>
      <c r="P3945" s="2">
        <v>6.5835094467649403E-7</v>
      </c>
      <c r="Q3945" t="s">
        <v>26</v>
      </c>
      <c r="R3945" t="s">
        <v>27</v>
      </c>
      <c r="S3945">
        <v>40</v>
      </c>
      <c r="T3945">
        <v>40.660919274422703</v>
      </c>
      <c r="U3945">
        <v>71.156608730239697</v>
      </c>
      <c r="V3945" t="s">
        <v>28</v>
      </c>
      <c r="W3945">
        <v>463.04463501489101</v>
      </c>
      <c r="X3945">
        <v>4630.4463501489099</v>
      </c>
      <c r="Y3945" t="s">
        <v>31</v>
      </c>
    </row>
    <row r="3946" spans="1:25" x14ac:dyDescent="0.35">
      <c r="A3946" t="s">
        <v>25</v>
      </c>
      <c r="B3946" s="1">
        <v>38916</v>
      </c>
      <c r="C3946">
        <v>14</v>
      </c>
      <c r="D3946">
        <v>62</v>
      </c>
      <c r="E3946">
        <v>10</v>
      </c>
      <c r="F3946">
        <v>11</v>
      </c>
      <c r="G3946">
        <v>0</v>
      </c>
      <c r="H3946">
        <v>80.854092939628003</v>
      </c>
      <c r="I3946">
        <v>1.44002247493132</v>
      </c>
      <c r="J3946">
        <v>8.8960000000000008</v>
      </c>
      <c r="K3946">
        <v>2.1686105840729399</v>
      </c>
      <c r="L3946">
        <v>2.0503172752983501</v>
      </c>
      <c r="M3946">
        <v>0.67639382805444803</v>
      </c>
      <c r="N3946">
        <v>1.3615144656363799E-2</v>
      </c>
      <c r="O3946">
        <v>3.7719245162936899E-2</v>
      </c>
      <c r="P3946">
        <v>1.5882222992062901E-4</v>
      </c>
      <c r="Q3946" t="s">
        <v>26</v>
      </c>
      <c r="R3946" t="s">
        <v>27</v>
      </c>
      <c r="S3946">
        <v>40</v>
      </c>
      <c r="T3946">
        <v>36.463542801845101</v>
      </c>
      <c r="U3946">
        <v>63.811199903228903</v>
      </c>
      <c r="V3946" t="s">
        <v>28</v>
      </c>
      <c r="W3946">
        <v>423.52330326872402</v>
      </c>
      <c r="X3946">
        <v>4235.2330326872398</v>
      </c>
      <c r="Y3946" t="s">
        <v>31</v>
      </c>
    </row>
    <row r="3947" spans="1:25" x14ac:dyDescent="0.35">
      <c r="A3947" t="s">
        <v>25</v>
      </c>
      <c r="B3947" s="1">
        <v>38917</v>
      </c>
      <c r="C3947">
        <v>11</v>
      </c>
      <c r="D3947">
        <v>81</v>
      </c>
      <c r="E3947">
        <v>50</v>
      </c>
      <c r="F3947">
        <v>4</v>
      </c>
      <c r="G3947">
        <v>1</v>
      </c>
      <c r="H3947">
        <v>73.839603769681901</v>
      </c>
      <c r="I3947">
        <v>1.7230523649313201</v>
      </c>
      <c r="J3947">
        <v>10.58</v>
      </c>
      <c r="K3947">
        <v>0.88306485695002002</v>
      </c>
      <c r="L3947">
        <v>2.4489986524151899</v>
      </c>
      <c r="M3947">
        <v>0.29070588440954498</v>
      </c>
      <c r="N3947">
        <v>3.0540923862425302E-3</v>
      </c>
      <c r="O3947">
        <v>7.1838816868123202E-3</v>
      </c>
      <c r="P3947" s="2">
        <v>4.6655371113742303E-5</v>
      </c>
      <c r="Q3947" t="s">
        <v>26</v>
      </c>
      <c r="R3947" t="s">
        <v>27</v>
      </c>
      <c r="S3947">
        <v>40</v>
      </c>
      <c r="T3947">
        <v>8.2224145370444806</v>
      </c>
      <c r="U3947">
        <v>14.389225439827801</v>
      </c>
      <c r="V3947" t="s">
        <v>28</v>
      </c>
      <c r="W3947">
        <v>120.893344403068</v>
      </c>
      <c r="X3947">
        <v>1208.93344403068</v>
      </c>
      <c r="Y3947" t="s">
        <v>30</v>
      </c>
    </row>
    <row r="3948" spans="1:25" x14ac:dyDescent="0.35">
      <c r="A3948" t="s">
        <v>25</v>
      </c>
      <c r="B3948" s="1">
        <v>38918</v>
      </c>
      <c r="C3948">
        <v>11</v>
      </c>
      <c r="D3948">
        <v>90</v>
      </c>
      <c r="E3948">
        <v>160</v>
      </c>
      <c r="F3948">
        <v>17</v>
      </c>
      <c r="G3948">
        <v>6.2</v>
      </c>
      <c r="H3948">
        <v>37.437164752036303</v>
      </c>
      <c r="I3948">
        <v>0.41909889820957003</v>
      </c>
      <c r="J3948">
        <v>4.5053255131012797</v>
      </c>
      <c r="K3948">
        <v>4.8728349800022698E-2</v>
      </c>
      <c r="L3948">
        <v>0.68004762072797897</v>
      </c>
      <c r="M3948">
        <v>1.19786269173315E-2</v>
      </c>
      <c r="N3948" s="2">
        <v>1.07981501614101E-5</v>
      </c>
      <c r="O3948" s="2">
        <v>9.5118474938801704E-12</v>
      </c>
      <c r="P3948" s="2">
        <v>2.6604325251154601E-15</v>
      </c>
      <c r="Q3948" t="s">
        <v>26</v>
      </c>
      <c r="R3948" t="s">
        <v>27</v>
      </c>
      <c r="S3948">
        <v>40</v>
      </c>
      <c r="T3948">
        <v>6.1205632628912203E-2</v>
      </c>
      <c r="U3948">
        <v>0.10710985710059601</v>
      </c>
      <c r="V3948" t="s">
        <v>26</v>
      </c>
      <c r="W3948">
        <v>1.66744347055931</v>
      </c>
      <c r="X3948">
        <v>0</v>
      </c>
      <c r="Y3948" t="s">
        <v>26</v>
      </c>
    </row>
    <row r="3949" spans="1:25" x14ac:dyDescent="0.35">
      <c r="A3949" t="s">
        <v>25</v>
      </c>
      <c r="B3949" s="1">
        <v>38919</v>
      </c>
      <c r="C3949">
        <v>10</v>
      </c>
      <c r="D3949">
        <v>53</v>
      </c>
      <c r="E3949">
        <v>170</v>
      </c>
      <c r="F3949">
        <v>26</v>
      </c>
      <c r="G3949">
        <v>10.199999999999999</v>
      </c>
      <c r="H3949">
        <v>48.052890751943501</v>
      </c>
      <c r="I3949">
        <v>0.12704057914521599</v>
      </c>
      <c r="J3949">
        <v>1.504</v>
      </c>
      <c r="K3949">
        <v>0.47276372170604303</v>
      </c>
      <c r="L3949">
        <v>0.209781378092944</v>
      </c>
      <c r="M3949">
        <v>0.10291893823883901</v>
      </c>
      <c r="N3949">
        <v>4.8605518465754001E-4</v>
      </c>
      <c r="O3949" s="2">
        <v>8.7944511540326697E-25</v>
      </c>
      <c r="P3949" s="2">
        <v>1.3426098818224001E-29</v>
      </c>
      <c r="Q3949" t="s">
        <v>26</v>
      </c>
      <c r="R3949" t="s">
        <v>27</v>
      </c>
      <c r="S3949">
        <v>40</v>
      </c>
      <c r="T3949">
        <v>2.8773137596793901</v>
      </c>
      <c r="U3949">
        <v>5.0352990794389196</v>
      </c>
      <c r="V3949" t="s">
        <v>26</v>
      </c>
      <c r="W3949">
        <v>48.8194724734376</v>
      </c>
      <c r="X3949">
        <v>0</v>
      </c>
      <c r="Y3949" t="s">
        <v>26</v>
      </c>
    </row>
    <row r="3950" spans="1:25" x14ac:dyDescent="0.35">
      <c r="A3950" t="s">
        <v>25</v>
      </c>
      <c r="B3950" s="1">
        <v>38920</v>
      </c>
      <c r="C3950">
        <v>9</v>
      </c>
      <c r="D3950">
        <v>63</v>
      </c>
      <c r="E3950">
        <v>280</v>
      </c>
      <c r="F3950">
        <v>7</v>
      </c>
      <c r="G3950">
        <v>0</v>
      </c>
      <c r="H3950">
        <v>64.382696584374202</v>
      </c>
      <c r="I3950">
        <v>0.58710264914521604</v>
      </c>
      <c r="J3950">
        <v>2.8279999999999998</v>
      </c>
      <c r="K3950">
        <v>0.73117621954956702</v>
      </c>
      <c r="L3950">
        <v>0.77300761544358398</v>
      </c>
      <c r="M3950">
        <v>0.18340049431885599</v>
      </c>
      <c r="N3950">
        <v>1.3514120666177801E-3</v>
      </c>
      <c r="O3950" s="2">
        <v>2.1304353744733401E-7</v>
      </c>
      <c r="P3950" s="2">
        <v>8.1735250095668302E-11</v>
      </c>
      <c r="Q3950" t="s">
        <v>26</v>
      </c>
      <c r="R3950" t="s">
        <v>27</v>
      </c>
      <c r="S3950">
        <v>40</v>
      </c>
      <c r="T3950">
        <v>5.9924255302067104</v>
      </c>
      <c r="U3950">
        <v>10.4867446778618</v>
      </c>
      <c r="V3950" t="s">
        <v>28</v>
      </c>
      <c r="W3950">
        <v>92.114364966554902</v>
      </c>
      <c r="X3950">
        <v>921.14364966554899</v>
      </c>
      <c r="Y3950" t="s">
        <v>30</v>
      </c>
    </row>
    <row r="3951" spans="1:25" x14ac:dyDescent="0.35">
      <c r="A3951" t="s">
        <v>25</v>
      </c>
      <c r="B3951" s="1">
        <v>38921</v>
      </c>
      <c r="C3951">
        <v>13</v>
      </c>
      <c r="D3951">
        <v>75</v>
      </c>
      <c r="E3951">
        <v>300</v>
      </c>
      <c r="F3951">
        <v>35</v>
      </c>
      <c r="G3951">
        <v>0</v>
      </c>
      <c r="H3951">
        <v>75.751307188419602</v>
      </c>
      <c r="I3951">
        <v>1.0210653991452201</v>
      </c>
      <c r="J3951">
        <v>4.8719999999999999</v>
      </c>
      <c r="K3951">
        <v>4.6654454543919002</v>
      </c>
      <c r="L3951">
        <v>1.3400285753198899</v>
      </c>
      <c r="M3951">
        <v>1.95599340765648</v>
      </c>
      <c r="N3951">
        <v>8.9184458253762394E-2</v>
      </c>
      <c r="O3951">
        <v>1.5769549603853999E-2</v>
      </c>
      <c r="P3951" s="2">
        <v>2.3429853847404299E-5</v>
      </c>
      <c r="Q3951" t="s">
        <v>26</v>
      </c>
      <c r="R3951" t="s">
        <v>27</v>
      </c>
      <c r="S3951">
        <v>40</v>
      </c>
      <c r="T3951">
        <v>124.69572866750001</v>
      </c>
      <c r="U3951">
        <v>218.21752516812401</v>
      </c>
      <c r="V3951" t="s">
        <v>28</v>
      </c>
      <c r="W3951">
        <v>1120.0539534626901</v>
      </c>
      <c r="X3951">
        <v>11200.5395346269</v>
      </c>
      <c r="Y3951" t="s">
        <v>32</v>
      </c>
    </row>
    <row r="3952" spans="1:25" x14ac:dyDescent="0.35">
      <c r="A3952" t="s">
        <v>25</v>
      </c>
      <c r="B3952" s="1">
        <v>38922</v>
      </c>
      <c r="C3952">
        <v>12</v>
      </c>
      <c r="D3952">
        <v>77</v>
      </c>
      <c r="E3952">
        <v>330</v>
      </c>
      <c r="F3952">
        <v>24</v>
      </c>
      <c r="G3952">
        <v>0</v>
      </c>
      <c r="H3952">
        <v>79.003779358404998</v>
      </c>
      <c r="I3952">
        <v>1.3919958291452199</v>
      </c>
      <c r="J3952">
        <v>6.7359999999999998</v>
      </c>
      <c r="K3952">
        <v>3.4492578260979601</v>
      </c>
      <c r="L3952">
        <v>1.8356486835165</v>
      </c>
      <c r="M3952">
        <v>1.2257236890937</v>
      </c>
      <c r="N3952">
        <v>3.8996332970937499E-2</v>
      </c>
      <c r="O3952">
        <v>6.9275189494241898E-2</v>
      </c>
      <c r="P3952">
        <v>2.2259842359234901E-4</v>
      </c>
      <c r="Q3952" t="s">
        <v>26</v>
      </c>
      <c r="R3952" t="s">
        <v>27</v>
      </c>
      <c r="S3952">
        <v>40</v>
      </c>
      <c r="T3952">
        <v>77.305177847756198</v>
      </c>
      <c r="U3952">
        <v>135.284061233573</v>
      </c>
      <c r="V3952" t="s">
        <v>28</v>
      </c>
      <c r="W3952">
        <v>775.229383617846</v>
      </c>
      <c r="X3952">
        <v>7752.29383617846</v>
      </c>
      <c r="Y3952" t="s">
        <v>31</v>
      </c>
    </row>
    <row r="3953" spans="1:25" x14ac:dyDescent="0.35">
      <c r="A3953" t="s">
        <v>25</v>
      </c>
      <c r="B3953" s="1">
        <v>38923</v>
      </c>
      <c r="C3953">
        <v>13</v>
      </c>
      <c r="D3953">
        <v>66</v>
      </c>
      <c r="E3953">
        <v>50</v>
      </c>
      <c r="F3953">
        <v>2</v>
      </c>
      <c r="G3953">
        <v>0</v>
      </c>
      <c r="H3953">
        <v>81.151948147431497</v>
      </c>
      <c r="I3953">
        <v>1.9821851691452199</v>
      </c>
      <c r="J3953">
        <v>8.7799999999999994</v>
      </c>
      <c r="K3953">
        <v>1.4251511170001401</v>
      </c>
      <c r="L3953">
        <v>2.5341098269249098</v>
      </c>
      <c r="M3953">
        <v>0.47432124977753898</v>
      </c>
      <c r="N3953">
        <v>7.2646947976140403E-3</v>
      </c>
      <c r="O3953">
        <v>3.3006560094852498E-2</v>
      </c>
      <c r="P3953">
        <v>2.3294828255419201E-4</v>
      </c>
      <c r="Q3953" t="s">
        <v>26</v>
      </c>
      <c r="R3953" t="s">
        <v>27</v>
      </c>
      <c r="S3953">
        <v>40</v>
      </c>
      <c r="T3953">
        <v>18.256552075746399</v>
      </c>
      <c r="U3953">
        <v>31.948966132556201</v>
      </c>
      <c r="V3953" t="s">
        <v>28</v>
      </c>
      <c r="W3953">
        <v>238.17026425471701</v>
      </c>
      <c r="X3953">
        <v>2381.7026425471699</v>
      </c>
      <c r="Y3953" t="s">
        <v>29</v>
      </c>
    </row>
    <row r="3954" spans="1:25" x14ac:dyDescent="0.35">
      <c r="A3954" t="s">
        <v>25</v>
      </c>
      <c r="B3954" s="1">
        <v>38924</v>
      </c>
      <c r="C3954">
        <v>9</v>
      </c>
      <c r="D3954">
        <v>88</v>
      </c>
      <c r="E3954">
        <v>0</v>
      </c>
      <c r="F3954">
        <v>6</v>
      </c>
      <c r="G3954">
        <v>0</v>
      </c>
      <c r="H3954">
        <v>79.834615139331504</v>
      </c>
      <c r="I3954">
        <v>2.1313944891452201</v>
      </c>
      <c r="J3954">
        <v>10.103999999999999</v>
      </c>
      <c r="K3954">
        <v>1.5110867659090299</v>
      </c>
      <c r="L3954">
        <v>2.7909449724851898</v>
      </c>
      <c r="M3954">
        <v>0.51922573862161803</v>
      </c>
      <c r="N3954">
        <v>8.5260799489049501E-3</v>
      </c>
      <c r="O3954">
        <v>5.8405775221579199E-2</v>
      </c>
      <c r="P3954">
        <v>5.21247397976425E-4</v>
      </c>
      <c r="Q3954" t="s">
        <v>26</v>
      </c>
      <c r="R3954" t="s">
        <v>27</v>
      </c>
      <c r="S3954">
        <v>40</v>
      </c>
      <c r="T3954">
        <v>20.116220215190999</v>
      </c>
      <c r="U3954">
        <v>35.203385376584201</v>
      </c>
      <c r="V3954" t="s">
        <v>28</v>
      </c>
      <c r="W3954">
        <v>258.40423531859602</v>
      </c>
      <c r="X3954">
        <v>2584.0423531859601</v>
      </c>
      <c r="Y3954" t="s">
        <v>29</v>
      </c>
    </row>
    <row r="3955" spans="1:25" x14ac:dyDescent="0.35">
      <c r="A3955" t="s">
        <v>25</v>
      </c>
      <c r="B3955" s="1">
        <v>38925</v>
      </c>
      <c r="C3955">
        <v>10</v>
      </c>
      <c r="D3955">
        <v>76</v>
      </c>
      <c r="E3955">
        <v>10</v>
      </c>
      <c r="F3955">
        <v>6</v>
      </c>
      <c r="G3955">
        <v>0</v>
      </c>
      <c r="H3955">
        <v>80.4074469715503</v>
      </c>
      <c r="I3955">
        <v>2.4593595291452202</v>
      </c>
      <c r="J3955">
        <v>11.608000000000001</v>
      </c>
      <c r="K3955">
        <v>1.60490655740979</v>
      </c>
      <c r="L3955">
        <v>3.2155445143031001</v>
      </c>
      <c r="M3955">
        <v>0.57944110697152595</v>
      </c>
      <c r="N3955">
        <v>1.0353695023873399E-2</v>
      </c>
      <c r="O3955">
        <v>0.117327694204097</v>
      </c>
      <c r="P3955">
        <v>1.4761657348435801E-3</v>
      </c>
      <c r="Q3955" t="s">
        <v>26</v>
      </c>
      <c r="R3955" t="s">
        <v>27</v>
      </c>
      <c r="S3955">
        <v>40</v>
      </c>
      <c r="T3955">
        <v>22.223774170294401</v>
      </c>
      <c r="U3955">
        <v>38.891604798015202</v>
      </c>
      <c r="V3955" t="s">
        <v>28</v>
      </c>
      <c r="W3955">
        <v>280.90764891266002</v>
      </c>
      <c r="X3955">
        <v>2809.0764891265999</v>
      </c>
      <c r="Y3955" t="s">
        <v>29</v>
      </c>
    </row>
    <row r="3956" spans="1:25" x14ac:dyDescent="0.35">
      <c r="A3956" t="s">
        <v>25</v>
      </c>
      <c r="B3956" s="1">
        <v>38926</v>
      </c>
      <c r="C3956">
        <v>11</v>
      </c>
      <c r="D3956">
        <v>58</v>
      </c>
      <c r="E3956">
        <v>210</v>
      </c>
      <c r="F3956">
        <v>7</v>
      </c>
      <c r="G3956">
        <v>0</v>
      </c>
      <c r="H3956">
        <v>82.791278669782599</v>
      </c>
      <c r="I3956">
        <v>3.08500454914522</v>
      </c>
      <c r="J3956">
        <v>13.292</v>
      </c>
      <c r="K3956">
        <v>2.2350256243994902</v>
      </c>
      <c r="L3956">
        <v>3.9044831597669201</v>
      </c>
      <c r="M3956">
        <v>0.86815022779866402</v>
      </c>
      <c r="N3956">
        <v>2.11778490232933E-2</v>
      </c>
      <c r="O3956">
        <v>0.54298735328152803</v>
      </c>
      <c r="P3956">
        <v>1.09177085621381E-2</v>
      </c>
      <c r="Q3956" t="s">
        <v>26</v>
      </c>
      <c r="R3956" t="s">
        <v>27</v>
      </c>
      <c r="S3956">
        <v>40</v>
      </c>
      <c r="T3956">
        <v>38.307461187237301</v>
      </c>
      <c r="U3956">
        <v>67.038057077665201</v>
      </c>
      <c r="V3956" t="s">
        <v>28</v>
      </c>
      <c r="W3956">
        <v>441.00626263595302</v>
      </c>
      <c r="X3956">
        <v>4410.0626263595304</v>
      </c>
      <c r="Y3956" t="s">
        <v>31</v>
      </c>
    </row>
    <row r="3957" spans="1:25" x14ac:dyDescent="0.35">
      <c r="A3957" t="s">
        <v>25</v>
      </c>
      <c r="B3957" s="1">
        <v>38927</v>
      </c>
      <c r="C3957">
        <v>11</v>
      </c>
      <c r="D3957">
        <v>74</v>
      </c>
      <c r="E3957">
        <v>310</v>
      </c>
      <c r="F3957">
        <v>22</v>
      </c>
      <c r="G3957">
        <v>0</v>
      </c>
      <c r="H3957">
        <v>82.791277285274603</v>
      </c>
      <c r="I3957">
        <v>3.47230860914522</v>
      </c>
      <c r="J3957">
        <v>14.976000000000001</v>
      </c>
      <c r="K3957">
        <v>4.7593091338610103</v>
      </c>
      <c r="L3957">
        <v>4.3963136457823202</v>
      </c>
      <c r="M3957">
        <v>3.3666795181489699</v>
      </c>
      <c r="N3957">
        <v>0.23319328968518799</v>
      </c>
      <c r="O3957">
        <v>5.4073088001280096</v>
      </c>
      <c r="P3957">
        <v>0.14461037475546501</v>
      </c>
      <c r="Q3957" t="s">
        <v>26</v>
      </c>
      <c r="R3957" t="s">
        <v>27</v>
      </c>
      <c r="S3957">
        <v>40</v>
      </c>
      <c r="T3957">
        <v>128.6407351391</v>
      </c>
      <c r="U3957">
        <v>225.121286493426</v>
      </c>
      <c r="V3957" t="s">
        <v>28</v>
      </c>
      <c r="W3957">
        <v>1146.5606770039101</v>
      </c>
      <c r="X3957">
        <v>11465.6067700391</v>
      </c>
      <c r="Y3957" t="s">
        <v>32</v>
      </c>
    </row>
    <row r="3958" spans="1:25" x14ac:dyDescent="0.35">
      <c r="A3958" t="s">
        <v>25</v>
      </c>
      <c r="B3958" s="1">
        <v>38928</v>
      </c>
      <c r="C3958">
        <v>12</v>
      </c>
      <c r="D3958">
        <v>69</v>
      </c>
      <c r="E3958">
        <v>320</v>
      </c>
      <c r="F3958">
        <v>28</v>
      </c>
      <c r="G3958">
        <v>0</v>
      </c>
      <c r="H3958">
        <v>82.801240827982994</v>
      </c>
      <c r="I3958">
        <v>3.9722583191452201</v>
      </c>
      <c r="J3958">
        <v>16.84</v>
      </c>
      <c r="K3958">
        <v>6.4475764005392797</v>
      </c>
      <c r="L3958">
        <v>4.9974760115607797</v>
      </c>
      <c r="M3958">
        <v>4.9794588152693002</v>
      </c>
      <c r="N3958">
        <v>0.46620969454005101</v>
      </c>
      <c r="O3958">
        <v>15.1247928367195</v>
      </c>
      <c r="P3958">
        <v>0.54977136365235302</v>
      </c>
      <c r="Q3958" t="s">
        <v>26</v>
      </c>
      <c r="R3958" t="s">
        <v>27</v>
      </c>
      <c r="S3958">
        <v>40</v>
      </c>
      <c r="T3958">
        <v>205.31825951417699</v>
      </c>
      <c r="U3958">
        <v>359.30695414981102</v>
      </c>
      <c r="V3958" t="s">
        <v>28</v>
      </c>
      <c r="W3958">
        <v>1611.7357921022499</v>
      </c>
      <c r="X3958">
        <v>16117.3579210225</v>
      </c>
      <c r="Y3958" t="s">
        <v>32</v>
      </c>
    </row>
    <row r="3959" spans="1:25" x14ac:dyDescent="0.35">
      <c r="A3959" t="s">
        <v>25</v>
      </c>
      <c r="B3959" s="1">
        <v>38929</v>
      </c>
      <c r="C3959">
        <v>15</v>
      </c>
      <c r="D3959">
        <v>72</v>
      </c>
      <c r="E3959">
        <v>300</v>
      </c>
      <c r="F3959">
        <v>22</v>
      </c>
      <c r="G3959">
        <v>0</v>
      </c>
      <c r="H3959">
        <v>82.801239443377995</v>
      </c>
      <c r="I3959">
        <v>4.52723819914522</v>
      </c>
      <c r="J3959">
        <v>19.244</v>
      </c>
      <c r="K3959">
        <v>4.7653173397602497</v>
      </c>
      <c r="L3959">
        <v>5.7013218815733602</v>
      </c>
      <c r="M3959">
        <v>3.8386825010841199</v>
      </c>
      <c r="N3959">
        <v>0.29415171549168101</v>
      </c>
      <c r="O3959">
        <v>9.6964875802225095</v>
      </c>
      <c r="P3959">
        <v>0.48244973937698699</v>
      </c>
      <c r="Q3959" t="s">
        <v>26</v>
      </c>
      <c r="R3959" t="s">
        <v>27</v>
      </c>
      <c r="S3959">
        <v>40</v>
      </c>
      <c r="T3959">
        <v>128.89453154664599</v>
      </c>
      <c r="U3959">
        <v>225.56543020663</v>
      </c>
      <c r="V3959" t="s">
        <v>28</v>
      </c>
      <c r="W3959">
        <v>1148.2559025266901</v>
      </c>
      <c r="X3959">
        <v>11482.559025266901</v>
      </c>
      <c r="Y3959" t="s">
        <v>32</v>
      </c>
    </row>
    <row r="3960" spans="1:25" x14ac:dyDescent="0.35">
      <c r="A3960" t="s">
        <v>25</v>
      </c>
      <c r="B3960" s="1">
        <v>38930</v>
      </c>
      <c r="C3960">
        <v>14</v>
      </c>
      <c r="D3960">
        <v>72</v>
      </c>
      <c r="E3960">
        <v>280</v>
      </c>
      <c r="F3960">
        <v>7</v>
      </c>
      <c r="G3960">
        <v>0</v>
      </c>
      <c r="H3960">
        <v>82.801238058773095</v>
      </c>
      <c r="I3960">
        <v>5.1198177671452196</v>
      </c>
      <c r="J3960">
        <v>21.468</v>
      </c>
      <c r="K3960">
        <v>2.2378463613558699</v>
      </c>
      <c r="L3960">
        <v>6.4149474199136503</v>
      </c>
      <c r="M3960">
        <v>1.3446738817997601</v>
      </c>
      <c r="N3960">
        <v>4.5943168150300397E-2</v>
      </c>
      <c r="O3960">
        <v>1.6670726248199199</v>
      </c>
      <c r="P3960">
        <v>0.109691161661276</v>
      </c>
      <c r="Q3960" t="s">
        <v>26</v>
      </c>
      <c r="R3960" t="s">
        <v>27</v>
      </c>
      <c r="S3960">
        <v>40</v>
      </c>
      <c r="T3960">
        <v>38.3865068476562</v>
      </c>
      <c r="U3960">
        <v>67.176386983398302</v>
      </c>
      <c r="V3960" t="s">
        <v>28</v>
      </c>
      <c r="W3960">
        <v>441.751407218297</v>
      </c>
      <c r="X3960">
        <v>4417.5140721829703</v>
      </c>
      <c r="Y3960" t="s">
        <v>31</v>
      </c>
    </row>
    <row r="3961" spans="1:25" x14ac:dyDescent="0.35">
      <c r="A3961" t="s">
        <v>25</v>
      </c>
      <c r="B3961" s="1">
        <v>38931</v>
      </c>
      <c r="C3961">
        <v>17</v>
      </c>
      <c r="D3961">
        <v>77</v>
      </c>
      <c r="E3961">
        <v>310</v>
      </c>
      <c r="F3961">
        <v>26</v>
      </c>
      <c r="G3961">
        <v>3.2</v>
      </c>
      <c r="H3961">
        <v>65.838549955872296</v>
      </c>
      <c r="I3961">
        <v>3.5235302372088899</v>
      </c>
      <c r="J3961">
        <v>21.363537959092302</v>
      </c>
      <c r="K3961">
        <v>2.0180626700923998</v>
      </c>
      <c r="L3961">
        <v>4.9896702220629496</v>
      </c>
      <c r="M3961">
        <v>0.867325354543518</v>
      </c>
      <c r="N3961">
        <v>2.11422458634212E-2</v>
      </c>
      <c r="O3961">
        <v>0.76319565568911296</v>
      </c>
      <c r="P3961">
        <v>2.7638012988679898E-2</v>
      </c>
      <c r="Q3961" t="s">
        <v>26</v>
      </c>
      <c r="R3961" t="s">
        <v>27</v>
      </c>
      <c r="S3961">
        <v>40</v>
      </c>
      <c r="T3961">
        <v>32.408614121188897</v>
      </c>
      <c r="U3961">
        <v>56.7150747120806</v>
      </c>
      <c r="V3961" t="s">
        <v>28</v>
      </c>
      <c r="W3961">
        <v>384.36127573916201</v>
      </c>
      <c r="X3961">
        <v>3843.6127573916201</v>
      </c>
      <c r="Y3961" t="s">
        <v>29</v>
      </c>
    </row>
    <row r="3962" spans="1:25" x14ac:dyDescent="0.35">
      <c r="A3962" t="s">
        <v>25</v>
      </c>
      <c r="B3962" s="1">
        <v>38932</v>
      </c>
      <c r="C3962">
        <v>13</v>
      </c>
      <c r="D3962">
        <v>76</v>
      </c>
      <c r="E3962">
        <v>290</v>
      </c>
      <c r="F3962">
        <v>26</v>
      </c>
      <c r="G3962">
        <v>4.8</v>
      </c>
      <c r="H3962">
        <v>54.119853894130401</v>
      </c>
      <c r="I3962">
        <v>1.93426356377673</v>
      </c>
      <c r="J3962">
        <v>17.811265513623301</v>
      </c>
      <c r="K3962">
        <v>0.95104111281080606</v>
      </c>
      <c r="L3962">
        <v>3.0425042503932</v>
      </c>
      <c r="M3962">
        <v>0.33666438844079799</v>
      </c>
      <c r="N3962">
        <v>3.9601160497350898E-3</v>
      </c>
      <c r="O3962">
        <v>2.1649168796922899E-2</v>
      </c>
      <c r="P3962">
        <v>2.38218583091621E-4</v>
      </c>
      <c r="Q3962" t="s">
        <v>26</v>
      </c>
      <c r="R3962" t="s">
        <v>27</v>
      </c>
      <c r="S3962">
        <v>40</v>
      </c>
      <c r="T3962">
        <v>9.3084456710255008</v>
      </c>
      <c r="U3962">
        <v>16.289779924294599</v>
      </c>
      <c r="V3962" t="s">
        <v>28</v>
      </c>
      <c r="W3962">
        <v>134.44112408739699</v>
      </c>
      <c r="X3962">
        <v>0</v>
      </c>
      <c r="Y3962" t="s">
        <v>26</v>
      </c>
    </row>
    <row r="3963" spans="1:25" x14ac:dyDescent="0.35">
      <c r="A3963" t="s">
        <v>25</v>
      </c>
      <c r="B3963" s="1">
        <v>38933</v>
      </c>
      <c r="C3963">
        <v>14</v>
      </c>
      <c r="D3963">
        <v>77</v>
      </c>
      <c r="E3963">
        <v>340</v>
      </c>
      <c r="F3963">
        <v>2</v>
      </c>
      <c r="G3963">
        <v>4.8</v>
      </c>
      <c r="H3963">
        <v>38.078012580303302</v>
      </c>
      <c r="I3963">
        <v>0.94414231410349203</v>
      </c>
      <c r="J3963">
        <v>14.4881302580143</v>
      </c>
      <c r="K3963">
        <v>2.6146427761743599E-2</v>
      </c>
      <c r="L3963">
        <v>1.6237490767659699</v>
      </c>
      <c r="M3963">
        <v>7.6519680356616198E-3</v>
      </c>
      <c r="N3963" s="2">
        <v>4.8848066092727801E-6</v>
      </c>
      <c r="O3963" s="2">
        <v>2.03904425378604E-8</v>
      </c>
      <c r="P3963" s="2">
        <v>4.8523574497336998E-11</v>
      </c>
      <c r="Q3963" t="s">
        <v>26</v>
      </c>
      <c r="R3963" t="s">
        <v>27</v>
      </c>
      <c r="S3963">
        <v>40</v>
      </c>
      <c r="T3963">
        <v>2.1254711297430898E-2</v>
      </c>
      <c r="U3963">
        <v>3.7195744770503997E-2</v>
      </c>
      <c r="V3963" t="s">
        <v>26</v>
      </c>
      <c r="W3963">
        <v>0.65649615634595804</v>
      </c>
      <c r="X3963">
        <v>0</v>
      </c>
      <c r="Y3963" t="s">
        <v>26</v>
      </c>
    </row>
    <row r="3964" spans="1:25" x14ac:dyDescent="0.35">
      <c r="A3964" t="s">
        <v>25</v>
      </c>
      <c r="B3964" s="1">
        <v>38934</v>
      </c>
      <c r="C3964">
        <v>13</v>
      </c>
      <c r="D3964">
        <v>82</v>
      </c>
      <c r="E3964">
        <v>130</v>
      </c>
      <c r="F3964">
        <v>15</v>
      </c>
      <c r="G3964">
        <v>0</v>
      </c>
      <c r="H3964">
        <v>55.925085409894102</v>
      </c>
      <c r="I3964">
        <v>1.2998582421034901</v>
      </c>
      <c r="J3964">
        <v>16.532130258014298</v>
      </c>
      <c r="K3964">
        <v>0.64391577463515703</v>
      </c>
      <c r="L3964">
        <v>2.1726487979581099</v>
      </c>
      <c r="M3964">
        <v>0.20429723345702899</v>
      </c>
      <c r="N3964">
        <v>1.6358124283149299E-3</v>
      </c>
      <c r="O3964">
        <v>1.6052466293636799E-3</v>
      </c>
      <c r="P3964" s="2">
        <v>7.7863047247119601E-6</v>
      </c>
      <c r="Q3964" t="s">
        <v>26</v>
      </c>
      <c r="R3964" t="s">
        <v>27</v>
      </c>
      <c r="S3964">
        <v>40</v>
      </c>
      <c r="T3964">
        <v>4.8405806735008401</v>
      </c>
      <c r="U3964">
        <v>8.4710161786264599</v>
      </c>
      <c r="V3964" t="s">
        <v>26</v>
      </c>
      <c r="W3964">
        <v>76.620954816537093</v>
      </c>
      <c r="X3964">
        <v>0</v>
      </c>
      <c r="Y3964" t="s">
        <v>26</v>
      </c>
    </row>
    <row r="3965" spans="1:25" x14ac:dyDescent="0.35">
      <c r="A3965" t="s">
        <v>25</v>
      </c>
      <c r="B3965" s="1">
        <v>38935</v>
      </c>
      <c r="C3965">
        <v>11</v>
      </c>
      <c r="D3965">
        <v>92</v>
      </c>
      <c r="E3965">
        <v>100</v>
      </c>
      <c r="F3965">
        <v>43</v>
      </c>
      <c r="G3965">
        <v>12.4</v>
      </c>
      <c r="H3965">
        <v>28.611020291501301</v>
      </c>
      <c r="I3965">
        <v>9.16274111851937E-2</v>
      </c>
      <c r="J3965">
        <v>1.6839999999999999</v>
      </c>
      <c r="K3965">
        <v>1.96567615536558E-2</v>
      </c>
      <c r="L3965">
        <v>0.161312110026883</v>
      </c>
      <c r="M3965">
        <v>4.2125999482298202E-3</v>
      </c>
      <c r="N3965" s="2">
        <v>1.6983327718360599E-6</v>
      </c>
      <c r="O3965" s="2">
        <v>7.6588029908128302E-36</v>
      </c>
      <c r="P3965" s="2">
        <v>6.0999016090512095E-41</v>
      </c>
      <c r="Q3965" t="s">
        <v>26</v>
      </c>
      <c r="R3965" t="s">
        <v>27</v>
      </c>
      <c r="S3965">
        <v>40</v>
      </c>
      <c r="T3965">
        <v>1.3089057631590999E-2</v>
      </c>
      <c r="U3965">
        <v>2.29058508552843E-2</v>
      </c>
      <c r="V3965" t="s">
        <v>26</v>
      </c>
      <c r="W3965">
        <v>0.42814699492510599</v>
      </c>
      <c r="X3965">
        <v>0</v>
      </c>
      <c r="Y3965" t="s">
        <v>26</v>
      </c>
    </row>
    <row r="3966" spans="1:25" x14ac:dyDescent="0.35">
      <c r="A3966" t="s">
        <v>25</v>
      </c>
      <c r="B3966" s="1">
        <v>38936</v>
      </c>
      <c r="C3966">
        <v>16</v>
      </c>
      <c r="D3966">
        <v>76</v>
      </c>
      <c r="E3966">
        <v>0</v>
      </c>
      <c r="F3966">
        <v>0</v>
      </c>
      <c r="G3966">
        <v>9.4</v>
      </c>
      <c r="H3966">
        <v>18.9765916311691</v>
      </c>
      <c r="I3966">
        <v>0</v>
      </c>
      <c r="J3966">
        <v>2.5840000000000001</v>
      </c>
      <c r="K3966" s="2">
        <v>8.6610058590603302E-5</v>
      </c>
      <c r="L3966">
        <v>0</v>
      </c>
      <c r="M3966" s="2">
        <v>1.73220117181207E-5</v>
      </c>
      <c r="N3966" s="2">
        <v>1.0159865173922999E-10</v>
      </c>
      <c r="O3966">
        <v>0</v>
      </c>
      <c r="P3966">
        <v>0</v>
      </c>
      <c r="Q3966" t="s">
        <v>26</v>
      </c>
      <c r="R3966" t="s">
        <v>27</v>
      </c>
      <c r="S3966">
        <v>40</v>
      </c>
      <c r="T3966" s="2">
        <v>1.2943658130471399E-6</v>
      </c>
      <c r="U3966" s="2">
        <v>2.2651401728325001E-6</v>
      </c>
      <c r="V3966" t="s">
        <v>26</v>
      </c>
      <c r="W3966">
        <v>1.25404979143821E-4</v>
      </c>
      <c r="X3966">
        <v>0</v>
      </c>
      <c r="Y3966" t="s">
        <v>26</v>
      </c>
    </row>
    <row r="3967" spans="1:25" x14ac:dyDescent="0.35">
      <c r="A3967" t="s">
        <v>25</v>
      </c>
      <c r="B3967" s="1">
        <v>38937</v>
      </c>
      <c r="C3967">
        <v>9</v>
      </c>
      <c r="D3967">
        <v>98</v>
      </c>
      <c r="E3967">
        <v>280</v>
      </c>
      <c r="F3967">
        <v>7</v>
      </c>
      <c r="G3967">
        <v>9.6</v>
      </c>
      <c r="H3967">
        <v>6.1174395858675101</v>
      </c>
      <c r="I3967">
        <v>0</v>
      </c>
      <c r="J3967">
        <v>1.3240000000000001</v>
      </c>
      <c r="K3967" s="2">
        <v>1.9325554709645399E-7</v>
      </c>
      <c r="L3967">
        <v>0</v>
      </c>
      <c r="M3967" s="2">
        <v>3.8651109419290803E-8</v>
      </c>
      <c r="N3967" s="2">
        <v>2.05989735819079E-15</v>
      </c>
      <c r="O3967">
        <v>0</v>
      </c>
      <c r="P3967">
        <v>0</v>
      </c>
      <c r="Q3967" t="s">
        <v>26</v>
      </c>
      <c r="R3967" t="s">
        <v>27</v>
      </c>
      <c r="S3967">
        <v>40</v>
      </c>
      <c r="T3967" s="2">
        <v>4.0236141409144097E-11</v>
      </c>
      <c r="U3967" s="2">
        <v>7.0413247466002098E-11</v>
      </c>
      <c r="V3967" t="s">
        <v>26</v>
      </c>
      <c r="W3967" s="2">
        <v>1.32179178422803E-8</v>
      </c>
      <c r="X3967">
        <v>0</v>
      </c>
      <c r="Y3967" t="s">
        <v>26</v>
      </c>
    </row>
    <row r="3968" spans="1:25" x14ac:dyDescent="0.35">
      <c r="A3968" t="s">
        <v>25</v>
      </c>
      <c r="B3968" s="1">
        <v>38938</v>
      </c>
      <c r="C3968">
        <v>10</v>
      </c>
      <c r="D3968">
        <v>70</v>
      </c>
      <c r="E3968">
        <v>130</v>
      </c>
      <c r="F3968">
        <v>15</v>
      </c>
      <c r="G3968">
        <v>2.2000000000000002</v>
      </c>
      <c r="H3968">
        <v>34.754590434433801</v>
      </c>
      <c r="I3968">
        <v>0</v>
      </c>
      <c r="J3968">
        <v>2.8279999999999998</v>
      </c>
      <c r="K3968">
        <v>2.4328633625096598E-2</v>
      </c>
      <c r="L3968">
        <v>0</v>
      </c>
      <c r="M3968">
        <v>4.8657267250193197E-3</v>
      </c>
      <c r="N3968" s="2">
        <v>2.1918980870282499E-6</v>
      </c>
      <c r="O3968">
        <v>0</v>
      </c>
      <c r="P3968">
        <v>0</v>
      </c>
      <c r="Q3968" t="s">
        <v>26</v>
      </c>
      <c r="R3968" t="s">
        <v>27</v>
      </c>
      <c r="S3968">
        <v>40</v>
      </c>
      <c r="T3968">
        <v>1.88051931614431E-2</v>
      </c>
      <c r="U3968">
        <v>3.2909088032525402E-2</v>
      </c>
      <c r="V3968" t="s">
        <v>26</v>
      </c>
      <c r="W3968">
        <v>0.58931759308508602</v>
      </c>
      <c r="X3968">
        <v>0</v>
      </c>
      <c r="Y3968" t="s">
        <v>26</v>
      </c>
    </row>
    <row r="3969" spans="1:25" x14ac:dyDescent="0.35">
      <c r="A3969" t="s">
        <v>25</v>
      </c>
      <c r="B3969" s="1">
        <v>38939</v>
      </c>
      <c r="C3969">
        <v>9</v>
      </c>
      <c r="D3969">
        <v>77</v>
      </c>
      <c r="E3969">
        <v>310</v>
      </c>
      <c r="F3969">
        <v>7</v>
      </c>
      <c r="G3969">
        <v>0</v>
      </c>
      <c r="H3969">
        <v>50.690914463460899</v>
      </c>
      <c r="I3969">
        <v>0.325582388</v>
      </c>
      <c r="J3969">
        <v>4.1520000000000001</v>
      </c>
      <c r="K3969">
        <v>0.25304795259268598</v>
      </c>
      <c r="L3969">
        <v>0.54443417667917804</v>
      </c>
      <c r="M3969">
        <v>6.0295869503760299E-2</v>
      </c>
      <c r="N3969">
        <v>1.8865915693637E-4</v>
      </c>
      <c r="O3969" s="2">
        <v>2.1830905613947199E-11</v>
      </c>
      <c r="P3969" s="2">
        <v>3.5260839566724699E-15</v>
      </c>
      <c r="Q3969" t="s">
        <v>26</v>
      </c>
      <c r="R3969" t="s">
        <v>27</v>
      </c>
      <c r="S3969">
        <v>40</v>
      </c>
      <c r="T3969">
        <v>1.00085177204933</v>
      </c>
      <c r="U3969">
        <v>1.75149060108633</v>
      </c>
      <c r="V3969" t="s">
        <v>26</v>
      </c>
      <c r="W3969">
        <v>19.433204705073202</v>
      </c>
      <c r="X3969">
        <v>0</v>
      </c>
      <c r="Y3969" t="s">
        <v>26</v>
      </c>
    </row>
    <row r="3970" spans="1:25" x14ac:dyDescent="0.35">
      <c r="A3970" t="s">
        <v>25</v>
      </c>
      <c r="B3970" s="1">
        <v>38940</v>
      </c>
      <c r="C3970">
        <v>12</v>
      </c>
      <c r="D3970">
        <v>69</v>
      </c>
      <c r="E3970">
        <v>250</v>
      </c>
      <c r="F3970">
        <v>11</v>
      </c>
      <c r="G3970">
        <v>0</v>
      </c>
      <c r="H3970">
        <v>67.235946899788999</v>
      </c>
      <c r="I3970">
        <v>0.89475590400000005</v>
      </c>
      <c r="J3970">
        <v>6.016</v>
      </c>
      <c r="K3970">
        <v>0.99575578967968703</v>
      </c>
      <c r="L3970">
        <v>1.30447677722621</v>
      </c>
      <c r="M3970">
        <v>0.27643971195871903</v>
      </c>
      <c r="N3970">
        <v>2.7938408834698998E-3</v>
      </c>
      <c r="O3970">
        <v>1.8667576627631101E-4</v>
      </c>
      <c r="P3970" s="2">
        <v>2.5963417075312398E-7</v>
      </c>
      <c r="Q3970" t="s">
        <v>26</v>
      </c>
      <c r="R3970" t="s">
        <v>27</v>
      </c>
      <c r="S3970">
        <v>40</v>
      </c>
      <c r="T3970">
        <v>10.051335192384199</v>
      </c>
      <c r="U3970">
        <v>17.589836586672298</v>
      </c>
      <c r="V3970" t="s">
        <v>28</v>
      </c>
      <c r="W3970">
        <v>143.55873818047399</v>
      </c>
      <c r="X3970">
        <v>1435.5873818047401</v>
      </c>
      <c r="Y3970" t="s">
        <v>30</v>
      </c>
    </row>
    <row r="3971" spans="1:25" x14ac:dyDescent="0.35">
      <c r="A3971" t="s">
        <v>25</v>
      </c>
      <c r="B3971" s="1">
        <v>38941</v>
      </c>
      <c r="C3971">
        <v>12</v>
      </c>
      <c r="D3971">
        <v>75</v>
      </c>
      <c r="E3971">
        <v>290</v>
      </c>
      <c r="F3971">
        <v>32</v>
      </c>
      <c r="G3971">
        <v>0</v>
      </c>
      <c r="H3971">
        <v>76.352122456372499</v>
      </c>
      <c r="I3971">
        <v>1.3537668039999999</v>
      </c>
      <c r="J3971">
        <v>7.88</v>
      </c>
      <c r="K3971">
        <v>4.1689999914220097</v>
      </c>
      <c r="L3971">
        <v>1.89404962654521</v>
      </c>
      <c r="M3971">
        <v>1.87696465485599</v>
      </c>
      <c r="N3971">
        <v>8.2906043758208106E-2</v>
      </c>
      <c r="O3971">
        <v>0.13591898890554399</v>
      </c>
      <c r="P3971">
        <v>4.71509543868074E-4</v>
      </c>
      <c r="Q3971" t="s">
        <v>26</v>
      </c>
      <c r="R3971" t="s">
        <v>27</v>
      </c>
      <c r="S3971">
        <v>40</v>
      </c>
      <c r="T3971">
        <v>104.48080140221199</v>
      </c>
      <c r="U3971">
        <v>182.84140245387101</v>
      </c>
      <c r="V3971" t="s">
        <v>28</v>
      </c>
      <c r="W3971">
        <v>979.33387994203997</v>
      </c>
      <c r="X3971">
        <v>9793.3387994204004</v>
      </c>
      <c r="Y3971" t="s">
        <v>31</v>
      </c>
    </row>
    <row r="3972" spans="1:25" x14ac:dyDescent="0.35">
      <c r="A3972" t="s">
        <v>25</v>
      </c>
      <c r="B3972" s="1">
        <v>38942</v>
      </c>
      <c r="C3972">
        <v>11</v>
      </c>
      <c r="D3972">
        <v>68</v>
      </c>
      <c r="E3972">
        <v>280</v>
      </c>
      <c r="F3972">
        <v>35</v>
      </c>
      <c r="G3972">
        <v>2.2000000000000002</v>
      </c>
      <c r="H3972">
        <v>70.159167901899394</v>
      </c>
      <c r="I3972">
        <v>0.99074449548758103</v>
      </c>
      <c r="J3972">
        <v>9.5640000000000001</v>
      </c>
      <c r="K3972">
        <v>3.6665791409872801</v>
      </c>
      <c r="L3972">
        <v>1.57388747648276</v>
      </c>
      <c r="M3972">
        <v>1.3019358281292499</v>
      </c>
      <c r="N3972">
        <v>4.3390280542690902E-2</v>
      </c>
      <c r="O3972">
        <v>2.9537815420245399E-2</v>
      </c>
      <c r="P3972" s="2">
        <v>6.5119464399783803E-5</v>
      </c>
      <c r="Q3972" t="s">
        <v>26</v>
      </c>
      <c r="R3972" t="s">
        <v>27</v>
      </c>
      <c r="S3972">
        <v>40</v>
      </c>
      <c r="T3972">
        <v>85.2254267756677</v>
      </c>
      <c r="U3972">
        <v>149.144496857419</v>
      </c>
      <c r="V3972" t="s">
        <v>28</v>
      </c>
      <c r="W3972">
        <v>836.70736655988298</v>
      </c>
      <c r="X3972">
        <v>8367.0736655988294</v>
      </c>
      <c r="Y3972" t="s">
        <v>31</v>
      </c>
    </row>
    <row r="3973" spans="1:25" x14ac:dyDescent="0.35">
      <c r="A3973" t="s">
        <v>25</v>
      </c>
      <c r="B3973" s="1">
        <v>38943</v>
      </c>
      <c r="C3973">
        <v>11</v>
      </c>
      <c r="D3973">
        <v>58</v>
      </c>
      <c r="E3973">
        <v>260</v>
      </c>
      <c r="F3973">
        <v>9</v>
      </c>
      <c r="G3973">
        <v>1.4</v>
      </c>
      <c r="H3973">
        <v>71.168245973803593</v>
      </c>
      <c r="I3973">
        <v>1.70301728748758</v>
      </c>
      <c r="J3973">
        <v>11.247999999999999</v>
      </c>
      <c r="K3973">
        <v>1.02272420552512</v>
      </c>
      <c r="L3973">
        <v>2.4707987562196401</v>
      </c>
      <c r="M3973">
        <v>0.337632658753589</v>
      </c>
      <c r="N3973">
        <v>3.9802979070978402E-3</v>
      </c>
      <c r="O3973">
        <v>1.1426891646863901E-2</v>
      </c>
      <c r="P3973" s="2">
        <v>7.5830134020033702E-5</v>
      </c>
      <c r="Q3973" t="s">
        <v>26</v>
      </c>
      <c r="R3973" t="s">
        <v>27</v>
      </c>
      <c r="S3973">
        <v>40</v>
      </c>
      <c r="T3973">
        <v>10.5101048648082</v>
      </c>
      <c r="U3973">
        <v>18.392683513414301</v>
      </c>
      <c r="V3973" t="s">
        <v>28</v>
      </c>
      <c r="W3973">
        <v>149.133266287417</v>
      </c>
      <c r="X3973">
        <v>1491.33266287417</v>
      </c>
      <c r="Y3973" t="s">
        <v>30</v>
      </c>
    </row>
    <row r="3974" spans="1:25" x14ac:dyDescent="0.35">
      <c r="A3974" t="s">
        <v>25</v>
      </c>
      <c r="B3974" s="1">
        <v>38944</v>
      </c>
      <c r="C3974">
        <v>8</v>
      </c>
      <c r="D3974">
        <v>71</v>
      </c>
      <c r="E3974">
        <v>180</v>
      </c>
      <c r="F3974">
        <v>15</v>
      </c>
      <c r="G3974">
        <v>1</v>
      </c>
      <c r="H3974">
        <v>72.118939818727398</v>
      </c>
      <c r="I3974">
        <v>2.07288897148758</v>
      </c>
      <c r="J3974">
        <v>12.391999999999999</v>
      </c>
      <c r="K3974">
        <v>1.43135391560848</v>
      </c>
      <c r="L3974">
        <v>2.9232861071221299</v>
      </c>
      <c r="M3974">
        <v>0.49967906215938201</v>
      </c>
      <c r="N3974">
        <v>7.9662190219325305E-3</v>
      </c>
      <c r="O3974">
        <v>6.00482540119971E-2</v>
      </c>
      <c r="P3974">
        <v>5.9969694728601898E-4</v>
      </c>
      <c r="Q3974" t="s">
        <v>26</v>
      </c>
      <c r="R3974" t="s">
        <v>27</v>
      </c>
      <c r="S3974">
        <v>40</v>
      </c>
      <c r="T3974">
        <v>18.388473492080799</v>
      </c>
      <c r="U3974">
        <v>32.179828611141303</v>
      </c>
      <c r="V3974" t="s">
        <v>28</v>
      </c>
      <c r="W3974">
        <v>239.61802123829801</v>
      </c>
      <c r="X3974">
        <v>2396.1802123829798</v>
      </c>
      <c r="Y3974" t="s">
        <v>29</v>
      </c>
    </row>
    <row r="3975" spans="1:25" x14ac:dyDescent="0.35">
      <c r="A3975" t="s">
        <v>25</v>
      </c>
      <c r="B3975" s="1">
        <v>38945</v>
      </c>
      <c r="C3975">
        <v>11</v>
      </c>
      <c r="D3975">
        <v>68</v>
      </c>
      <c r="E3975">
        <v>90</v>
      </c>
      <c r="F3975">
        <v>6</v>
      </c>
      <c r="G3975">
        <v>0.2</v>
      </c>
      <c r="H3975">
        <v>77.469654006751796</v>
      </c>
      <c r="I3975">
        <v>2.6155730034875799</v>
      </c>
      <c r="J3975">
        <v>14.076000000000001</v>
      </c>
      <c r="K3975">
        <v>1.21993501906636</v>
      </c>
      <c r="L3975">
        <v>3.5718579802790802</v>
      </c>
      <c r="M3975">
        <v>0.45788288667624299</v>
      </c>
      <c r="N3975">
        <v>6.8250244807202204E-3</v>
      </c>
      <c r="O3975">
        <v>7.6219908587133497E-2</v>
      </c>
      <c r="P3975">
        <v>1.2363868647883699E-3</v>
      </c>
      <c r="Q3975" t="s">
        <v>26</v>
      </c>
      <c r="R3975" t="s">
        <v>27</v>
      </c>
      <c r="S3975">
        <v>40</v>
      </c>
      <c r="T3975">
        <v>14.1012813643942</v>
      </c>
      <c r="U3975">
        <v>24.677242387689802</v>
      </c>
      <c r="V3975" t="s">
        <v>28</v>
      </c>
      <c r="W3975">
        <v>191.48653073149401</v>
      </c>
      <c r="X3975">
        <v>1914.8653073149401</v>
      </c>
      <c r="Y3975" t="s">
        <v>30</v>
      </c>
    </row>
    <row r="3976" spans="1:25" x14ac:dyDescent="0.35">
      <c r="A3976" t="s">
        <v>25</v>
      </c>
      <c r="B3976" s="1">
        <v>38946</v>
      </c>
      <c r="C3976">
        <v>13</v>
      </c>
      <c r="D3976">
        <v>66</v>
      </c>
      <c r="E3976">
        <v>340</v>
      </c>
      <c r="F3976">
        <v>6</v>
      </c>
      <c r="G3976">
        <v>0</v>
      </c>
      <c r="H3976">
        <v>80.763711282107707</v>
      </c>
      <c r="I3976">
        <v>3.2874808674875799</v>
      </c>
      <c r="J3976">
        <v>16.12</v>
      </c>
      <c r="K3976">
        <v>1.66872986171525</v>
      </c>
      <c r="L3976">
        <v>4.3547261654740197</v>
      </c>
      <c r="M3976">
        <v>0.67720876689529197</v>
      </c>
      <c r="N3976">
        <v>1.36441930615375E-2</v>
      </c>
      <c r="O3976">
        <v>0.32445574260785198</v>
      </c>
      <c r="P3976">
        <v>8.4813860172265904E-3</v>
      </c>
      <c r="Q3976" t="s">
        <v>26</v>
      </c>
      <c r="R3976" t="s">
        <v>27</v>
      </c>
      <c r="S3976">
        <v>40</v>
      </c>
      <c r="T3976">
        <v>23.702423908912301</v>
      </c>
      <c r="U3976">
        <v>41.479241840596401</v>
      </c>
      <c r="V3976" t="s">
        <v>28</v>
      </c>
      <c r="W3976">
        <v>296.44615549130998</v>
      </c>
      <c r="X3976">
        <v>2964.4615549130999</v>
      </c>
      <c r="Y3976" t="s">
        <v>29</v>
      </c>
    </row>
    <row r="3977" spans="1:25" x14ac:dyDescent="0.35">
      <c r="A3977" t="s">
        <v>25</v>
      </c>
      <c r="B3977" s="1">
        <v>38947</v>
      </c>
      <c r="C3977">
        <v>12</v>
      </c>
      <c r="D3977">
        <v>80</v>
      </c>
      <c r="E3977">
        <v>310</v>
      </c>
      <c r="F3977">
        <v>28</v>
      </c>
      <c r="G3977">
        <v>0</v>
      </c>
      <c r="H3977">
        <v>80.7637099173282</v>
      </c>
      <c r="I3977">
        <v>3.6546895874875802</v>
      </c>
      <c r="J3977">
        <v>17.984000000000002</v>
      </c>
      <c r="K3977">
        <v>5.0563385954256201</v>
      </c>
      <c r="L3977">
        <v>4.8469161529157496</v>
      </c>
      <c r="M3977">
        <v>3.78586257205788</v>
      </c>
      <c r="N3977">
        <v>0.28702563042033102</v>
      </c>
      <c r="O3977">
        <v>7.94061332111563</v>
      </c>
      <c r="P3977">
        <v>0.26828274063047303</v>
      </c>
      <c r="Q3977" t="s">
        <v>26</v>
      </c>
      <c r="R3977" t="s">
        <v>27</v>
      </c>
      <c r="S3977">
        <v>40</v>
      </c>
      <c r="T3977">
        <v>141.36680024416199</v>
      </c>
      <c r="U3977">
        <v>247.39190042728401</v>
      </c>
      <c r="V3977" t="s">
        <v>28</v>
      </c>
      <c r="W3977">
        <v>1230.12356671559</v>
      </c>
      <c r="X3977">
        <v>12301.235667155899</v>
      </c>
      <c r="Y3977" t="s">
        <v>32</v>
      </c>
    </row>
    <row r="3978" spans="1:25" x14ac:dyDescent="0.35">
      <c r="A3978" t="s">
        <v>25</v>
      </c>
      <c r="B3978" s="1">
        <v>38948</v>
      </c>
      <c r="C3978">
        <v>14</v>
      </c>
      <c r="D3978">
        <v>62</v>
      </c>
      <c r="E3978">
        <v>300</v>
      </c>
      <c r="F3978">
        <v>39</v>
      </c>
      <c r="G3978">
        <v>0</v>
      </c>
      <c r="H3978">
        <v>83.508300400974093</v>
      </c>
      <c r="I3978">
        <v>4.4589047154875798</v>
      </c>
      <c r="J3978">
        <v>20.207999999999998</v>
      </c>
      <c r="K3978">
        <v>12.2935221891398</v>
      </c>
      <c r="L3978">
        <v>5.7473955789449898</v>
      </c>
      <c r="M3978">
        <v>9.5583943218892298</v>
      </c>
      <c r="N3978">
        <v>1.4785984718984999</v>
      </c>
      <c r="O3978">
        <v>75.867771396679899</v>
      </c>
      <c r="P3978">
        <v>3.8476842635022401</v>
      </c>
      <c r="Q3978" t="s">
        <v>26</v>
      </c>
      <c r="R3978" t="s">
        <v>27</v>
      </c>
      <c r="S3978">
        <v>40</v>
      </c>
      <c r="T3978">
        <v>521.78632960328298</v>
      </c>
      <c r="U3978">
        <v>913.12607680574502</v>
      </c>
      <c r="V3978" t="s">
        <v>30</v>
      </c>
      <c r="W3978">
        <v>2928.0019422798</v>
      </c>
      <c r="X3978">
        <v>29280.019422797999</v>
      </c>
      <c r="Y3978" t="s">
        <v>32</v>
      </c>
    </row>
    <row r="3979" spans="1:25" x14ac:dyDescent="0.35">
      <c r="A3979" t="s">
        <v>25</v>
      </c>
      <c r="B3979" s="1">
        <v>38949</v>
      </c>
      <c r="C3979">
        <v>12</v>
      </c>
      <c r="D3979">
        <v>94</v>
      </c>
      <c r="E3979">
        <v>310</v>
      </c>
      <c r="F3979">
        <v>24</v>
      </c>
      <c r="G3979">
        <v>7.2</v>
      </c>
      <c r="H3979">
        <v>34.477287915458</v>
      </c>
      <c r="I3979">
        <v>1.94015240580407</v>
      </c>
      <c r="J3979">
        <v>12.4449944274667</v>
      </c>
      <c r="K3979">
        <v>3.58874738202421E-2</v>
      </c>
      <c r="L3979">
        <v>2.792097339508</v>
      </c>
      <c r="M3979">
        <v>1.23330452105655E-2</v>
      </c>
      <c r="N3979" s="2">
        <v>1.1370076238007201E-5</v>
      </c>
      <c r="O3979" s="2">
        <v>9.3372831636954096E-7</v>
      </c>
      <c r="P3979" s="2">
        <v>8.3414984051948995E-9</v>
      </c>
      <c r="Q3979" t="s">
        <v>26</v>
      </c>
      <c r="R3979" t="s">
        <v>27</v>
      </c>
      <c r="S3979">
        <v>40</v>
      </c>
      <c r="T3979">
        <v>3.6402505109910097E-2</v>
      </c>
      <c r="U3979">
        <v>6.3704383942342693E-2</v>
      </c>
      <c r="V3979" t="s">
        <v>26</v>
      </c>
      <c r="W3979">
        <v>1.05489893893117</v>
      </c>
      <c r="X3979">
        <v>0</v>
      </c>
      <c r="Y3979" t="s">
        <v>26</v>
      </c>
    </row>
    <row r="3980" spans="1:25" x14ac:dyDescent="0.35">
      <c r="A3980" t="s">
        <v>25</v>
      </c>
      <c r="B3980" s="1">
        <v>38950</v>
      </c>
      <c r="C3980">
        <v>14</v>
      </c>
      <c r="D3980">
        <v>70</v>
      </c>
      <c r="E3980">
        <v>290</v>
      </c>
      <c r="F3980">
        <v>33</v>
      </c>
      <c r="G3980">
        <v>3.4</v>
      </c>
      <c r="H3980">
        <v>55.253596683267901</v>
      </c>
      <c r="I3980">
        <v>1.22768604377483</v>
      </c>
      <c r="J3980">
        <v>11.5296875397691</v>
      </c>
      <c r="K3980">
        <v>1.5037734964134</v>
      </c>
      <c r="L3980">
        <v>1.93916444568233</v>
      </c>
      <c r="M3980">
        <v>0.46161060229888501</v>
      </c>
      <c r="N3980">
        <v>6.9236806171742602E-3</v>
      </c>
      <c r="O3980">
        <v>9.9518067311406902E-3</v>
      </c>
      <c r="P3980" s="2">
        <v>3.6568382877524701E-5</v>
      </c>
      <c r="Q3980" t="s">
        <v>26</v>
      </c>
      <c r="R3980" t="s">
        <v>27</v>
      </c>
      <c r="S3980">
        <v>40</v>
      </c>
      <c r="T3980">
        <v>19.955296311275699</v>
      </c>
      <c r="U3980">
        <v>34.921768544732601</v>
      </c>
      <c r="V3980" t="s">
        <v>28</v>
      </c>
      <c r="W3980">
        <v>256.66780104504898</v>
      </c>
      <c r="X3980">
        <v>0</v>
      </c>
      <c r="Y3980" t="s">
        <v>26</v>
      </c>
    </row>
    <row r="3981" spans="1:25" x14ac:dyDescent="0.35">
      <c r="A3981" t="s">
        <v>25</v>
      </c>
      <c r="B3981" s="1">
        <v>38951</v>
      </c>
      <c r="C3981">
        <v>8</v>
      </c>
      <c r="D3981">
        <v>72</v>
      </c>
      <c r="E3981">
        <v>20</v>
      </c>
      <c r="F3981">
        <v>7</v>
      </c>
      <c r="G3981">
        <v>12.6</v>
      </c>
      <c r="H3981">
        <v>31.777823378655199</v>
      </c>
      <c r="I3981">
        <v>0.27309507524047499</v>
      </c>
      <c r="J3981">
        <v>1.1439999999999999</v>
      </c>
      <c r="K3981">
        <v>7.8337301049182205E-3</v>
      </c>
      <c r="L3981">
        <v>0.34205323305050001</v>
      </c>
      <c r="M3981">
        <v>1.77263103723391E-3</v>
      </c>
      <c r="N3981" s="2">
        <v>3.6696393322209598E-7</v>
      </c>
      <c r="O3981" s="2">
        <v>3.6163268935963101E-21</v>
      </c>
      <c r="P3981" s="2">
        <v>1.8514779009414499E-25</v>
      </c>
      <c r="Q3981" t="s">
        <v>26</v>
      </c>
      <c r="R3981" t="s">
        <v>27</v>
      </c>
      <c r="S3981">
        <v>40</v>
      </c>
      <c r="T3981">
        <v>2.7405479446864999E-3</v>
      </c>
      <c r="U3981">
        <v>4.7959589032013699E-3</v>
      </c>
      <c r="V3981" t="s">
        <v>26</v>
      </c>
      <c r="W3981">
        <v>0.10781094818086</v>
      </c>
      <c r="X3981">
        <v>0</v>
      </c>
      <c r="Y3981" t="s">
        <v>26</v>
      </c>
    </row>
    <row r="3982" spans="1:25" x14ac:dyDescent="0.35">
      <c r="A3982" t="s">
        <v>25</v>
      </c>
      <c r="B3982" s="1">
        <v>38952</v>
      </c>
      <c r="C3982">
        <v>10</v>
      </c>
      <c r="D3982">
        <v>62</v>
      </c>
      <c r="E3982">
        <v>250</v>
      </c>
      <c r="F3982">
        <v>11</v>
      </c>
      <c r="G3982">
        <v>0</v>
      </c>
      <c r="H3982">
        <v>56.557296478128897</v>
      </c>
      <c r="I3982">
        <v>0.86427308324047503</v>
      </c>
      <c r="J3982">
        <v>2.6480000000000001</v>
      </c>
      <c r="K3982">
        <v>0.55502166938283304</v>
      </c>
      <c r="L3982">
        <v>0.95185948557811095</v>
      </c>
      <c r="M3982">
        <v>0.14438920483140999</v>
      </c>
      <c r="N3982">
        <v>8.8500427129769102E-4</v>
      </c>
      <c r="O3982" s="2">
        <v>1.43299420323654E-6</v>
      </c>
      <c r="P3982" s="2">
        <v>9.1815989559357096E-10</v>
      </c>
      <c r="Q3982" t="s">
        <v>26</v>
      </c>
      <c r="R3982" t="s">
        <v>27</v>
      </c>
      <c r="S3982">
        <v>40</v>
      </c>
      <c r="T3982">
        <v>3.7701572827520802</v>
      </c>
      <c r="U3982">
        <v>6.5977752448161304</v>
      </c>
      <c r="V3982" t="s">
        <v>26</v>
      </c>
      <c r="W3982">
        <v>61.721349208736299</v>
      </c>
      <c r="X3982">
        <v>0</v>
      </c>
      <c r="Y3982" t="s">
        <v>26</v>
      </c>
    </row>
    <row r="3983" spans="1:25" x14ac:dyDescent="0.35">
      <c r="A3983" t="s">
        <v>25</v>
      </c>
      <c r="B3983" s="1">
        <v>38953</v>
      </c>
      <c r="C3983">
        <v>11</v>
      </c>
      <c r="D3983">
        <v>61</v>
      </c>
      <c r="E3983">
        <v>330</v>
      </c>
      <c r="F3983">
        <v>24</v>
      </c>
      <c r="G3983">
        <v>0</v>
      </c>
      <c r="H3983">
        <v>74.014866004982295</v>
      </c>
      <c r="I3983">
        <v>1.52566924724048</v>
      </c>
      <c r="J3983">
        <v>4.3319999999999999</v>
      </c>
      <c r="K3983">
        <v>2.4392227658713499</v>
      </c>
      <c r="L3983">
        <v>1.62265129484169</v>
      </c>
      <c r="M3983">
        <v>0.713735062843594</v>
      </c>
      <c r="N3983">
        <v>1.4973711156866101E-2</v>
      </c>
      <c r="O3983">
        <v>1.23946158845288E-2</v>
      </c>
      <c r="P3983" s="2">
        <v>2.9446898734073201E-5</v>
      </c>
      <c r="Q3983" t="s">
        <v>26</v>
      </c>
      <c r="R3983" t="s">
        <v>27</v>
      </c>
      <c r="S3983">
        <v>40</v>
      </c>
      <c r="T3983">
        <v>44.180261584038199</v>
      </c>
      <c r="U3983">
        <v>77.315457772066907</v>
      </c>
      <c r="V3983" t="s">
        <v>28</v>
      </c>
      <c r="W3983">
        <v>495.45692882613503</v>
      </c>
      <c r="X3983">
        <v>4954.5692882613503</v>
      </c>
      <c r="Y3983" t="s">
        <v>31</v>
      </c>
    </row>
    <row r="3984" spans="1:25" x14ac:dyDescent="0.35">
      <c r="A3984" t="s">
        <v>25</v>
      </c>
      <c r="B3984" s="1">
        <v>38954</v>
      </c>
      <c r="C3984">
        <v>14</v>
      </c>
      <c r="D3984">
        <v>73</v>
      </c>
      <c r="E3984">
        <v>290</v>
      </c>
      <c r="F3984">
        <v>22</v>
      </c>
      <c r="G3984">
        <v>2.8</v>
      </c>
      <c r="H3984">
        <v>64.416177164212002</v>
      </c>
      <c r="I3984">
        <v>0.97714518613300305</v>
      </c>
      <c r="J3984">
        <v>6.556</v>
      </c>
      <c r="K3984">
        <v>1.55918783300806</v>
      </c>
      <c r="L3984">
        <v>1.42377183983516</v>
      </c>
      <c r="M3984">
        <v>0.441736639987513</v>
      </c>
      <c r="N3984">
        <v>6.40483820782972E-3</v>
      </c>
      <c r="O3984">
        <v>1.37307238018779E-3</v>
      </c>
      <c r="P3984" s="2">
        <v>2.3673550156599801E-6</v>
      </c>
      <c r="Q3984" t="s">
        <v>26</v>
      </c>
      <c r="R3984" t="s">
        <v>27</v>
      </c>
      <c r="S3984">
        <v>40</v>
      </c>
      <c r="T3984">
        <v>21.186822475193399</v>
      </c>
      <c r="U3984">
        <v>37.076939331588399</v>
      </c>
      <c r="V3984" t="s">
        <v>28</v>
      </c>
      <c r="W3984">
        <v>269.88981692502</v>
      </c>
      <c r="X3984">
        <v>2698.8981692502002</v>
      </c>
      <c r="Y3984" t="s">
        <v>29</v>
      </c>
    </row>
    <row r="3985" spans="1:25" x14ac:dyDescent="0.35">
      <c r="A3985" t="s">
        <v>25</v>
      </c>
      <c r="B3985" s="1">
        <v>38955</v>
      </c>
      <c r="C3985">
        <v>15</v>
      </c>
      <c r="D3985">
        <v>70</v>
      </c>
      <c r="E3985">
        <v>340</v>
      </c>
      <c r="F3985">
        <v>26</v>
      </c>
      <c r="G3985">
        <v>2.8</v>
      </c>
      <c r="H3985">
        <v>64.797526863227006</v>
      </c>
      <c r="I3985">
        <v>0.69347112495021401</v>
      </c>
      <c r="J3985">
        <v>8.9600000000000009</v>
      </c>
      <c r="K3985">
        <v>1.93779646789464</v>
      </c>
      <c r="L3985">
        <v>1.1620887385186001</v>
      </c>
      <c r="M3985">
        <v>0.52454052966767495</v>
      </c>
      <c r="N3985">
        <v>8.6811612529807698E-3</v>
      </c>
      <c r="O3985">
        <v>4.3180526233746198E-4</v>
      </c>
      <c r="P3985" s="2">
        <v>4.52076733663186E-7</v>
      </c>
      <c r="Q3985" t="s">
        <v>26</v>
      </c>
      <c r="R3985" t="s">
        <v>27</v>
      </c>
      <c r="S3985">
        <v>40</v>
      </c>
      <c r="T3985">
        <v>30.319394527949299</v>
      </c>
      <c r="U3985">
        <v>53.058940423911203</v>
      </c>
      <c r="V3985" t="s">
        <v>28</v>
      </c>
      <c r="W3985">
        <v>363.77110584823998</v>
      </c>
      <c r="X3985">
        <v>3637.7110584823999</v>
      </c>
      <c r="Y3985" t="s">
        <v>29</v>
      </c>
    </row>
    <row r="3986" spans="1:25" x14ac:dyDescent="0.35">
      <c r="A3986" t="s">
        <v>25</v>
      </c>
      <c r="B3986" s="1">
        <v>38956</v>
      </c>
      <c r="C3986">
        <v>12</v>
      </c>
      <c r="D3986">
        <v>72</v>
      </c>
      <c r="E3986">
        <v>130</v>
      </c>
      <c r="F3986">
        <v>11</v>
      </c>
      <c r="G3986">
        <v>11.4</v>
      </c>
      <c r="H3986">
        <v>40.4384039938844</v>
      </c>
      <c r="I3986">
        <v>0.14476076135847701</v>
      </c>
      <c r="J3986">
        <v>1.8640000000000001</v>
      </c>
      <c r="K3986">
        <v>6.5423727738830401E-2</v>
      </c>
      <c r="L3986">
        <v>0.24244919217733699</v>
      </c>
      <c r="M3986">
        <v>1.4386316353830799E-2</v>
      </c>
      <c r="N3986" s="2">
        <v>1.4932746995919001E-5</v>
      </c>
      <c r="O3986" s="2">
        <v>3.1685470518563399E-24</v>
      </c>
      <c r="P3986" s="2">
        <v>6.92176293545825E-29</v>
      </c>
      <c r="Q3986" t="s">
        <v>26</v>
      </c>
      <c r="R3986" t="s">
        <v>27</v>
      </c>
      <c r="S3986">
        <v>40</v>
      </c>
      <c r="T3986">
        <v>0.100947796468023</v>
      </c>
      <c r="U3986">
        <v>0.17665864381904001</v>
      </c>
      <c r="V3986" t="s">
        <v>26</v>
      </c>
      <c r="W3986">
        <v>2.5908257577790001</v>
      </c>
      <c r="X3986">
        <v>0</v>
      </c>
      <c r="Y3986" t="s">
        <v>26</v>
      </c>
    </row>
    <row r="3987" spans="1:25" x14ac:dyDescent="0.35">
      <c r="A3987" t="s">
        <v>25</v>
      </c>
      <c r="B3987" s="1">
        <v>38957</v>
      </c>
      <c r="C3987">
        <v>13</v>
      </c>
      <c r="D3987">
        <v>63</v>
      </c>
      <c r="E3987">
        <v>290</v>
      </c>
      <c r="F3987">
        <v>13</v>
      </c>
      <c r="G3987">
        <v>0</v>
      </c>
      <c r="H3987">
        <v>64.529368023900503</v>
      </c>
      <c r="I3987">
        <v>0.87595461335847702</v>
      </c>
      <c r="J3987">
        <v>3.9079999999999999</v>
      </c>
      <c r="K3987">
        <v>0.99542037719834697</v>
      </c>
      <c r="L3987">
        <v>1.1227597005149199</v>
      </c>
      <c r="M3987">
        <v>0.26751665236517203</v>
      </c>
      <c r="N3987">
        <v>2.63620911582681E-3</v>
      </c>
      <c r="O3987" s="2">
        <v>4.67172175180426E-5</v>
      </c>
      <c r="P3987" s="2">
        <v>4.4940068905434803E-8</v>
      </c>
      <c r="Q3987" t="s">
        <v>26</v>
      </c>
      <c r="R3987" t="s">
        <v>27</v>
      </c>
      <c r="S3987">
        <v>40</v>
      </c>
      <c r="T3987">
        <v>10.045679817339</v>
      </c>
      <c r="U3987">
        <v>17.579939680343202</v>
      </c>
      <c r="V3987" t="s">
        <v>28</v>
      </c>
      <c r="W3987">
        <v>143.489759036881</v>
      </c>
      <c r="X3987">
        <v>1434.8975903688099</v>
      </c>
      <c r="Y3987" t="s">
        <v>30</v>
      </c>
    </row>
    <row r="3988" spans="1:25" x14ac:dyDescent="0.35">
      <c r="A3988" t="s">
        <v>25</v>
      </c>
      <c r="B3988" s="1">
        <v>38958</v>
      </c>
      <c r="C3988">
        <v>14</v>
      </c>
      <c r="D3988">
        <v>80</v>
      </c>
      <c r="E3988">
        <v>310</v>
      </c>
      <c r="F3988">
        <v>19</v>
      </c>
      <c r="G3988">
        <v>3.2</v>
      </c>
      <c r="H3988">
        <v>55.499431638517997</v>
      </c>
      <c r="I3988">
        <v>0.322053501311163</v>
      </c>
      <c r="J3988">
        <v>3.3863175331468698</v>
      </c>
      <c r="K3988">
        <v>0.75909599168469699</v>
      </c>
      <c r="L3988">
        <v>0.52038081493800104</v>
      </c>
      <c r="M3988">
        <v>0.179833186732441</v>
      </c>
      <c r="N3988">
        <v>1.3052344301000499E-3</v>
      </c>
      <c r="O3988" s="2">
        <v>2.15166215788926E-10</v>
      </c>
      <c r="P3988" s="2">
        <v>3.1082786993253903E-14</v>
      </c>
      <c r="Q3988" t="s">
        <v>26</v>
      </c>
      <c r="R3988" t="s">
        <v>27</v>
      </c>
      <c r="S3988">
        <v>40</v>
      </c>
      <c r="T3988">
        <v>6.3813177582598799</v>
      </c>
      <c r="U3988">
        <v>11.1673060769548</v>
      </c>
      <c r="V3988" t="s">
        <v>28</v>
      </c>
      <c r="W3988">
        <v>97.239162581830001</v>
      </c>
      <c r="X3988">
        <v>0</v>
      </c>
      <c r="Y3988" t="s">
        <v>26</v>
      </c>
    </row>
    <row r="3989" spans="1:25" x14ac:dyDescent="0.35">
      <c r="A3989" t="s">
        <v>25</v>
      </c>
      <c r="B3989" s="1">
        <v>38959</v>
      </c>
      <c r="C3989">
        <v>15</v>
      </c>
      <c r="D3989">
        <v>76</v>
      </c>
      <c r="E3989">
        <v>300</v>
      </c>
      <c r="F3989">
        <v>26</v>
      </c>
      <c r="G3989">
        <v>0</v>
      </c>
      <c r="H3989">
        <v>71.781542526930707</v>
      </c>
      <c r="I3989">
        <v>0.86361628531116297</v>
      </c>
      <c r="J3989">
        <v>5.7903175331468697</v>
      </c>
      <c r="K3989">
        <v>2.46099112317212</v>
      </c>
      <c r="L3989">
        <v>1.2581172878948901</v>
      </c>
      <c r="M3989">
        <v>0.67770457218035496</v>
      </c>
      <c r="N3989">
        <v>1.36618791622209E-2</v>
      </c>
      <c r="O3989">
        <v>1.7317443168869801E-3</v>
      </c>
      <c r="P3989" s="2">
        <v>2.2037114787871101E-6</v>
      </c>
      <c r="Q3989" t="s">
        <v>26</v>
      </c>
      <c r="R3989" t="s">
        <v>27</v>
      </c>
      <c r="S3989">
        <v>40</v>
      </c>
      <c r="T3989">
        <v>44.824003099113902</v>
      </c>
      <c r="U3989">
        <v>78.442005423449302</v>
      </c>
      <c r="V3989" t="s">
        <v>28</v>
      </c>
      <c r="W3989">
        <v>501.31842199999301</v>
      </c>
      <c r="X3989">
        <v>5013.1842199999301</v>
      </c>
      <c r="Y3989" t="s">
        <v>31</v>
      </c>
    </row>
    <row r="3990" spans="1:25" x14ac:dyDescent="0.35">
      <c r="A3990" t="s">
        <v>25</v>
      </c>
      <c r="B3990" s="1">
        <v>38960</v>
      </c>
      <c r="C3990">
        <v>13</v>
      </c>
      <c r="D3990">
        <v>79</v>
      </c>
      <c r="E3990">
        <v>310</v>
      </c>
      <c r="F3990">
        <v>26</v>
      </c>
      <c r="G3990">
        <v>0</v>
      </c>
      <c r="H3990">
        <v>77.202845440252304</v>
      </c>
      <c r="I3990">
        <v>1.27861820131116</v>
      </c>
      <c r="J3990">
        <v>7.8343175331468702</v>
      </c>
      <c r="K3990">
        <v>3.2741427426089</v>
      </c>
      <c r="L3990">
        <v>1.8161953347903099</v>
      </c>
      <c r="M3990">
        <v>0.98697869648066705</v>
      </c>
      <c r="N3990">
        <v>2.6576248277817498E-2</v>
      </c>
      <c r="O3990">
        <v>5.6641872665361803E-2</v>
      </c>
      <c r="P3990">
        <v>1.77321894841913E-4</v>
      </c>
      <c r="Q3990" t="s">
        <v>26</v>
      </c>
      <c r="R3990" t="s">
        <v>27</v>
      </c>
      <c r="S3990">
        <v>40</v>
      </c>
      <c r="T3990">
        <v>71.114649705568993</v>
      </c>
      <c r="U3990">
        <v>124.450636984746</v>
      </c>
      <c r="V3990" t="s">
        <v>28</v>
      </c>
      <c r="W3990">
        <v>725.89371865149303</v>
      </c>
      <c r="X3990">
        <v>7258.9371865149296</v>
      </c>
      <c r="Y3990" t="s">
        <v>31</v>
      </c>
    </row>
    <row r="3991" spans="1:25" x14ac:dyDescent="0.35">
      <c r="A3991" t="s">
        <v>25</v>
      </c>
      <c r="B3991" s="1">
        <v>38961</v>
      </c>
      <c r="C3991">
        <v>16</v>
      </c>
      <c r="D3991">
        <v>69</v>
      </c>
      <c r="E3991">
        <v>310</v>
      </c>
      <c r="F3991">
        <v>17</v>
      </c>
      <c r="G3991">
        <v>0</v>
      </c>
      <c r="H3991">
        <v>81.348118258381604</v>
      </c>
      <c r="I3991">
        <v>2.1521063793111601</v>
      </c>
      <c r="J3991">
        <v>10.418317533146899</v>
      </c>
      <c r="K3991">
        <v>3.1041327604318401</v>
      </c>
      <c r="L3991">
        <v>2.8383972083493001</v>
      </c>
      <c r="M3991">
        <v>1.3287230371569601</v>
      </c>
      <c r="N3991">
        <v>4.49829472519052E-2</v>
      </c>
      <c r="O3991">
        <v>0.44974261682459898</v>
      </c>
      <c r="P3991">
        <v>4.1815024756013102E-3</v>
      </c>
      <c r="Q3991" t="s">
        <v>26</v>
      </c>
      <c r="R3991" t="s">
        <v>27</v>
      </c>
      <c r="S3991">
        <v>40</v>
      </c>
      <c r="T3991">
        <v>65.275069942999494</v>
      </c>
      <c r="U3991">
        <v>114.231372400249</v>
      </c>
      <c r="V3991" t="s">
        <v>28</v>
      </c>
      <c r="W3991">
        <v>678.23593762751796</v>
      </c>
      <c r="X3991">
        <v>6782.3593762751798</v>
      </c>
      <c r="Y3991" t="s">
        <v>31</v>
      </c>
    </row>
    <row r="3992" spans="1:25" x14ac:dyDescent="0.35">
      <c r="A3992" t="s">
        <v>25</v>
      </c>
      <c r="B3992" s="1">
        <v>38962</v>
      </c>
      <c r="C3992">
        <v>14</v>
      </c>
      <c r="D3992">
        <v>75</v>
      </c>
      <c r="E3992">
        <v>290</v>
      </c>
      <c r="F3992">
        <v>33</v>
      </c>
      <c r="G3992">
        <v>0</v>
      </c>
      <c r="H3992">
        <v>81.753058981861699</v>
      </c>
      <c r="I3992">
        <v>2.7741433293111601</v>
      </c>
      <c r="J3992">
        <v>12.642317533146899</v>
      </c>
      <c r="K3992">
        <v>7.2909127437213002</v>
      </c>
      <c r="L3992">
        <v>3.5828155608270098</v>
      </c>
      <c r="M3992">
        <v>4.9185811062917502</v>
      </c>
      <c r="N3992">
        <v>0.45616862964654897</v>
      </c>
      <c r="O3992">
        <v>8.2615504970846096</v>
      </c>
      <c r="P3992">
        <v>0.13500798180356299</v>
      </c>
      <c r="Q3992" t="s">
        <v>26</v>
      </c>
      <c r="R3992" t="s">
        <v>27</v>
      </c>
      <c r="S3992">
        <v>40</v>
      </c>
      <c r="T3992">
        <v>247.0147160763</v>
      </c>
      <c r="U3992">
        <v>432.27575313352497</v>
      </c>
      <c r="V3992" t="s">
        <v>28</v>
      </c>
      <c r="W3992">
        <v>1832.41173541273</v>
      </c>
      <c r="X3992">
        <v>18324.117354127298</v>
      </c>
      <c r="Y3992" t="s">
        <v>32</v>
      </c>
    </row>
    <row r="3993" spans="1:25" x14ac:dyDescent="0.35">
      <c r="A3993" t="s">
        <v>25</v>
      </c>
      <c r="B3993" s="1">
        <v>38963</v>
      </c>
      <c r="C3993">
        <v>16</v>
      </c>
      <c r="D3993">
        <v>81</v>
      </c>
      <c r="E3993">
        <v>290</v>
      </c>
      <c r="F3993">
        <v>15</v>
      </c>
      <c r="G3993">
        <v>0</v>
      </c>
      <c r="H3993">
        <v>81.753057607455602</v>
      </c>
      <c r="I3993">
        <v>3.3095070513111602</v>
      </c>
      <c r="J3993">
        <v>15.226317533146901</v>
      </c>
      <c r="K3993">
        <v>2.9435271676251502</v>
      </c>
      <c r="L3993">
        <v>4.2886317130603304</v>
      </c>
      <c r="M3993">
        <v>1.6595449524229</v>
      </c>
      <c r="N3993">
        <v>6.6672919210982604E-2</v>
      </c>
      <c r="O3993">
        <v>1.4759041568215701</v>
      </c>
      <c r="P3993">
        <v>3.71896224563497E-2</v>
      </c>
      <c r="Q3993" t="s">
        <v>26</v>
      </c>
      <c r="R3993" t="s">
        <v>27</v>
      </c>
      <c r="S3993">
        <v>40</v>
      </c>
      <c r="T3993">
        <v>59.918786716890601</v>
      </c>
      <c r="U3993">
        <v>104.857876754559</v>
      </c>
      <c r="V3993" t="s">
        <v>28</v>
      </c>
      <c r="W3993">
        <v>633.49101508035596</v>
      </c>
      <c r="X3993">
        <v>6334.9101508035601</v>
      </c>
      <c r="Y3993" t="s">
        <v>31</v>
      </c>
    </row>
    <row r="3994" spans="1:25" x14ac:dyDescent="0.35">
      <c r="A3994" t="s">
        <v>25</v>
      </c>
      <c r="B3994" s="1">
        <v>38964</v>
      </c>
      <c r="C3994">
        <v>17</v>
      </c>
      <c r="D3994">
        <v>70</v>
      </c>
      <c r="E3994">
        <v>300</v>
      </c>
      <c r="F3994">
        <v>24</v>
      </c>
      <c r="G3994">
        <v>0</v>
      </c>
      <c r="H3994">
        <v>82.932515756936297</v>
      </c>
      <c r="I3994">
        <v>4.2042515913111602</v>
      </c>
      <c r="J3994">
        <v>17.9903175331469</v>
      </c>
      <c r="K3994">
        <v>5.3592690473372002</v>
      </c>
      <c r="L3994">
        <v>5.3076006501473003</v>
      </c>
      <c r="M3994">
        <v>4.2169484992426298</v>
      </c>
      <c r="N3994">
        <v>0.34738886194407997</v>
      </c>
      <c r="O3994">
        <v>11.1619432397545</v>
      </c>
      <c r="P3994">
        <v>0.46840522428700998</v>
      </c>
      <c r="Q3994" t="s">
        <v>26</v>
      </c>
      <c r="R3994" t="s">
        <v>27</v>
      </c>
      <c r="S3994">
        <v>40</v>
      </c>
      <c r="T3994">
        <v>154.70712749928799</v>
      </c>
      <c r="U3994">
        <v>270.73747312375298</v>
      </c>
      <c r="V3994" t="s">
        <v>28</v>
      </c>
      <c r="W3994">
        <v>1314.7354092119101</v>
      </c>
      <c r="X3994">
        <v>13147.3540921191</v>
      </c>
      <c r="Y3994" t="s">
        <v>32</v>
      </c>
    </row>
    <row r="3995" spans="1:25" x14ac:dyDescent="0.35">
      <c r="A3995" t="s">
        <v>25</v>
      </c>
      <c r="B3995" s="1">
        <v>38965</v>
      </c>
      <c r="C3995">
        <v>17</v>
      </c>
      <c r="D3995">
        <v>63</v>
      </c>
      <c r="E3995">
        <v>350</v>
      </c>
      <c r="F3995">
        <v>24</v>
      </c>
      <c r="G3995">
        <v>0</v>
      </c>
      <c r="H3995">
        <v>84.221365584908895</v>
      </c>
      <c r="I3995">
        <v>5.3077698573111602</v>
      </c>
      <c r="J3995">
        <v>20.754317533146899</v>
      </c>
      <c r="K3995">
        <v>6.3459765417104697</v>
      </c>
      <c r="L3995">
        <v>6.4754276846026304</v>
      </c>
      <c r="M3995">
        <v>5.5130405470105002</v>
      </c>
      <c r="N3995">
        <v>0.55825330687878705</v>
      </c>
      <c r="O3995">
        <v>24.273909576576902</v>
      </c>
      <c r="P3995">
        <v>1.6330000619829199</v>
      </c>
      <c r="Q3995" t="s">
        <v>26</v>
      </c>
      <c r="R3995" t="s">
        <v>27</v>
      </c>
      <c r="S3995">
        <v>40</v>
      </c>
      <c r="T3995">
        <v>200.43089699419801</v>
      </c>
      <c r="U3995">
        <v>350.75406973984701</v>
      </c>
      <c r="V3995" t="s">
        <v>28</v>
      </c>
      <c r="W3995">
        <v>1584.54904005819</v>
      </c>
      <c r="X3995">
        <v>15845.490400581901</v>
      </c>
      <c r="Y3995" t="s">
        <v>32</v>
      </c>
    </row>
    <row r="3996" spans="1:25" x14ac:dyDescent="0.35">
      <c r="A3996" t="s">
        <v>25</v>
      </c>
      <c r="B3996" s="1">
        <v>38966</v>
      </c>
      <c r="C3996">
        <v>14</v>
      </c>
      <c r="D3996">
        <v>86</v>
      </c>
      <c r="E3996">
        <v>300</v>
      </c>
      <c r="F3996">
        <v>24</v>
      </c>
      <c r="G3996">
        <v>2.6</v>
      </c>
      <c r="H3996">
        <v>62.142898178392798</v>
      </c>
      <c r="I3996">
        <v>3.7716238406963498</v>
      </c>
      <c r="J3996">
        <v>22.9783175331469</v>
      </c>
      <c r="K3996">
        <v>1.5498152439734401</v>
      </c>
      <c r="L3996">
        <v>5.3485087587547504</v>
      </c>
      <c r="M3996">
        <v>0.68666209882038298</v>
      </c>
      <c r="N3996">
        <v>1.39831220919827E-2</v>
      </c>
      <c r="O3996">
        <v>0.42427473585123099</v>
      </c>
      <c r="P3996">
        <v>1.8133209521502099E-2</v>
      </c>
      <c r="Q3996" t="s">
        <v>26</v>
      </c>
      <c r="R3996" t="s">
        <v>27</v>
      </c>
      <c r="S3996">
        <v>40</v>
      </c>
      <c r="T3996">
        <v>20.9765644548492</v>
      </c>
      <c r="U3996">
        <v>36.708987795986097</v>
      </c>
      <c r="V3996" t="s">
        <v>28</v>
      </c>
      <c r="W3996">
        <v>267.64313851406899</v>
      </c>
      <c r="X3996">
        <v>2676.4313851406901</v>
      </c>
      <c r="Y3996" t="s">
        <v>29</v>
      </c>
    </row>
    <row r="3997" spans="1:25" x14ac:dyDescent="0.35">
      <c r="A3997" t="s">
        <v>25</v>
      </c>
      <c r="B3997" s="1">
        <v>38967</v>
      </c>
      <c r="C3997">
        <v>14</v>
      </c>
      <c r="D3997">
        <v>71</v>
      </c>
      <c r="E3997">
        <v>280</v>
      </c>
      <c r="F3997">
        <v>6</v>
      </c>
      <c r="G3997">
        <v>0.2</v>
      </c>
      <c r="H3997">
        <v>72.417722413444494</v>
      </c>
      <c r="I3997">
        <v>4.4931867026963497</v>
      </c>
      <c r="J3997">
        <v>25.2023175331469</v>
      </c>
      <c r="K3997">
        <v>0.91982046315039301</v>
      </c>
      <c r="L3997">
        <v>6.2158822264765403</v>
      </c>
      <c r="M3997">
        <v>0.436440700723291</v>
      </c>
      <c r="N3997">
        <v>6.26955312306014E-3</v>
      </c>
      <c r="O3997">
        <v>0.12782818555610201</v>
      </c>
      <c r="P3997">
        <v>7.8066371500344796E-3</v>
      </c>
      <c r="Q3997" t="s">
        <v>26</v>
      </c>
      <c r="R3997" t="s">
        <v>27</v>
      </c>
      <c r="S3997">
        <v>40</v>
      </c>
      <c r="T3997">
        <v>8.8030823486870808</v>
      </c>
      <c r="U3997">
        <v>15.405394110202399</v>
      </c>
      <c r="V3997" t="s">
        <v>28</v>
      </c>
      <c r="W3997">
        <v>128.17073296699101</v>
      </c>
      <c r="X3997">
        <v>1281.70732966991</v>
      </c>
      <c r="Y3997" t="s">
        <v>30</v>
      </c>
    </row>
    <row r="3998" spans="1:25" x14ac:dyDescent="0.35">
      <c r="A3998" t="s">
        <v>25</v>
      </c>
      <c r="B3998" s="1">
        <v>38968</v>
      </c>
      <c r="C3998">
        <v>13</v>
      </c>
      <c r="D3998">
        <v>72</v>
      </c>
      <c r="E3998">
        <v>290</v>
      </c>
      <c r="F3998">
        <v>17</v>
      </c>
      <c r="G3998">
        <v>0.6</v>
      </c>
      <c r="H3998">
        <v>77.580312255592105</v>
      </c>
      <c r="I3998">
        <v>5.1437302466963502</v>
      </c>
      <c r="J3998">
        <v>27.2463175331469</v>
      </c>
      <c r="K3998">
        <v>2.1421732717717998</v>
      </c>
      <c r="L3998">
        <v>6.9889270735573703</v>
      </c>
      <c r="M3998">
        <v>1.3357779186855601</v>
      </c>
      <c r="N3998">
        <v>4.5406554065382701E-2</v>
      </c>
      <c r="O3998">
        <v>1.7056985342926301</v>
      </c>
      <c r="P3998">
        <v>0.13736926539146599</v>
      </c>
      <c r="Q3998" t="s">
        <v>26</v>
      </c>
      <c r="R3998" t="s">
        <v>27</v>
      </c>
      <c r="S3998">
        <v>40</v>
      </c>
      <c r="T3998">
        <v>35.738826207135901</v>
      </c>
      <c r="U3998">
        <v>62.542945862487798</v>
      </c>
      <c r="V3998" t="s">
        <v>28</v>
      </c>
      <c r="W3998">
        <v>416.59787874915099</v>
      </c>
      <c r="X3998">
        <v>4165.97878749151</v>
      </c>
      <c r="Y3998" t="s">
        <v>31</v>
      </c>
    </row>
    <row r="3999" spans="1:25" x14ac:dyDescent="0.35">
      <c r="A3999" t="s">
        <v>25</v>
      </c>
      <c r="B3999" s="1">
        <v>38969</v>
      </c>
      <c r="C3999">
        <v>14</v>
      </c>
      <c r="D3999">
        <v>66</v>
      </c>
      <c r="E3999">
        <v>330</v>
      </c>
      <c r="F3999">
        <v>4</v>
      </c>
      <c r="G3999">
        <v>0</v>
      </c>
      <c r="H3999">
        <v>80.7973705686816</v>
      </c>
      <c r="I3999">
        <v>5.98970049869635</v>
      </c>
      <c r="J3999">
        <v>29.470317533146901</v>
      </c>
      <c r="K3999">
        <v>1.51441013200843</v>
      </c>
      <c r="L3999">
        <v>7.9433046813543804</v>
      </c>
      <c r="M3999">
        <v>0.80977798380508104</v>
      </c>
      <c r="N3999">
        <v>1.8723052803674801E-2</v>
      </c>
      <c r="O3999">
        <v>0.78575703134763597</v>
      </c>
      <c r="P3999">
        <v>8.5432781816380504E-2</v>
      </c>
      <c r="Q3999" t="s">
        <v>26</v>
      </c>
      <c r="R3999" t="s">
        <v>27</v>
      </c>
      <c r="S3999">
        <v>40</v>
      </c>
      <c r="T3999">
        <v>20.189510946107902</v>
      </c>
      <c r="U3999">
        <v>35.331644155688799</v>
      </c>
      <c r="V3999" t="s">
        <v>28</v>
      </c>
      <c r="W3999">
        <v>259.19419075732498</v>
      </c>
      <c r="X3999">
        <v>2591.9419075732499</v>
      </c>
      <c r="Y3999" t="s">
        <v>29</v>
      </c>
    </row>
    <row r="4000" spans="1:25" x14ac:dyDescent="0.35">
      <c r="A4000" t="s">
        <v>25</v>
      </c>
      <c r="B4000" s="1">
        <v>38970</v>
      </c>
      <c r="C4000">
        <v>12</v>
      </c>
      <c r="D4000">
        <v>59</v>
      </c>
      <c r="E4000">
        <v>120</v>
      </c>
      <c r="F4000">
        <v>33</v>
      </c>
      <c r="G4000">
        <v>3.6</v>
      </c>
      <c r="H4000">
        <v>68.065496290360997</v>
      </c>
      <c r="I4000">
        <v>4.3052677418884402</v>
      </c>
      <c r="J4000">
        <v>27.710329653083601</v>
      </c>
      <c r="K4000">
        <v>3.1009706618231201</v>
      </c>
      <c r="L4000">
        <v>6.2016916292596296</v>
      </c>
      <c r="M4000">
        <v>2.3510933272199601</v>
      </c>
      <c r="N4000">
        <v>0.123514109609619</v>
      </c>
      <c r="O4000">
        <v>3.7809470144092501</v>
      </c>
      <c r="P4000">
        <v>0.229661607142155</v>
      </c>
      <c r="Q4000" t="s">
        <v>26</v>
      </c>
      <c r="R4000" t="s">
        <v>27</v>
      </c>
      <c r="S4000">
        <v>40</v>
      </c>
      <c r="T4000">
        <v>65.168089760696503</v>
      </c>
      <c r="U4000">
        <v>114.044157081219</v>
      </c>
      <c r="V4000" t="s">
        <v>28</v>
      </c>
      <c r="W4000">
        <v>677.35217858916701</v>
      </c>
      <c r="X4000">
        <v>6773.5217858916703</v>
      </c>
      <c r="Y4000" t="s">
        <v>31</v>
      </c>
    </row>
    <row r="4001" spans="1:25" x14ac:dyDescent="0.35">
      <c r="A4001" t="s">
        <v>25</v>
      </c>
      <c r="B4001" s="1">
        <v>38971</v>
      </c>
      <c r="C4001">
        <v>14</v>
      </c>
      <c r="D4001">
        <v>58</v>
      </c>
      <c r="E4001">
        <v>100</v>
      </c>
      <c r="F4001">
        <v>24</v>
      </c>
      <c r="G4001">
        <v>0</v>
      </c>
      <c r="H4001">
        <v>80.064796295415704</v>
      </c>
      <c r="I4001">
        <v>5.3502898178884397</v>
      </c>
      <c r="J4001">
        <v>29.934329653083601</v>
      </c>
      <c r="K4001">
        <v>3.8331243562237902</v>
      </c>
      <c r="L4001">
        <v>7.3958503222712304</v>
      </c>
      <c r="M4001">
        <v>3.4459268690684599</v>
      </c>
      <c r="N4001">
        <v>0.24299683886060799</v>
      </c>
      <c r="O4001">
        <v>8.7806345208097696</v>
      </c>
      <c r="P4001">
        <v>0.80771622212328198</v>
      </c>
      <c r="Q4001" t="s">
        <v>26</v>
      </c>
      <c r="R4001" t="s">
        <v>27</v>
      </c>
      <c r="S4001">
        <v>40</v>
      </c>
      <c r="T4001">
        <v>91.466186012587002</v>
      </c>
      <c r="U4001">
        <v>160.06582552202701</v>
      </c>
      <c r="V4001" t="s">
        <v>28</v>
      </c>
      <c r="W4001">
        <v>883.94425113893101</v>
      </c>
      <c r="X4001">
        <v>8839.4425113893103</v>
      </c>
      <c r="Y4001" t="s">
        <v>31</v>
      </c>
    </row>
    <row r="4002" spans="1:25" x14ac:dyDescent="0.35">
      <c r="A4002" t="s">
        <v>25</v>
      </c>
      <c r="B4002" s="1">
        <v>38972</v>
      </c>
      <c r="C4002">
        <v>12</v>
      </c>
      <c r="D4002">
        <v>63</v>
      </c>
      <c r="E4002">
        <v>300</v>
      </c>
      <c r="F4002">
        <v>19</v>
      </c>
      <c r="G4002">
        <v>0</v>
      </c>
      <c r="H4002">
        <v>82.562629167423907</v>
      </c>
      <c r="I4002">
        <v>6.1489687838884404</v>
      </c>
      <c r="J4002">
        <v>31.798329653083599</v>
      </c>
      <c r="K4002">
        <v>3.9755099883204199</v>
      </c>
      <c r="L4002">
        <v>8.2901768460915797</v>
      </c>
      <c r="M4002">
        <v>3.8383375262100898</v>
      </c>
      <c r="N4002">
        <v>0.29410492744687999</v>
      </c>
      <c r="O4002">
        <v>11.341974939418</v>
      </c>
      <c r="P4002">
        <v>1.3624887217209301</v>
      </c>
      <c r="Q4002" t="s">
        <v>26</v>
      </c>
      <c r="R4002" t="s">
        <v>27</v>
      </c>
      <c r="S4002">
        <v>40</v>
      </c>
      <c r="T4002">
        <v>96.914931669599696</v>
      </c>
      <c r="U4002">
        <v>169.60113042179901</v>
      </c>
      <c r="V4002" t="s">
        <v>28</v>
      </c>
      <c r="W4002">
        <v>924.37462395562795</v>
      </c>
      <c r="X4002">
        <v>9243.7462395562798</v>
      </c>
      <c r="Y4002" t="s">
        <v>31</v>
      </c>
    </row>
    <row r="4003" spans="1:25" x14ac:dyDescent="0.35">
      <c r="A4003" t="s">
        <v>25</v>
      </c>
      <c r="B4003" s="1">
        <v>38973</v>
      </c>
      <c r="C4003">
        <v>13</v>
      </c>
      <c r="D4003">
        <v>64</v>
      </c>
      <c r="E4003">
        <v>270</v>
      </c>
      <c r="F4003">
        <v>9</v>
      </c>
      <c r="G4003">
        <v>0.2</v>
      </c>
      <c r="H4003">
        <v>83.332486678843907</v>
      </c>
      <c r="I4003">
        <v>6.9853819118884397</v>
      </c>
      <c r="J4003">
        <v>33.842329653083603</v>
      </c>
      <c r="K4003">
        <v>2.6497194687943</v>
      </c>
      <c r="L4003">
        <v>9.2153974460494492</v>
      </c>
      <c r="M4003">
        <v>2.4883348411867598</v>
      </c>
      <c r="N4003">
        <v>0.13656126035803601</v>
      </c>
      <c r="O4003">
        <v>4.4754628522290902</v>
      </c>
      <c r="P4003">
        <v>0.687347253976196</v>
      </c>
      <c r="Q4003" t="s">
        <v>26</v>
      </c>
      <c r="R4003" t="s">
        <v>27</v>
      </c>
      <c r="S4003">
        <v>40</v>
      </c>
      <c r="T4003">
        <v>50.543033863222497</v>
      </c>
      <c r="U4003">
        <v>88.450309260639301</v>
      </c>
      <c r="V4003" t="s">
        <v>28</v>
      </c>
      <c r="W4003">
        <v>552.53867939570102</v>
      </c>
      <c r="X4003">
        <v>5525.38679395701</v>
      </c>
      <c r="Y4003" t="s">
        <v>31</v>
      </c>
    </row>
    <row r="4004" spans="1:25" x14ac:dyDescent="0.35">
      <c r="A4004" t="s">
        <v>25</v>
      </c>
      <c r="B4004" s="1">
        <v>38974</v>
      </c>
      <c r="C4004">
        <v>14</v>
      </c>
      <c r="D4004">
        <v>59</v>
      </c>
      <c r="E4004">
        <v>280</v>
      </c>
      <c r="F4004">
        <v>13</v>
      </c>
      <c r="G4004">
        <v>0</v>
      </c>
      <c r="H4004">
        <v>84.349702401455403</v>
      </c>
      <c r="I4004">
        <v>8.0055225098884399</v>
      </c>
      <c r="J4004">
        <v>36.066329653083599</v>
      </c>
      <c r="K4004">
        <v>3.7091882366144802</v>
      </c>
      <c r="L4004">
        <v>10.297044010682001</v>
      </c>
      <c r="M4004">
        <v>4.0366183383111398</v>
      </c>
      <c r="N4004">
        <v>0.32152904703633001</v>
      </c>
      <c r="O4004">
        <v>12.3432993995884</v>
      </c>
      <c r="P4004">
        <v>2.4481207226726598</v>
      </c>
      <c r="Q4004" t="s">
        <v>26</v>
      </c>
      <c r="R4004" t="s">
        <v>27</v>
      </c>
      <c r="S4004">
        <v>40</v>
      </c>
      <c r="T4004">
        <v>86.808206091276105</v>
      </c>
      <c r="U4004">
        <v>151.91436065973301</v>
      </c>
      <c r="V4004" t="s">
        <v>28</v>
      </c>
      <c r="W4004">
        <v>848.78472089006095</v>
      </c>
      <c r="X4004">
        <v>8487.84720890061</v>
      </c>
      <c r="Y4004" t="s">
        <v>31</v>
      </c>
    </row>
    <row r="4005" spans="1:25" x14ac:dyDescent="0.35">
      <c r="A4005" t="s">
        <v>25</v>
      </c>
      <c r="B4005" s="1">
        <v>38975</v>
      </c>
      <c r="C4005">
        <v>13</v>
      </c>
      <c r="D4005">
        <v>69</v>
      </c>
      <c r="E4005">
        <v>300</v>
      </c>
      <c r="F4005">
        <v>32</v>
      </c>
      <c r="G4005">
        <v>0</v>
      </c>
      <c r="H4005">
        <v>84.349701001783799</v>
      </c>
      <c r="I4005">
        <v>8.7257671478884404</v>
      </c>
      <c r="J4005">
        <v>38.110329653083603</v>
      </c>
      <c r="K4005">
        <v>9.6622144361985303</v>
      </c>
      <c r="L4005">
        <v>11.098648762951401</v>
      </c>
      <c r="M4005">
        <v>10.3292587832139</v>
      </c>
      <c r="N4005">
        <v>1.6961775623550599</v>
      </c>
      <c r="O4005">
        <v>123.045985554192</v>
      </c>
      <c r="P4005">
        <v>28.970128386485602</v>
      </c>
      <c r="Q4005" t="s">
        <v>28</v>
      </c>
      <c r="R4005" t="s">
        <v>27</v>
      </c>
      <c r="S4005">
        <v>40</v>
      </c>
      <c r="T4005">
        <v>372.819636130692</v>
      </c>
      <c r="U4005">
        <v>652.43436322871003</v>
      </c>
      <c r="V4005" t="s">
        <v>30</v>
      </c>
      <c r="W4005">
        <v>2398.8771032401601</v>
      </c>
      <c r="X4005">
        <v>23988.771032401601</v>
      </c>
      <c r="Y4005" t="s">
        <v>32</v>
      </c>
    </row>
    <row r="4006" spans="1:25" x14ac:dyDescent="0.35">
      <c r="A4006" t="s">
        <v>25</v>
      </c>
      <c r="B4006" s="1">
        <v>38976</v>
      </c>
      <c r="C4006">
        <v>15</v>
      </c>
      <c r="D4006">
        <v>73</v>
      </c>
      <c r="E4006">
        <v>290</v>
      </c>
      <c r="F4006">
        <v>37</v>
      </c>
      <c r="G4006">
        <v>0</v>
      </c>
      <c r="H4006">
        <v>84.086894346737296</v>
      </c>
      <c r="I4006">
        <v>9.4420571138884402</v>
      </c>
      <c r="J4006">
        <v>40.5143296530836</v>
      </c>
      <c r="K4006">
        <v>11.9994682810422</v>
      </c>
      <c r="L4006">
        <v>11.932057453728399</v>
      </c>
      <c r="M4006">
        <v>12.724142698143901</v>
      </c>
      <c r="N4006">
        <v>2.45336069859093</v>
      </c>
      <c r="O4006">
        <v>198.78428751368401</v>
      </c>
      <c r="P4006">
        <v>55.1763588267358</v>
      </c>
      <c r="Q4006" t="s">
        <v>28</v>
      </c>
      <c r="R4006" t="s">
        <v>27</v>
      </c>
      <c r="S4006">
        <v>40</v>
      </c>
      <c r="T4006">
        <v>504.83470914107301</v>
      </c>
      <c r="U4006">
        <v>883.46074099687701</v>
      </c>
      <c r="V4006" t="s">
        <v>30</v>
      </c>
      <c r="W4006">
        <v>2873.9877513268002</v>
      </c>
      <c r="X4006">
        <v>28739.877513267998</v>
      </c>
      <c r="Y4006" t="s">
        <v>32</v>
      </c>
    </row>
    <row r="4007" spans="1:25" x14ac:dyDescent="0.35">
      <c r="A4007" t="s">
        <v>25</v>
      </c>
      <c r="B4007" s="1">
        <v>38977</v>
      </c>
      <c r="C4007">
        <v>14</v>
      </c>
      <c r="D4007">
        <v>63</v>
      </c>
      <c r="E4007">
        <v>290</v>
      </c>
      <c r="F4007">
        <v>35</v>
      </c>
      <c r="G4007">
        <v>0.2</v>
      </c>
      <c r="H4007">
        <v>84.154264836875001</v>
      </c>
      <c r="I4007">
        <v>10.3626717998884</v>
      </c>
      <c r="J4007">
        <v>42.738329653083603</v>
      </c>
      <c r="K4007">
        <v>10.947426393569801</v>
      </c>
      <c r="L4007">
        <v>12.9035829097052</v>
      </c>
      <c r="M4007">
        <v>12.256694281637399</v>
      </c>
      <c r="N4007">
        <v>2.2960944031998101</v>
      </c>
      <c r="O4007">
        <v>180.28638654919001</v>
      </c>
      <c r="P4007">
        <v>59.715377842677903</v>
      </c>
      <c r="Q4007" t="s">
        <v>28</v>
      </c>
      <c r="R4007" t="s">
        <v>27</v>
      </c>
      <c r="S4007">
        <v>40</v>
      </c>
      <c r="T4007">
        <v>444.72303167370501</v>
      </c>
      <c r="U4007">
        <v>778.26530542898502</v>
      </c>
      <c r="V4007" t="s">
        <v>30</v>
      </c>
      <c r="W4007">
        <v>2670.3249966376602</v>
      </c>
      <c r="X4007">
        <v>26703.249966376599</v>
      </c>
      <c r="Y4007" t="s">
        <v>32</v>
      </c>
    </row>
    <row r="4008" spans="1:25" x14ac:dyDescent="0.35">
      <c r="A4008" t="s">
        <v>25</v>
      </c>
      <c r="B4008" s="1">
        <v>38978</v>
      </c>
      <c r="C4008">
        <v>12</v>
      </c>
      <c r="D4008">
        <v>67</v>
      </c>
      <c r="E4008">
        <v>290</v>
      </c>
      <c r="F4008">
        <v>30</v>
      </c>
      <c r="G4008">
        <v>0</v>
      </c>
      <c r="H4008">
        <v>84.154263439104994</v>
      </c>
      <c r="I4008">
        <v>11.0750070938884</v>
      </c>
      <c r="J4008">
        <v>44.602329653083601</v>
      </c>
      <c r="K4008">
        <v>8.5092534172598899</v>
      </c>
      <c r="L4008">
        <v>13.66640365588</v>
      </c>
      <c r="M4008">
        <v>10.257098486197901</v>
      </c>
      <c r="N4008">
        <v>1.67526036723493</v>
      </c>
      <c r="O4008">
        <v>114.660088393666</v>
      </c>
      <c r="P4008">
        <v>43.199365970608298</v>
      </c>
      <c r="Q4008" t="s">
        <v>28</v>
      </c>
      <c r="R4008" t="s">
        <v>27</v>
      </c>
      <c r="S4008">
        <v>40</v>
      </c>
      <c r="T4008">
        <v>310.30750912773902</v>
      </c>
      <c r="U4008">
        <v>543.03814097354302</v>
      </c>
      <c r="V4008" t="s">
        <v>30</v>
      </c>
      <c r="W4008">
        <v>2133.9033282345299</v>
      </c>
      <c r="X4008">
        <v>21339.033282345299</v>
      </c>
      <c r="Y4008" t="s">
        <v>32</v>
      </c>
    </row>
    <row r="4009" spans="1:25" x14ac:dyDescent="0.35">
      <c r="A4009" t="s">
        <v>25</v>
      </c>
      <c r="B4009" s="1">
        <v>38979</v>
      </c>
      <c r="C4009">
        <v>14</v>
      </c>
      <c r="D4009">
        <v>71</v>
      </c>
      <c r="E4009">
        <v>310</v>
      </c>
      <c r="F4009">
        <v>41</v>
      </c>
      <c r="G4009">
        <v>0</v>
      </c>
      <c r="H4009">
        <v>84.154262041335002</v>
      </c>
      <c r="I4009">
        <v>11.796569955888399</v>
      </c>
      <c r="J4009">
        <v>46.826329653083597</v>
      </c>
      <c r="K4009">
        <v>14.743661594004699</v>
      </c>
      <c r="L4009">
        <v>14.476056766588201</v>
      </c>
      <c r="M4009">
        <v>16.263386946588302</v>
      </c>
      <c r="N4009">
        <v>3.78802088955928</v>
      </c>
      <c r="O4009">
        <v>331.19437724360199</v>
      </c>
      <c r="P4009">
        <v>141.86275593980801</v>
      </c>
      <c r="Q4009" t="s">
        <v>28</v>
      </c>
      <c r="R4009" t="s">
        <v>27</v>
      </c>
      <c r="S4009">
        <v>40</v>
      </c>
      <c r="T4009">
        <v>664.51170644159504</v>
      </c>
      <c r="U4009">
        <v>1162.8954862727901</v>
      </c>
      <c r="V4009" t="s">
        <v>30</v>
      </c>
      <c r="W4009">
        <v>3331.2794472547998</v>
      </c>
      <c r="X4009">
        <v>33312.794472547997</v>
      </c>
      <c r="Y4009" t="s">
        <v>32</v>
      </c>
    </row>
    <row r="4010" spans="1:25" x14ac:dyDescent="0.35">
      <c r="A4010" t="s">
        <v>25</v>
      </c>
      <c r="B4010" s="1">
        <v>38980</v>
      </c>
      <c r="C4010">
        <v>15</v>
      </c>
      <c r="D4010">
        <v>72</v>
      </c>
      <c r="E4010">
        <v>300</v>
      </c>
      <c r="F4010">
        <v>41</v>
      </c>
      <c r="G4010">
        <v>0.4</v>
      </c>
      <c r="H4010">
        <v>84.154260643564996</v>
      </c>
      <c r="I4010">
        <v>12.539389179888399</v>
      </c>
      <c r="J4010">
        <v>49.230329653083601</v>
      </c>
      <c r="K4010">
        <v>14.7436588310097</v>
      </c>
      <c r="L4010">
        <v>15.322100677448701</v>
      </c>
      <c r="M4010">
        <v>16.6818518284961</v>
      </c>
      <c r="N4010">
        <v>3.9622442437658401</v>
      </c>
      <c r="O4010">
        <v>345.59338674309402</v>
      </c>
      <c r="P4010">
        <v>167.876489377154</v>
      </c>
      <c r="Q4010" t="s">
        <v>28</v>
      </c>
      <c r="R4010" t="s">
        <v>27</v>
      </c>
      <c r="S4010">
        <v>40</v>
      </c>
      <c r="T4010">
        <v>664.511544684152</v>
      </c>
      <c r="U4010">
        <v>1162.8952031972699</v>
      </c>
      <c r="V4010" t="s">
        <v>30</v>
      </c>
      <c r="W4010">
        <v>3331.2790373565399</v>
      </c>
      <c r="X4010">
        <v>33312.790373565404</v>
      </c>
      <c r="Y4010" t="s">
        <v>32</v>
      </c>
    </row>
    <row r="4011" spans="1:25" x14ac:dyDescent="0.35">
      <c r="A4011" t="s">
        <v>25</v>
      </c>
      <c r="B4011" s="1">
        <v>38981</v>
      </c>
      <c r="C4011">
        <v>18</v>
      </c>
      <c r="D4011">
        <v>72</v>
      </c>
      <c r="E4011">
        <v>290</v>
      </c>
      <c r="F4011">
        <v>41</v>
      </c>
      <c r="G4011">
        <v>0</v>
      </c>
      <c r="H4011">
        <v>84.154259245795004</v>
      </c>
      <c r="I4011">
        <v>13.420621923888399</v>
      </c>
      <c r="J4011">
        <v>52.174329653083603</v>
      </c>
      <c r="K4011">
        <v>14.743656068015399</v>
      </c>
      <c r="L4011">
        <v>16.336068313419801</v>
      </c>
      <c r="M4011">
        <v>17.1705535140207</v>
      </c>
      <c r="N4011">
        <v>4.1700101004055599</v>
      </c>
      <c r="O4011">
        <v>361.57153888684002</v>
      </c>
      <c r="P4011">
        <v>202.21743845507299</v>
      </c>
      <c r="Q4011" t="s">
        <v>28</v>
      </c>
      <c r="R4011" t="s">
        <v>27</v>
      </c>
      <c r="S4011">
        <v>40</v>
      </c>
      <c r="T4011">
        <v>664.51138292674898</v>
      </c>
      <c r="U4011">
        <v>1162.8949201218099</v>
      </c>
      <c r="V4011" t="s">
        <v>30</v>
      </c>
      <c r="W4011">
        <v>3331.27862745827</v>
      </c>
      <c r="X4011">
        <v>33312.786274582701</v>
      </c>
      <c r="Y4011" t="s">
        <v>32</v>
      </c>
    </row>
    <row r="4012" spans="1:25" x14ac:dyDescent="0.35">
      <c r="A4012" t="s">
        <v>25</v>
      </c>
      <c r="B4012" s="1">
        <v>38982</v>
      </c>
      <c r="C4012">
        <v>16</v>
      </c>
      <c r="D4012">
        <v>84</v>
      </c>
      <c r="E4012">
        <v>290</v>
      </c>
      <c r="F4012">
        <v>30</v>
      </c>
      <c r="G4012">
        <v>4.8</v>
      </c>
      <c r="H4012">
        <v>56.045338584798102</v>
      </c>
      <c r="I4012">
        <v>8.5741913545579997</v>
      </c>
      <c r="J4012">
        <v>48.717324243566097</v>
      </c>
      <c r="K4012">
        <v>1.3853087944999301</v>
      </c>
      <c r="L4012">
        <v>11.908623595545</v>
      </c>
      <c r="M4012">
        <v>0.92047935442195505</v>
      </c>
      <c r="N4012">
        <v>2.34895002052396E-2</v>
      </c>
      <c r="O4012">
        <v>0.97480166493144904</v>
      </c>
      <c r="P4012">
        <v>0.269371952003504</v>
      </c>
      <c r="Q4012" t="s">
        <v>26</v>
      </c>
      <c r="R4012" t="s">
        <v>27</v>
      </c>
      <c r="S4012">
        <v>40</v>
      </c>
      <c r="T4012">
        <v>17.4178665726971</v>
      </c>
      <c r="U4012">
        <v>30.481266502219899</v>
      </c>
      <c r="V4012" t="s">
        <v>28</v>
      </c>
      <c r="W4012">
        <v>228.91982900896801</v>
      </c>
      <c r="X4012">
        <v>0</v>
      </c>
      <c r="Y4012" t="s">
        <v>26</v>
      </c>
    </row>
    <row r="4013" spans="1:25" x14ac:dyDescent="0.35">
      <c r="A4013" t="s">
        <v>25</v>
      </c>
      <c r="B4013" s="1">
        <v>38983</v>
      </c>
      <c r="C4013">
        <v>16</v>
      </c>
      <c r="D4013">
        <v>68</v>
      </c>
      <c r="E4013">
        <v>290</v>
      </c>
      <c r="F4013">
        <v>22</v>
      </c>
      <c r="G4013">
        <v>1.2</v>
      </c>
      <c r="H4013">
        <v>70.515495732594601</v>
      </c>
      <c r="I4013">
        <v>9.4758565705579993</v>
      </c>
      <c r="J4013">
        <v>51.3013242435661</v>
      </c>
      <c r="K4013">
        <v>1.92659930686248</v>
      </c>
      <c r="L4013">
        <v>12.9648681296138</v>
      </c>
      <c r="M4013">
        <v>2.0549887799418398</v>
      </c>
      <c r="N4013">
        <v>9.7328860633831102E-2</v>
      </c>
      <c r="O4013">
        <v>2.6559080968410802</v>
      </c>
      <c r="P4013">
        <v>0.889126668130375</v>
      </c>
      <c r="Q4013" t="s">
        <v>26</v>
      </c>
      <c r="R4013" t="s">
        <v>27</v>
      </c>
      <c r="S4013">
        <v>40</v>
      </c>
      <c r="T4013">
        <v>30.032056449608501</v>
      </c>
      <c r="U4013">
        <v>52.5560987868149</v>
      </c>
      <c r="V4013" t="s">
        <v>28</v>
      </c>
      <c r="W4013">
        <v>360.915918240113</v>
      </c>
      <c r="X4013">
        <v>3609.1591824011298</v>
      </c>
      <c r="Y4013" t="s">
        <v>29</v>
      </c>
    </row>
    <row r="4014" spans="1:25" x14ac:dyDescent="0.35">
      <c r="A4014" t="s">
        <v>25</v>
      </c>
      <c r="B4014" s="1">
        <v>38984</v>
      </c>
      <c r="C4014">
        <v>16</v>
      </c>
      <c r="D4014">
        <v>85</v>
      </c>
      <c r="E4014">
        <v>300</v>
      </c>
      <c r="F4014">
        <v>24</v>
      </c>
      <c r="G4014">
        <v>0</v>
      </c>
      <c r="H4014">
        <v>75.544161659606203</v>
      </c>
      <c r="I4014">
        <v>9.8985121405579992</v>
      </c>
      <c r="J4014">
        <v>53.885324243566103</v>
      </c>
      <c r="K4014">
        <v>2.6467541746015901</v>
      </c>
      <c r="L4014">
        <v>13.5666705256839</v>
      </c>
      <c r="M4014">
        <v>3.2764878289418502</v>
      </c>
      <c r="N4014">
        <v>0.22225014527856901</v>
      </c>
      <c r="O4014">
        <v>6.5791670047765098</v>
      </c>
      <c r="P4014">
        <v>2.43848694456543</v>
      </c>
      <c r="Q4014" t="s">
        <v>26</v>
      </c>
      <c r="R4014" t="s">
        <v>27</v>
      </c>
      <c r="S4014">
        <v>40</v>
      </c>
      <c r="T4014">
        <v>50.451296899853197</v>
      </c>
      <c r="U4014">
        <v>88.289769574743204</v>
      </c>
      <c r="V4014" t="s">
        <v>28</v>
      </c>
      <c r="W4014">
        <v>551.72870295949701</v>
      </c>
      <c r="X4014">
        <v>5517.2870295949697</v>
      </c>
      <c r="Y4014" t="s">
        <v>31</v>
      </c>
    </row>
    <row r="4015" spans="1:25" x14ac:dyDescent="0.35">
      <c r="A4015" t="s">
        <v>25</v>
      </c>
      <c r="B4015" s="1">
        <v>38985</v>
      </c>
      <c r="C4015">
        <v>15</v>
      </c>
      <c r="D4015">
        <v>89</v>
      </c>
      <c r="E4015">
        <v>280</v>
      </c>
      <c r="F4015">
        <v>19</v>
      </c>
      <c r="G4015">
        <v>0</v>
      </c>
      <c r="H4015">
        <v>76.652297474712796</v>
      </c>
      <c r="I4015">
        <v>10.190333978558</v>
      </c>
      <c r="J4015">
        <v>56.289324243566099</v>
      </c>
      <c r="K4015">
        <v>2.2104875037370002</v>
      </c>
      <c r="L4015">
        <v>14.0305973632766</v>
      </c>
      <c r="M4015">
        <v>2.6763022821564002</v>
      </c>
      <c r="N4015">
        <v>0.15534817122640401</v>
      </c>
      <c r="O4015">
        <v>4.1428994766368099</v>
      </c>
      <c r="P4015">
        <v>1.6552895789193101</v>
      </c>
      <c r="Q4015" t="s">
        <v>26</v>
      </c>
      <c r="R4015" t="s">
        <v>27</v>
      </c>
      <c r="S4015">
        <v>40</v>
      </c>
      <c r="T4015">
        <v>37.622335026273902</v>
      </c>
      <c r="U4015">
        <v>65.8390862959793</v>
      </c>
      <c r="V4015" t="s">
        <v>28</v>
      </c>
      <c r="W4015">
        <v>434.53300197580597</v>
      </c>
      <c r="X4015">
        <v>4345.3300197580602</v>
      </c>
      <c r="Y4015" t="s">
        <v>31</v>
      </c>
    </row>
    <row r="4016" spans="1:25" x14ac:dyDescent="0.35">
      <c r="A4016" t="s">
        <v>25</v>
      </c>
      <c r="B4016" s="1">
        <v>38986</v>
      </c>
      <c r="C4016">
        <v>17</v>
      </c>
      <c r="D4016">
        <v>69</v>
      </c>
      <c r="E4016">
        <v>290</v>
      </c>
      <c r="F4016">
        <v>24</v>
      </c>
      <c r="G4016">
        <v>0</v>
      </c>
      <c r="H4016">
        <v>81.616021065987297</v>
      </c>
      <c r="I4016">
        <v>11.114903336557999</v>
      </c>
      <c r="J4016">
        <v>59.053324243566102</v>
      </c>
      <c r="K4016">
        <v>4.5578270135059196</v>
      </c>
      <c r="L4016">
        <v>15.1167109001713</v>
      </c>
      <c r="M4016">
        <v>6.2220058639855598</v>
      </c>
      <c r="N4016">
        <v>0.69155343126248403</v>
      </c>
      <c r="O4016">
        <v>29.383718008443999</v>
      </c>
      <c r="P4016">
        <v>13.8542088633848</v>
      </c>
      <c r="Q4016" t="s">
        <v>28</v>
      </c>
      <c r="R4016" t="s">
        <v>27</v>
      </c>
      <c r="S4016">
        <v>40</v>
      </c>
      <c r="T4016">
        <v>120.219432621156</v>
      </c>
      <c r="U4016">
        <v>210.384007087024</v>
      </c>
      <c r="V4016" t="s">
        <v>28</v>
      </c>
      <c r="W4016">
        <v>1089.6145892995701</v>
      </c>
      <c r="X4016">
        <v>10896.145892995701</v>
      </c>
      <c r="Y4016" t="s">
        <v>32</v>
      </c>
    </row>
    <row r="4017" spans="1:25" x14ac:dyDescent="0.35">
      <c r="A4017" t="s">
        <v>25</v>
      </c>
      <c r="B4017" s="1">
        <v>38987</v>
      </c>
      <c r="C4017">
        <v>12</v>
      </c>
      <c r="D4017">
        <v>91</v>
      </c>
      <c r="E4017">
        <v>100</v>
      </c>
      <c r="F4017">
        <v>24</v>
      </c>
      <c r="G4017">
        <v>10</v>
      </c>
      <c r="H4017">
        <v>34.370124791671699</v>
      </c>
      <c r="I4017">
        <v>5.4890949746486202</v>
      </c>
      <c r="J4017">
        <v>45.190482978553703</v>
      </c>
      <c r="K4017">
        <v>3.4994170961905102E-2</v>
      </c>
      <c r="L4017">
        <v>8.4210250694639495</v>
      </c>
      <c r="M4017">
        <v>1.92786059657288E-2</v>
      </c>
      <c r="N4017" s="2">
        <v>2.50699093534125E-5</v>
      </c>
      <c r="O4017" s="2">
        <v>1.25156796048473E-5</v>
      </c>
      <c r="P4017" s="2">
        <v>1.5593277583988199E-6</v>
      </c>
      <c r="Q4017" t="s">
        <v>26</v>
      </c>
      <c r="R4017" t="s">
        <v>27</v>
      </c>
      <c r="S4017">
        <v>40</v>
      </c>
      <c r="T4017">
        <v>3.48764767513179E-2</v>
      </c>
      <c r="U4017">
        <v>6.1033834314806301E-2</v>
      </c>
      <c r="V4017" t="s">
        <v>26</v>
      </c>
      <c r="W4017">
        <v>1.0158256291560299</v>
      </c>
      <c r="X4017">
        <v>0</v>
      </c>
      <c r="Y4017" t="s">
        <v>26</v>
      </c>
    </row>
    <row r="4018" spans="1:25" x14ac:dyDescent="0.35">
      <c r="A4018" t="s">
        <v>25</v>
      </c>
      <c r="B4018" s="1">
        <v>38988</v>
      </c>
      <c r="C4018">
        <v>15</v>
      </c>
      <c r="D4018">
        <v>84</v>
      </c>
      <c r="E4018">
        <v>350</v>
      </c>
      <c r="F4018">
        <v>4</v>
      </c>
      <c r="G4018">
        <v>15.2</v>
      </c>
      <c r="H4018">
        <v>21.365902939417602</v>
      </c>
      <c r="I4018">
        <v>2.5507172236615099</v>
      </c>
      <c r="J4018">
        <v>23.3390460302357</v>
      </c>
      <c r="K4018">
        <v>2.6514929538075599E-4</v>
      </c>
      <c r="L4018">
        <v>4.0067054148511403</v>
      </c>
      <c r="M4018">
        <v>1.0404743595978801E-4</v>
      </c>
      <c r="N4018" s="2">
        <v>2.42699259254372E-9</v>
      </c>
      <c r="O4018" s="2">
        <v>1.2700050511697399E-12</v>
      </c>
      <c r="P4018" s="2">
        <v>2.71750419837148E-14</v>
      </c>
      <c r="Q4018" t="s">
        <v>26</v>
      </c>
      <c r="R4018" t="s">
        <v>27</v>
      </c>
      <c r="S4018">
        <v>40</v>
      </c>
      <c r="T4018" s="2">
        <v>8.6720619853224494E-6</v>
      </c>
      <c r="U4018" s="2">
        <v>1.51761084743143E-5</v>
      </c>
      <c r="V4018" t="s">
        <v>26</v>
      </c>
      <c r="W4018">
        <v>6.71726036805081E-4</v>
      </c>
      <c r="X4018">
        <v>0</v>
      </c>
      <c r="Y4018" t="s">
        <v>26</v>
      </c>
    </row>
    <row r="4019" spans="1:25" x14ac:dyDescent="0.35">
      <c r="A4019" t="s">
        <v>25</v>
      </c>
      <c r="B4019" s="1">
        <v>38989</v>
      </c>
      <c r="C4019">
        <v>17</v>
      </c>
      <c r="D4019">
        <v>79</v>
      </c>
      <c r="E4019">
        <v>290</v>
      </c>
      <c r="F4019">
        <v>26</v>
      </c>
      <c r="G4019">
        <v>11.4</v>
      </c>
      <c r="H4019">
        <v>39.933688538785198</v>
      </c>
      <c r="I4019">
        <v>1.2667365157653701</v>
      </c>
      <c r="J4019">
        <v>9.3633989219220908</v>
      </c>
      <c r="K4019">
        <v>0.12661376655023099</v>
      </c>
      <c r="L4019">
        <v>1.89317349484597</v>
      </c>
      <c r="M4019">
        <v>3.86059409599913E-2</v>
      </c>
      <c r="N4019" s="2">
        <v>8.56932739736219E-5</v>
      </c>
      <c r="O4019" s="2">
        <v>6.0825566608403896E-6</v>
      </c>
      <c r="P4019" s="2">
        <v>2.1076824811903901E-8</v>
      </c>
      <c r="Q4019" t="s">
        <v>26</v>
      </c>
      <c r="R4019" t="s">
        <v>27</v>
      </c>
      <c r="S4019">
        <v>40</v>
      </c>
      <c r="T4019">
        <v>0.30958099193406202</v>
      </c>
      <c r="U4019">
        <v>0.541766735884609</v>
      </c>
      <c r="V4019" t="s">
        <v>26</v>
      </c>
      <c r="W4019">
        <v>6.9433134636139799</v>
      </c>
      <c r="X4019">
        <v>0</v>
      </c>
      <c r="Y4019" t="s">
        <v>26</v>
      </c>
    </row>
    <row r="4020" spans="1:25" x14ac:dyDescent="0.35">
      <c r="A4020" t="s">
        <v>25</v>
      </c>
      <c r="B4020" s="1">
        <v>38990</v>
      </c>
      <c r="C4020">
        <v>18</v>
      </c>
      <c r="D4020">
        <v>64</v>
      </c>
      <c r="E4020">
        <v>280</v>
      </c>
      <c r="F4020">
        <v>22</v>
      </c>
      <c r="G4020">
        <v>0</v>
      </c>
      <c r="H4020">
        <v>70.226361354100206</v>
      </c>
      <c r="I4020">
        <v>2.39975004376537</v>
      </c>
      <c r="J4020">
        <v>12.3073989219221</v>
      </c>
      <c r="K4020">
        <v>1.9085753202392499</v>
      </c>
      <c r="L4020">
        <v>3.2266396090284601</v>
      </c>
      <c r="M4020">
        <v>0.689936443367137</v>
      </c>
      <c r="N4020">
        <v>1.4101359527852299E-2</v>
      </c>
      <c r="O4020">
        <v>0.19271058500089</v>
      </c>
      <c r="P4020">
        <v>2.4449036948903402E-3</v>
      </c>
      <c r="Q4020" t="s">
        <v>26</v>
      </c>
      <c r="R4020" t="s">
        <v>27</v>
      </c>
      <c r="S4020">
        <v>40</v>
      </c>
      <c r="T4020">
        <v>29.571665036994201</v>
      </c>
      <c r="U4020">
        <v>51.7504138147399</v>
      </c>
      <c r="V4020" t="s">
        <v>28</v>
      </c>
      <c r="W4020">
        <v>356.32904218688998</v>
      </c>
      <c r="X4020">
        <v>3563.2904218689</v>
      </c>
      <c r="Y4020" t="s">
        <v>29</v>
      </c>
    </row>
    <row r="4021" spans="1:25" x14ac:dyDescent="0.35">
      <c r="A4021" t="s">
        <v>25</v>
      </c>
      <c r="B4021" s="1">
        <v>38991</v>
      </c>
      <c r="C4021">
        <v>16</v>
      </c>
      <c r="D4021">
        <v>72</v>
      </c>
      <c r="E4021">
        <v>200</v>
      </c>
      <c r="F4021">
        <v>4</v>
      </c>
      <c r="G4021">
        <v>0</v>
      </c>
      <c r="H4021">
        <v>76.561573335213893</v>
      </c>
      <c r="I4021">
        <v>3.3065972437653701</v>
      </c>
      <c r="J4021">
        <v>16.1413989219221</v>
      </c>
      <c r="K4021">
        <v>1.03152901656964</v>
      </c>
      <c r="L4021">
        <v>4.3734301280276897</v>
      </c>
      <c r="M4021">
        <v>0.41935550769244301</v>
      </c>
      <c r="N4021">
        <v>5.8417055923755696E-3</v>
      </c>
      <c r="O4021">
        <v>8.3523881614381498E-2</v>
      </c>
      <c r="P4021">
        <v>2.2059197360770801E-3</v>
      </c>
      <c r="Q4021" t="s">
        <v>26</v>
      </c>
      <c r="R4021" t="s">
        <v>27</v>
      </c>
      <c r="S4021">
        <v>40</v>
      </c>
      <c r="T4021">
        <v>10.6616132524458</v>
      </c>
      <c r="U4021">
        <v>18.6578231917801</v>
      </c>
      <c r="V4021" t="s">
        <v>28</v>
      </c>
      <c r="W4021">
        <v>150.96525979369801</v>
      </c>
      <c r="X4021">
        <v>1509.6525979369801</v>
      </c>
      <c r="Y4021" t="s">
        <v>30</v>
      </c>
    </row>
    <row r="4022" spans="1:25" x14ac:dyDescent="0.35">
      <c r="A4022" t="s">
        <v>25</v>
      </c>
      <c r="B4022" s="1">
        <v>38992</v>
      </c>
      <c r="C4022">
        <v>17</v>
      </c>
      <c r="D4022">
        <v>70</v>
      </c>
      <c r="E4022">
        <v>100</v>
      </c>
      <c r="F4022">
        <v>24</v>
      </c>
      <c r="G4022">
        <v>5.6</v>
      </c>
      <c r="H4022">
        <v>60.784608702204203</v>
      </c>
      <c r="I4022">
        <v>2.2782762877179601</v>
      </c>
      <c r="J4022">
        <v>13.2912184696164</v>
      </c>
      <c r="K4022">
        <v>1.4374842153020999</v>
      </c>
      <c r="L4022">
        <v>3.18967848562637</v>
      </c>
      <c r="M4022">
        <v>0.51748669156148497</v>
      </c>
      <c r="N4022">
        <v>8.4756001905081004E-3</v>
      </c>
      <c r="O4022">
        <v>8.35966738731721E-2</v>
      </c>
      <c r="P4022">
        <v>1.03140822749113E-3</v>
      </c>
      <c r="Q4022" t="s">
        <v>26</v>
      </c>
      <c r="R4022" t="s">
        <v>27</v>
      </c>
      <c r="S4022">
        <v>40</v>
      </c>
      <c r="T4022">
        <v>18.519208772787401</v>
      </c>
      <c r="U4022">
        <v>32.408615352378</v>
      </c>
      <c r="V4022" t="s">
        <v>28</v>
      </c>
      <c r="W4022">
        <v>241.05084263485199</v>
      </c>
      <c r="X4022">
        <v>2410.5084263485201</v>
      </c>
      <c r="Y4022" t="s">
        <v>29</v>
      </c>
    </row>
    <row r="4023" spans="1:25" x14ac:dyDescent="0.35">
      <c r="A4023" t="s">
        <v>25</v>
      </c>
      <c r="B4023" s="1">
        <v>38993</v>
      </c>
      <c r="C4023">
        <v>16</v>
      </c>
      <c r="D4023">
        <v>75</v>
      </c>
      <c r="E4023">
        <v>300</v>
      </c>
      <c r="F4023">
        <v>11</v>
      </c>
      <c r="G4023">
        <v>0.8</v>
      </c>
      <c r="H4023">
        <v>70.258740334369506</v>
      </c>
      <c r="I4023">
        <v>3.0879612877179601</v>
      </c>
      <c r="J4023">
        <v>17.125218469616399</v>
      </c>
      <c r="K4023">
        <v>1.09758659837572</v>
      </c>
      <c r="L4023">
        <v>4.2569331992034503</v>
      </c>
      <c r="M4023">
        <v>0.44131268585796701</v>
      </c>
      <c r="N4023">
        <v>6.39396202843329E-3</v>
      </c>
      <c r="O4023">
        <v>9.3104058332022302E-2</v>
      </c>
      <c r="P4023">
        <v>2.3045891929530798E-3</v>
      </c>
      <c r="Q4023" t="s">
        <v>26</v>
      </c>
      <c r="R4023" t="s">
        <v>27</v>
      </c>
      <c r="S4023">
        <v>40</v>
      </c>
      <c r="T4023">
        <v>11.825029489750101</v>
      </c>
      <c r="U4023">
        <v>20.6938016070626</v>
      </c>
      <c r="V4023" t="s">
        <v>28</v>
      </c>
      <c r="W4023">
        <v>164.89199548018499</v>
      </c>
      <c r="X4023">
        <v>1648.9199548018501</v>
      </c>
      <c r="Y4023" t="s">
        <v>30</v>
      </c>
    </row>
    <row r="4024" spans="1:25" x14ac:dyDescent="0.35">
      <c r="A4024" t="s">
        <v>25</v>
      </c>
      <c r="B4024" s="1">
        <v>38994</v>
      </c>
      <c r="C4024">
        <v>11</v>
      </c>
      <c r="D4024">
        <v>93</v>
      </c>
      <c r="E4024">
        <v>30</v>
      </c>
      <c r="F4024">
        <v>4</v>
      </c>
      <c r="G4024">
        <v>11.4</v>
      </c>
      <c r="H4024">
        <v>21.784280380284098</v>
      </c>
      <c r="I4024">
        <v>1.0911282476347799</v>
      </c>
      <c r="J4024">
        <v>3.5723603059017699</v>
      </c>
      <c r="K4024">
        <v>3.0903687060084299E-4</v>
      </c>
      <c r="L4024">
        <v>1.23739406436351</v>
      </c>
      <c r="M4024" s="2">
        <v>8.47912689414349E-5</v>
      </c>
      <c r="N4024" s="2">
        <v>1.68946972039615E-9</v>
      </c>
      <c r="O4024" s="2">
        <v>3.9520205088838997E-15</v>
      </c>
      <c r="P4024" s="2">
        <v>4.8280018606140102E-18</v>
      </c>
      <c r="Q4024" t="s">
        <v>26</v>
      </c>
      <c r="R4024" t="s">
        <v>27</v>
      </c>
      <c r="S4024">
        <v>40</v>
      </c>
      <c r="T4024" s="2">
        <v>1.1251372429212E-5</v>
      </c>
      <c r="U4024" s="2">
        <v>1.9689901751121E-5</v>
      </c>
      <c r="V4024" t="s">
        <v>26</v>
      </c>
      <c r="W4024">
        <v>8.4522139712722895E-4</v>
      </c>
      <c r="X4024">
        <v>0</v>
      </c>
      <c r="Y4024" t="s">
        <v>26</v>
      </c>
    </row>
    <row r="4025" spans="1:25" x14ac:dyDescent="0.35">
      <c r="A4025" t="s">
        <v>25</v>
      </c>
      <c r="B4025" s="1">
        <v>38995</v>
      </c>
      <c r="C4025">
        <v>10</v>
      </c>
      <c r="D4025">
        <v>64</v>
      </c>
      <c r="E4025">
        <v>180</v>
      </c>
      <c r="F4025">
        <v>9</v>
      </c>
      <c r="G4025">
        <v>1.8</v>
      </c>
      <c r="H4025">
        <v>43.309336160154103</v>
      </c>
      <c r="I4025">
        <v>1.2085711781723301</v>
      </c>
      <c r="J4025">
        <v>6.3263603059017699</v>
      </c>
      <c r="K4025">
        <v>9.8333342910913807E-2</v>
      </c>
      <c r="L4025">
        <v>1.63586433985738</v>
      </c>
      <c r="M4025">
        <v>2.8833023957088699E-2</v>
      </c>
      <c r="N4025" s="2">
        <v>5.1118081414211501E-5</v>
      </c>
      <c r="O4025" s="2">
        <v>1.1314456980614E-6</v>
      </c>
      <c r="P4025" s="2">
        <v>2.7420122028023399E-9</v>
      </c>
      <c r="Q4025" t="s">
        <v>26</v>
      </c>
      <c r="R4025" t="s">
        <v>27</v>
      </c>
      <c r="S4025">
        <v>40</v>
      </c>
      <c r="T4025">
        <v>0.20161053668723999</v>
      </c>
      <c r="U4025">
        <v>0.35281843920266898</v>
      </c>
      <c r="V4025" t="s">
        <v>26</v>
      </c>
      <c r="W4025">
        <v>4.76229188975634</v>
      </c>
      <c r="X4025">
        <v>0</v>
      </c>
      <c r="Y4025" t="s">
        <v>26</v>
      </c>
    </row>
    <row r="4026" spans="1:25" x14ac:dyDescent="0.35">
      <c r="A4026" t="s">
        <v>25</v>
      </c>
      <c r="B4026" s="1">
        <v>38996</v>
      </c>
      <c r="C4026">
        <v>11</v>
      </c>
      <c r="D4026">
        <v>67</v>
      </c>
      <c r="E4026">
        <v>170</v>
      </c>
      <c r="F4026">
        <v>26</v>
      </c>
      <c r="G4026">
        <v>0.4</v>
      </c>
      <c r="H4026">
        <v>66.736884427684203</v>
      </c>
      <c r="I4026">
        <v>1.9648453781723301</v>
      </c>
      <c r="J4026">
        <v>9.2603603059017701</v>
      </c>
      <c r="K4026">
        <v>2.0844241160174799</v>
      </c>
      <c r="L4026">
        <v>2.5676782284462898</v>
      </c>
      <c r="M4026">
        <v>0.696704832513523</v>
      </c>
      <c r="N4026">
        <v>1.43471394848318E-2</v>
      </c>
      <c r="O4026">
        <v>0.101255598058373</v>
      </c>
      <c r="P4026">
        <v>7.3787747742730598E-4</v>
      </c>
      <c r="Q4026" t="s">
        <v>26</v>
      </c>
      <c r="R4026" t="s">
        <v>27</v>
      </c>
      <c r="S4026">
        <v>40</v>
      </c>
      <c r="T4026">
        <v>34.174389070012197</v>
      </c>
      <c r="U4026">
        <v>59.805180872521397</v>
      </c>
      <c r="V4026" t="s">
        <v>28</v>
      </c>
      <c r="W4026">
        <v>401.54026481726601</v>
      </c>
      <c r="X4026">
        <v>4015.4026481726601</v>
      </c>
      <c r="Y4026" t="s">
        <v>31</v>
      </c>
    </row>
    <row r="4027" spans="1:25" x14ac:dyDescent="0.35">
      <c r="A4027" t="s">
        <v>25</v>
      </c>
      <c r="B4027" s="1">
        <v>38997</v>
      </c>
      <c r="C4027">
        <v>12</v>
      </c>
      <c r="D4027">
        <v>72</v>
      </c>
      <c r="E4027">
        <v>330</v>
      </c>
      <c r="F4027">
        <v>22</v>
      </c>
      <c r="G4027">
        <v>0</v>
      </c>
      <c r="H4027">
        <v>76.126095145778507</v>
      </c>
      <c r="I4027">
        <v>2.6595645781723301</v>
      </c>
      <c r="J4027">
        <v>12.374360305901799</v>
      </c>
      <c r="K4027">
        <v>2.48142572107799</v>
      </c>
      <c r="L4027">
        <v>3.46001579300497</v>
      </c>
      <c r="M4027">
        <v>0.92030850157254995</v>
      </c>
      <c r="N4027">
        <v>2.34817836373751E-2</v>
      </c>
      <c r="O4027">
        <v>0.50025392277034497</v>
      </c>
      <c r="P4027">
        <v>7.5145351302875604E-3</v>
      </c>
      <c r="Q4027" t="s">
        <v>26</v>
      </c>
      <c r="R4027" t="s">
        <v>27</v>
      </c>
      <c r="S4027">
        <v>40</v>
      </c>
      <c r="T4027">
        <v>45.4313371877303</v>
      </c>
      <c r="U4027">
        <v>79.504840078528105</v>
      </c>
      <c r="V4027" t="s">
        <v>28</v>
      </c>
      <c r="W4027">
        <v>506.82998544254201</v>
      </c>
      <c r="X4027">
        <v>5068.2998544254197</v>
      </c>
      <c r="Y4027" t="s">
        <v>31</v>
      </c>
    </row>
    <row r="4028" spans="1:25" x14ac:dyDescent="0.35">
      <c r="A4028" t="s">
        <v>25</v>
      </c>
      <c r="B4028" s="1">
        <v>38998</v>
      </c>
      <c r="C4028">
        <v>16</v>
      </c>
      <c r="D4028">
        <v>62</v>
      </c>
      <c r="E4028">
        <v>280</v>
      </c>
      <c r="F4028">
        <v>20</v>
      </c>
      <c r="G4028">
        <v>0</v>
      </c>
      <c r="H4028">
        <v>82.217479073745594</v>
      </c>
      <c r="I4028">
        <v>3.8902857781723301</v>
      </c>
      <c r="J4028">
        <v>16.208360305901799</v>
      </c>
      <c r="K4028">
        <v>4.0058929406791499</v>
      </c>
      <c r="L4028">
        <v>4.86272629273597</v>
      </c>
      <c r="M4028">
        <v>2.8687700482609899</v>
      </c>
      <c r="N4028">
        <v>0.175667071029799</v>
      </c>
      <c r="O4028">
        <v>4.4785583222740204</v>
      </c>
      <c r="P4028">
        <v>0.15249622683746</v>
      </c>
      <c r="Q4028" t="s">
        <v>26</v>
      </c>
      <c r="R4028" t="s">
        <v>27</v>
      </c>
      <c r="S4028">
        <v>40</v>
      </c>
      <c r="T4028">
        <v>98.0908065798004</v>
      </c>
      <c r="U4028">
        <v>171.65891151465101</v>
      </c>
      <c r="V4028" t="s">
        <v>28</v>
      </c>
      <c r="W4028">
        <v>933.004548573124</v>
      </c>
      <c r="X4028">
        <v>9330.0454857312398</v>
      </c>
      <c r="Y4028" t="s">
        <v>31</v>
      </c>
    </row>
    <row r="4029" spans="1:25" x14ac:dyDescent="0.35">
      <c r="A4029" t="s">
        <v>25</v>
      </c>
      <c r="B4029" s="1">
        <v>38999</v>
      </c>
      <c r="C4029">
        <v>14</v>
      </c>
      <c r="D4029">
        <v>97</v>
      </c>
      <c r="E4029">
        <v>320</v>
      </c>
      <c r="F4029">
        <v>30</v>
      </c>
      <c r="G4029">
        <v>3.2</v>
      </c>
      <c r="H4029">
        <v>46.194940273415099</v>
      </c>
      <c r="I4029">
        <v>2.1093812024299301</v>
      </c>
      <c r="J4029">
        <v>16.8512367722929</v>
      </c>
      <c r="K4029">
        <v>0.44532081979781502</v>
      </c>
      <c r="L4029">
        <v>3.2132140555412598</v>
      </c>
      <c r="M4029">
        <v>0.16073814318042701</v>
      </c>
      <c r="N4029">
        <v>1.07003859007348E-3</v>
      </c>
      <c r="O4029">
        <v>2.8680300235290599E-3</v>
      </c>
      <c r="P4029" s="2">
        <v>3.6021015758070101E-5</v>
      </c>
      <c r="Q4029" t="s">
        <v>26</v>
      </c>
      <c r="R4029" t="s">
        <v>27</v>
      </c>
      <c r="S4029">
        <v>40</v>
      </c>
      <c r="T4029">
        <v>2.6012967571580901</v>
      </c>
      <c r="U4029">
        <v>4.5522693250266597</v>
      </c>
      <c r="V4029" t="s">
        <v>26</v>
      </c>
      <c r="W4029">
        <v>44.722224962705802</v>
      </c>
      <c r="X4029">
        <v>0</v>
      </c>
      <c r="Y4029" t="s">
        <v>26</v>
      </c>
    </row>
    <row r="4030" spans="1:25" x14ac:dyDescent="0.35">
      <c r="A4030" t="s">
        <v>25</v>
      </c>
      <c r="B4030" s="1">
        <v>39000</v>
      </c>
      <c r="C4030">
        <v>12</v>
      </c>
      <c r="D4030">
        <v>60</v>
      </c>
      <c r="E4030">
        <v>260</v>
      </c>
      <c r="F4030">
        <v>30</v>
      </c>
      <c r="G4030">
        <v>4.2</v>
      </c>
      <c r="H4030">
        <v>57.817360451338203</v>
      </c>
      <c r="I4030">
        <v>1.6053904723491199</v>
      </c>
      <c r="J4030">
        <v>15.441026218427901</v>
      </c>
      <c r="K4030">
        <v>1.5958804822353501</v>
      </c>
      <c r="L4030">
        <v>2.54839479988429</v>
      </c>
      <c r="M4030">
        <v>0.53210982806175899</v>
      </c>
      <c r="N4030">
        <v>8.9041234044705802E-3</v>
      </c>
      <c r="O4030">
        <v>4.6560586322481501E-2</v>
      </c>
      <c r="P4030">
        <v>3.3313338384258299E-4</v>
      </c>
      <c r="Q4030" t="s">
        <v>26</v>
      </c>
      <c r="R4030" t="s">
        <v>27</v>
      </c>
      <c r="S4030">
        <v>40</v>
      </c>
      <c r="T4030">
        <v>22.017570006782101</v>
      </c>
      <c r="U4030">
        <v>38.530747511868597</v>
      </c>
      <c r="V4030" t="s">
        <v>28</v>
      </c>
      <c r="W4030">
        <v>278.72481901250302</v>
      </c>
      <c r="X4030">
        <v>0</v>
      </c>
      <c r="Y4030" t="s">
        <v>26</v>
      </c>
    </row>
    <row r="4031" spans="1:25" x14ac:dyDescent="0.35">
      <c r="A4031" t="s">
        <v>25</v>
      </c>
      <c r="B4031" s="1">
        <v>39001</v>
      </c>
      <c r="C4031">
        <v>16</v>
      </c>
      <c r="D4031">
        <v>57</v>
      </c>
      <c r="E4031">
        <v>290</v>
      </c>
      <c r="F4031">
        <v>24</v>
      </c>
      <c r="G4031">
        <v>0</v>
      </c>
      <c r="H4031">
        <v>77.775488905502698</v>
      </c>
      <c r="I4031">
        <v>2.9980486723491202</v>
      </c>
      <c r="J4031">
        <v>19.2750262184279</v>
      </c>
      <c r="K4031">
        <v>3.0964659909166499</v>
      </c>
      <c r="L4031">
        <v>4.3173064998390904</v>
      </c>
      <c r="M4031">
        <v>1.8286849501190101</v>
      </c>
      <c r="N4031">
        <v>7.9168923669685004E-2</v>
      </c>
      <c r="O4031">
        <v>1.7175420371579799</v>
      </c>
      <c r="P4031">
        <v>4.39765140060705E-2</v>
      </c>
      <c r="Q4031" t="s">
        <v>26</v>
      </c>
      <c r="R4031" t="s">
        <v>27</v>
      </c>
      <c r="S4031">
        <v>40</v>
      </c>
      <c r="T4031">
        <v>65.015792030870699</v>
      </c>
      <c r="U4031">
        <v>113.777636054024</v>
      </c>
      <c r="V4031" t="s">
        <v>28</v>
      </c>
      <c r="W4031">
        <v>676.09337199470099</v>
      </c>
      <c r="X4031">
        <v>6760.9337199470101</v>
      </c>
      <c r="Y4031" t="s">
        <v>31</v>
      </c>
    </row>
    <row r="4032" spans="1:25" x14ac:dyDescent="0.35">
      <c r="A4032" t="s">
        <v>25</v>
      </c>
      <c r="B4032" s="1">
        <v>39002</v>
      </c>
      <c r="C4032">
        <v>16</v>
      </c>
      <c r="D4032">
        <v>70</v>
      </c>
      <c r="E4032">
        <v>290</v>
      </c>
      <c r="F4032">
        <v>33</v>
      </c>
      <c r="G4032">
        <v>0</v>
      </c>
      <c r="H4032">
        <v>81.800806938489004</v>
      </c>
      <c r="I4032">
        <v>3.9696706723491202</v>
      </c>
      <c r="J4032">
        <v>23.1090262184279</v>
      </c>
      <c r="K4032">
        <v>7.3326199256388396</v>
      </c>
      <c r="L4032">
        <v>5.5541222524190799</v>
      </c>
      <c r="M4032">
        <v>5.9224505275637203</v>
      </c>
      <c r="N4032">
        <v>0.63371860224791599</v>
      </c>
      <c r="O4032">
        <v>25.266405799381999</v>
      </c>
      <c r="P4032">
        <v>1.18133375525922</v>
      </c>
      <c r="Q4032" t="s">
        <v>26</v>
      </c>
      <c r="R4032" t="s">
        <v>27</v>
      </c>
      <c r="S4032">
        <v>40</v>
      </c>
      <c r="T4032">
        <v>249.12555782447899</v>
      </c>
      <c r="U4032">
        <v>435.96972619283798</v>
      </c>
      <c r="V4032" t="s">
        <v>28</v>
      </c>
      <c r="W4032">
        <v>1843.0816626411599</v>
      </c>
      <c r="X4032">
        <v>18430.816626411601</v>
      </c>
      <c r="Y4032" t="s">
        <v>32</v>
      </c>
    </row>
    <row r="4033" spans="1:25" x14ac:dyDescent="0.35">
      <c r="A4033" t="s">
        <v>25</v>
      </c>
      <c r="B4033" s="1">
        <v>39003</v>
      </c>
      <c r="C4033">
        <v>17</v>
      </c>
      <c r="D4033">
        <v>69</v>
      </c>
      <c r="E4033">
        <v>290</v>
      </c>
      <c r="F4033">
        <v>33</v>
      </c>
      <c r="G4033">
        <v>0</v>
      </c>
      <c r="H4033">
        <v>83.152803775053897</v>
      </c>
      <c r="I4033">
        <v>5.0323940723491196</v>
      </c>
      <c r="J4033">
        <v>27.123026218427899</v>
      </c>
      <c r="K4033">
        <v>8.6760947502466994</v>
      </c>
      <c r="L4033">
        <v>6.8755650401707502</v>
      </c>
      <c r="M4033">
        <v>7.5946595364807097</v>
      </c>
      <c r="N4033">
        <v>0.98416657667704699</v>
      </c>
      <c r="O4033">
        <v>53.311102087157899</v>
      </c>
      <c r="P4033">
        <v>4.1312899879418898</v>
      </c>
      <c r="Q4033" t="s">
        <v>26</v>
      </c>
      <c r="R4033" t="s">
        <v>27</v>
      </c>
      <c r="S4033">
        <v>40</v>
      </c>
      <c r="T4033">
        <v>319.21283582105502</v>
      </c>
      <c r="U4033">
        <v>558.62246268684601</v>
      </c>
      <c r="V4033" t="s">
        <v>30</v>
      </c>
      <c r="W4033">
        <v>2173.4940895480099</v>
      </c>
      <c r="X4033">
        <v>21734.9408954801</v>
      </c>
      <c r="Y4033" t="s">
        <v>32</v>
      </c>
    </row>
    <row r="4034" spans="1:25" x14ac:dyDescent="0.35">
      <c r="A4034" t="s">
        <v>25</v>
      </c>
      <c r="B4034" s="1">
        <v>39004</v>
      </c>
      <c r="C4034">
        <v>16</v>
      </c>
      <c r="D4034">
        <v>85</v>
      </c>
      <c r="E4034">
        <v>290</v>
      </c>
      <c r="F4034">
        <v>26</v>
      </c>
      <c r="G4034">
        <v>0</v>
      </c>
      <c r="H4034">
        <v>81.542023700134294</v>
      </c>
      <c r="I4034">
        <v>5.5182050723491196</v>
      </c>
      <c r="J4034">
        <v>30.957026218427899</v>
      </c>
      <c r="K4034">
        <v>4.9973135129062696</v>
      </c>
      <c r="L4034">
        <v>7.6343029157634197</v>
      </c>
      <c r="M4034">
        <v>4.69591053751404</v>
      </c>
      <c r="N4034">
        <v>0.42025508374178999</v>
      </c>
      <c r="O4034">
        <v>17.882684541722899</v>
      </c>
      <c r="P4034">
        <v>1.7720074036197999</v>
      </c>
      <c r="Q4034" t="s">
        <v>26</v>
      </c>
      <c r="R4034" t="s">
        <v>27</v>
      </c>
      <c r="S4034">
        <v>40</v>
      </c>
      <c r="T4034">
        <v>138.80926603132599</v>
      </c>
      <c r="U4034">
        <v>242.91621555482001</v>
      </c>
      <c r="V4034" t="s">
        <v>28</v>
      </c>
      <c r="W4034">
        <v>1213.5609158750401</v>
      </c>
      <c r="X4034">
        <v>12135.6091587504</v>
      </c>
      <c r="Y4034" t="s">
        <v>32</v>
      </c>
    </row>
    <row r="4035" spans="1:25" x14ac:dyDescent="0.35">
      <c r="A4035" t="s">
        <v>25</v>
      </c>
      <c r="B4035" s="1">
        <v>39005</v>
      </c>
      <c r="C4035">
        <v>18</v>
      </c>
      <c r="D4035">
        <v>76</v>
      </c>
      <c r="E4035">
        <v>290</v>
      </c>
      <c r="F4035">
        <v>39</v>
      </c>
      <c r="G4035">
        <v>0.6</v>
      </c>
      <c r="H4035">
        <v>81.563629294694906</v>
      </c>
      <c r="I4035">
        <v>6.3864146723491197</v>
      </c>
      <c r="J4035">
        <v>35.151026218427901</v>
      </c>
      <c r="K4035">
        <v>9.6457136021175494</v>
      </c>
      <c r="L4035">
        <v>8.7833305302276106</v>
      </c>
      <c r="M4035">
        <v>9.2771253967265697</v>
      </c>
      <c r="N4035">
        <v>1.40246060122785</v>
      </c>
      <c r="O4035">
        <v>94.0817787703119</v>
      </c>
      <c r="P4035">
        <v>12.9274602283649</v>
      </c>
      <c r="Q4035" t="s">
        <v>28</v>
      </c>
      <c r="R4035" t="s">
        <v>27</v>
      </c>
      <c r="S4035">
        <v>40</v>
      </c>
      <c r="T4035">
        <v>371.910179069648</v>
      </c>
      <c r="U4035">
        <v>650.84281337188304</v>
      </c>
      <c r="V4035" t="s">
        <v>30</v>
      </c>
      <c r="W4035">
        <v>2395.2278827311502</v>
      </c>
      <c r="X4035">
        <v>23952.2788273115</v>
      </c>
      <c r="Y4035" t="s">
        <v>32</v>
      </c>
    </row>
    <row r="4036" spans="1:25" x14ac:dyDescent="0.35">
      <c r="A4036" t="s">
        <v>25</v>
      </c>
      <c r="B4036" s="1">
        <v>39006</v>
      </c>
      <c r="C4036">
        <v>14</v>
      </c>
      <c r="D4036">
        <v>65</v>
      </c>
      <c r="E4036">
        <v>280</v>
      </c>
      <c r="F4036">
        <v>28</v>
      </c>
      <c r="G4036">
        <v>1</v>
      </c>
      <c r="H4036">
        <v>79.982301301028201</v>
      </c>
      <c r="I4036">
        <v>7.3873936723491198</v>
      </c>
      <c r="J4036">
        <v>38.625026218427898</v>
      </c>
      <c r="K4036">
        <v>4.6489478195579501</v>
      </c>
      <c r="L4036">
        <v>9.9954713691533001</v>
      </c>
      <c r="M4036">
        <v>5.0358077901711704</v>
      </c>
      <c r="N4036">
        <v>0.47558844161525099</v>
      </c>
      <c r="O4036">
        <v>21.145064870311501</v>
      </c>
      <c r="P4036">
        <v>3.9170077339976599</v>
      </c>
      <c r="Q4036" t="s">
        <v>26</v>
      </c>
      <c r="R4036" t="s">
        <v>27</v>
      </c>
      <c r="S4036">
        <v>40</v>
      </c>
      <c r="T4036">
        <v>124.006253595761</v>
      </c>
      <c r="U4036">
        <v>217.010943792582</v>
      </c>
      <c r="V4036" t="s">
        <v>28</v>
      </c>
      <c r="W4036">
        <v>1115.3908531091199</v>
      </c>
      <c r="X4036">
        <v>11153.9085310912</v>
      </c>
      <c r="Y4036" t="s">
        <v>32</v>
      </c>
    </row>
    <row r="4037" spans="1:25" x14ac:dyDescent="0.35">
      <c r="A4037" t="s">
        <v>25</v>
      </c>
      <c r="B4037" s="1">
        <v>39007</v>
      </c>
      <c r="C4037">
        <v>11</v>
      </c>
      <c r="D4037">
        <v>66</v>
      </c>
      <c r="E4037">
        <v>210</v>
      </c>
      <c r="F4037">
        <v>9</v>
      </c>
      <c r="G4037">
        <v>1</v>
      </c>
      <c r="H4037">
        <v>76.8962837315364</v>
      </c>
      <c r="I4037">
        <v>8.1665852723491206</v>
      </c>
      <c r="J4037">
        <v>41.559026218427903</v>
      </c>
      <c r="K4037">
        <v>1.35895438822736</v>
      </c>
      <c r="L4037">
        <v>10.952566401272</v>
      </c>
      <c r="M4037">
        <v>0.86164901148806605</v>
      </c>
      <c r="N4037">
        <v>2.0897950762880799E-2</v>
      </c>
      <c r="O4037">
        <v>0.85059290645850405</v>
      </c>
      <c r="P4037">
        <v>0.19430070138751901</v>
      </c>
      <c r="Q4037" t="s">
        <v>26</v>
      </c>
      <c r="R4037" t="s">
        <v>27</v>
      </c>
      <c r="S4037">
        <v>40</v>
      </c>
      <c r="T4037">
        <v>16.8714275477763</v>
      </c>
      <c r="U4037">
        <v>29.524998208608601</v>
      </c>
      <c r="V4037" t="s">
        <v>28</v>
      </c>
      <c r="W4037">
        <v>222.84846119017399</v>
      </c>
      <c r="X4037">
        <v>2228.4846119017402</v>
      </c>
      <c r="Y4037" t="s">
        <v>29</v>
      </c>
    </row>
    <row r="4038" spans="1:25" x14ac:dyDescent="0.35">
      <c r="A4038" t="s">
        <v>25</v>
      </c>
      <c r="B4038" s="1">
        <v>39008</v>
      </c>
      <c r="C4038">
        <v>15</v>
      </c>
      <c r="D4038">
        <v>54</v>
      </c>
      <c r="E4038">
        <v>240</v>
      </c>
      <c r="F4038">
        <v>6</v>
      </c>
      <c r="G4038">
        <v>0</v>
      </c>
      <c r="H4038">
        <v>82.516189602466298</v>
      </c>
      <c r="I4038">
        <v>9.5692816723491205</v>
      </c>
      <c r="J4038">
        <v>45.213026218427899</v>
      </c>
      <c r="K4038">
        <v>2.0529544697616999</v>
      </c>
      <c r="L4038">
        <v>12.5160478274447</v>
      </c>
      <c r="M4038">
        <v>2.1964856683408298</v>
      </c>
      <c r="N4038">
        <v>0.10950353160835</v>
      </c>
      <c r="O4038">
        <v>3.0701825067319901</v>
      </c>
      <c r="P4038">
        <v>0.94941491772086795</v>
      </c>
      <c r="Q4038" t="s">
        <v>26</v>
      </c>
      <c r="R4038" t="s">
        <v>27</v>
      </c>
      <c r="S4038">
        <v>40</v>
      </c>
      <c r="T4038">
        <v>33.332734109122498</v>
      </c>
      <c r="U4038">
        <v>58.3322846909643</v>
      </c>
      <c r="V4038" t="s">
        <v>28</v>
      </c>
      <c r="W4038">
        <v>393.37672463176301</v>
      </c>
      <c r="X4038">
        <v>3933.76724631763</v>
      </c>
      <c r="Y4038" t="s">
        <v>29</v>
      </c>
    </row>
    <row r="4039" spans="1:25" x14ac:dyDescent="0.35">
      <c r="A4039" t="s">
        <v>25</v>
      </c>
      <c r="B4039" s="1">
        <v>39009</v>
      </c>
      <c r="C4039">
        <v>15</v>
      </c>
      <c r="D4039">
        <v>61</v>
      </c>
      <c r="E4039">
        <v>290</v>
      </c>
      <c r="F4039">
        <v>41</v>
      </c>
      <c r="G4039">
        <v>0</v>
      </c>
      <c r="H4039">
        <v>84.218588397409903</v>
      </c>
      <c r="I4039">
        <v>10.758524272349099</v>
      </c>
      <c r="J4039">
        <v>48.867026218427903</v>
      </c>
      <c r="K4039">
        <v>14.8715065653838</v>
      </c>
      <c r="L4039">
        <v>13.8784037030272</v>
      </c>
      <c r="M4039">
        <v>16.065975761357802</v>
      </c>
      <c r="N4039">
        <v>3.7070162017944401</v>
      </c>
      <c r="O4039">
        <v>324.74339939226098</v>
      </c>
      <c r="P4039">
        <v>126.631559055655</v>
      </c>
      <c r="Q4039" t="s">
        <v>28</v>
      </c>
      <c r="R4039" t="s">
        <v>27</v>
      </c>
      <c r="S4039">
        <v>40</v>
      </c>
      <c r="T4039">
        <v>671.996840142118</v>
      </c>
      <c r="U4039">
        <v>1175.9944702487101</v>
      </c>
      <c r="V4039" t="s">
        <v>30</v>
      </c>
      <c r="W4039">
        <v>3350.1426505173999</v>
      </c>
      <c r="X4039">
        <v>33501.426505174</v>
      </c>
      <c r="Y4039" t="s">
        <v>32</v>
      </c>
    </row>
    <row r="4040" spans="1:25" x14ac:dyDescent="0.35">
      <c r="A4040" t="s">
        <v>25</v>
      </c>
      <c r="B4040" s="1">
        <v>39010</v>
      </c>
      <c r="C4040">
        <v>17</v>
      </c>
      <c r="D4040">
        <v>50</v>
      </c>
      <c r="E4040">
        <v>270</v>
      </c>
      <c r="F4040">
        <v>26</v>
      </c>
      <c r="G4040">
        <v>1.2</v>
      </c>
      <c r="H4040">
        <v>82.908946427481595</v>
      </c>
      <c r="I4040">
        <v>12.472594272349101</v>
      </c>
      <c r="J4040">
        <v>52.881026218427898</v>
      </c>
      <c r="K4040">
        <v>5.9097545574001904</v>
      </c>
      <c r="L4040">
        <v>15.6922168949223</v>
      </c>
      <c r="M4040">
        <v>8.0529402700233597</v>
      </c>
      <c r="N4040">
        <v>1.09171261790256</v>
      </c>
      <c r="O4040">
        <v>56.590459926490396</v>
      </c>
      <c r="P4040">
        <v>28.974755406235801</v>
      </c>
      <c r="Q4040" t="s">
        <v>28</v>
      </c>
      <c r="R4040" t="s">
        <v>27</v>
      </c>
      <c r="S4040">
        <v>40</v>
      </c>
      <c r="T4040">
        <v>179.812603049871</v>
      </c>
      <c r="U4040">
        <v>314.672055337274</v>
      </c>
      <c r="V4040" t="s">
        <v>28</v>
      </c>
      <c r="W4040">
        <v>1466.4885761505</v>
      </c>
      <c r="X4040">
        <v>14664.885761505</v>
      </c>
      <c r="Y4040" t="s">
        <v>32</v>
      </c>
    </row>
    <row r="4041" spans="1:25" x14ac:dyDescent="0.35">
      <c r="A4041" t="s">
        <v>25</v>
      </c>
      <c r="B4041" s="1">
        <v>39011</v>
      </c>
      <c r="C4041">
        <v>19</v>
      </c>
      <c r="D4041">
        <v>67</v>
      </c>
      <c r="E4041">
        <v>300</v>
      </c>
      <c r="F4041">
        <v>28</v>
      </c>
      <c r="G4041">
        <v>0</v>
      </c>
      <c r="H4041">
        <v>83.957019290144899</v>
      </c>
      <c r="I4041">
        <v>13.728884472349099</v>
      </c>
      <c r="J4041">
        <v>57.255026218427901</v>
      </c>
      <c r="K4041">
        <v>7.4933801560258297</v>
      </c>
      <c r="L4041">
        <v>17.166878205481201</v>
      </c>
      <c r="M4041">
        <v>10.3372328813282</v>
      </c>
      <c r="N4041">
        <v>1.6984959499794801</v>
      </c>
      <c r="O4041">
        <v>103.13378140693101</v>
      </c>
      <c r="P4041">
        <v>64.2783158272088</v>
      </c>
      <c r="Q4041" t="s">
        <v>28</v>
      </c>
      <c r="R4041" t="s">
        <v>27</v>
      </c>
      <c r="S4041">
        <v>40</v>
      </c>
      <c r="T4041">
        <v>257.30163268996699</v>
      </c>
      <c r="U4041">
        <v>450.27785720744299</v>
      </c>
      <c r="V4041" t="s">
        <v>28</v>
      </c>
      <c r="W4041">
        <v>1883.9842336002</v>
      </c>
      <c r="X4041">
        <v>18839.842336001999</v>
      </c>
      <c r="Y4041" t="s">
        <v>32</v>
      </c>
    </row>
    <row r="4042" spans="1:25" x14ac:dyDescent="0.35">
      <c r="A4042" t="s">
        <v>25</v>
      </c>
      <c r="B4042" s="1">
        <v>39012</v>
      </c>
      <c r="C4042">
        <v>10</v>
      </c>
      <c r="D4042">
        <v>96</v>
      </c>
      <c r="E4042">
        <v>130</v>
      </c>
      <c r="F4042">
        <v>24</v>
      </c>
      <c r="G4042">
        <v>51</v>
      </c>
      <c r="H4042">
        <v>17.0177522805783</v>
      </c>
      <c r="I4042">
        <v>5.3203116624293996</v>
      </c>
      <c r="J4042">
        <v>2.754</v>
      </c>
      <c r="K4042">
        <v>1.2922524873413199E-4</v>
      </c>
      <c r="L4042">
        <v>4.7103389954565902</v>
      </c>
      <c r="M4042" s="2">
        <v>5.4186424351320697E-5</v>
      </c>
      <c r="N4042" s="2">
        <v>7.6481267722128599E-10</v>
      </c>
      <c r="O4042" s="2">
        <v>2.22862204076397E-13</v>
      </c>
      <c r="P4042" s="2">
        <v>7.0319036442266898E-15</v>
      </c>
      <c r="Q4042" t="s">
        <v>26</v>
      </c>
      <c r="R4042" t="s">
        <v>27</v>
      </c>
      <c r="S4042">
        <v>40</v>
      </c>
      <c r="T4042" s="2">
        <v>2.5555292645418099E-6</v>
      </c>
      <c r="U4042" s="2">
        <v>4.4721762129481702E-6</v>
      </c>
      <c r="V4042" t="s">
        <v>26</v>
      </c>
      <c r="W4042">
        <v>2.28550385837399E-4</v>
      </c>
      <c r="X4042">
        <v>0</v>
      </c>
      <c r="Y4042" t="s">
        <v>26</v>
      </c>
    </row>
    <row r="4043" spans="1:25" x14ac:dyDescent="0.35">
      <c r="A4043" t="s">
        <v>25</v>
      </c>
      <c r="B4043" s="1">
        <v>39013</v>
      </c>
      <c r="C4043">
        <v>14</v>
      </c>
      <c r="D4043">
        <v>89</v>
      </c>
      <c r="E4043">
        <v>110</v>
      </c>
      <c r="F4043">
        <v>15</v>
      </c>
      <c r="G4043">
        <v>27.2</v>
      </c>
      <c r="H4043">
        <v>18.760688366170001</v>
      </c>
      <c r="I4043">
        <v>2.2422505883908399</v>
      </c>
      <c r="J4043">
        <v>3.4740000000000002</v>
      </c>
      <c r="K4043">
        <v>1.6913167527736001E-4</v>
      </c>
      <c r="L4043">
        <v>2.0258010946528202</v>
      </c>
      <c r="M4043" s="2">
        <v>5.2569205198250303E-5</v>
      </c>
      <c r="N4043" s="2">
        <v>7.2487563354941997E-10</v>
      </c>
      <c r="O4043" s="2">
        <v>2.1650511005037001E-14</v>
      </c>
      <c r="P4043" s="2">
        <v>8.8522971173994597E-17</v>
      </c>
      <c r="Q4043" t="s">
        <v>26</v>
      </c>
      <c r="R4043" t="s">
        <v>27</v>
      </c>
      <c r="S4043">
        <v>40</v>
      </c>
      <c r="T4043" s="2">
        <v>4.0380548947448397E-6</v>
      </c>
      <c r="U4043" s="2">
        <v>7.0665960658034699E-6</v>
      </c>
      <c r="V4043" t="s">
        <v>26</v>
      </c>
      <c r="W4043">
        <v>3.4221340680235202E-4</v>
      </c>
      <c r="X4043">
        <v>0</v>
      </c>
      <c r="Y4043" t="s">
        <v>26</v>
      </c>
    </row>
    <row r="4044" spans="1:25" x14ac:dyDescent="0.35">
      <c r="A4044" t="s">
        <v>25</v>
      </c>
      <c r="B4044" s="1">
        <v>39014</v>
      </c>
      <c r="C4044">
        <v>11</v>
      </c>
      <c r="D4044">
        <v>92</v>
      </c>
      <c r="E4044">
        <v>230</v>
      </c>
      <c r="F4044">
        <v>19</v>
      </c>
      <c r="G4044">
        <v>28.2</v>
      </c>
      <c r="H4044">
        <v>14.184304758623201</v>
      </c>
      <c r="I4044">
        <v>0.59098323137338205</v>
      </c>
      <c r="J4044">
        <v>2.9340000000000002</v>
      </c>
      <c r="K4044" s="2">
        <v>2.8209923729279699E-5</v>
      </c>
      <c r="L4044">
        <v>0.78610961274973301</v>
      </c>
      <c r="M4044" s="2">
        <v>7.0955083162949201E-6</v>
      </c>
      <c r="N4044" s="2">
        <v>2.09319516427421E-11</v>
      </c>
      <c r="O4044" s="2">
        <v>1.6982454757806399E-20</v>
      </c>
      <c r="P4044" s="2">
        <v>6.7910811446037705E-24</v>
      </c>
      <c r="Q4044" t="s">
        <v>26</v>
      </c>
      <c r="R4044" t="s">
        <v>27</v>
      </c>
      <c r="S4044">
        <v>40</v>
      </c>
      <c r="T4044" s="2">
        <v>1.9225377385073699E-7</v>
      </c>
      <c r="U4044" s="2">
        <v>3.3644410423878999E-7</v>
      </c>
      <c r="V4044" t="s">
        <v>26</v>
      </c>
      <c r="W4044" s="2">
        <v>2.3311329971216201E-5</v>
      </c>
      <c r="X4044">
        <v>0</v>
      </c>
      <c r="Y4044" t="s">
        <v>26</v>
      </c>
    </row>
    <row r="4045" spans="1:25" x14ac:dyDescent="0.35">
      <c r="A4045" t="s">
        <v>25</v>
      </c>
      <c r="B4045" s="1">
        <v>39015</v>
      </c>
      <c r="C4045">
        <v>14</v>
      </c>
      <c r="D4045">
        <v>55</v>
      </c>
      <c r="E4045">
        <v>250</v>
      </c>
      <c r="F4045">
        <v>17</v>
      </c>
      <c r="G4045">
        <v>13.4</v>
      </c>
      <c r="H4045">
        <v>44.611544616292598</v>
      </c>
      <c r="I4045">
        <v>0.85584703049425404</v>
      </c>
      <c r="J4045">
        <v>3.4740000000000002</v>
      </c>
      <c r="K4045">
        <v>0.18175751274497801</v>
      </c>
      <c r="L4045">
        <v>1.05928576129719</v>
      </c>
      <c r="M4045">
        <v>4.8272218237916401E-2</v>
      </c>
      <c r="N4045">
        <v>1.2726619144098501E-4</v>
      </c>
      <c r="O4045" s="2">
        <v>1.7274388971991101E-7</v>
      </c>
      <c r="P4045" s="2">
        <v>1.44008679112491E-10</v>
      </c>
      <c r="Q4045" t="s">
        <v>26</v>
      </c>
      <c r="R4045" t="s">
        <v>27</v>
      </c>
      <c r="S4045">
        <v>40</v>
      </c>
      <c r="T4045">
        <v>0.57145483140897901</v>
      </c>
      <c r="U4045">
        <v>1.0000459549657099</v>
      </c>
      <c r="V4045" t="s">
        <v>26</v>
      </c>
      <c r="W4045">
        <v>11.893027001558901</v>
      </c>
      <c r="X4045">
        <v>0</v>
      </c>
      <c r="Y4045" t="s">
        <v>26</v>
      </c>
    </row>
    <row r="4046" spans="1:25" x14ac:dyDescent="0.35">
      <c r="A4046" t="s">
        <v>25</v>
      </c>
      <c r="B4046" s="1">
        <v>39016</v>
      </c>
      <c r="C4046">
        <v>15</v>
      </c>
      <c r="D4046">
        <v>63</v>
      </c>
      <c r="E4046">
        <v>270</v>
      </c>
      <c r="F4046">
        <v>26</v>
      </c>
      <c r="G4046">
        <v>0</v>
      </c>
      <c r="H4046">
        <v>71.171094385293998</v>
      </c>
      <c r="I4046">
        <v>1.9841028304942501</v>
      </c>
      <c r="J4046">
        <v>7.1280000000000001</v>
      </c>
      <c r="K4046">
        <v>2.4089646203228798</v>
      </c>
      <c r="L4046">
        <v>2.3399047334236802</v>
      </c>
      <c r="M4046">
        <v>0.78176862670659797</v>
      </c>
      <c r="N4046">
        <v>1.7592087836058E-2</v>
      </c>
      <c r="O4046">
        <v>9.8593314055375803E-2</v>
      </c>
      <c r="P4046">
        <v>5.7303347276246896E-4</v>
      </c>
      <c r="Q4046" t="s">
        <v>26</v>
      </c>
      <c r="R4046" t="s">
        <v>27</v>
      </c>
      <c r="S4046">
        <v>40</v>
      </c>
      <c r="T4046">
        <v>43.291030649962401</v>
      </c>
      <c r="U4046">
        <v>75.759303637434201</v>
      </c>
      <c r="V4046" t="s">
        <v>28</v>
      </c>
      <c r="W4046">
        <v>487.32661752148999</v>
      </c>
      <c r="X4046">
        <v>4873.2661752148997</v>
      </c>
      <c r="Y4046" t="s">
        <v>31</v>
      </c>
    </row>
    <row r="4047" spans="1:25" x14ac:dyDescent="0.35">
      <c r="A4047" t="s">
        <v>25</v>
      </c>
      <c r="B4047" s="1">
        <v>39017</v>
      </c>
      <c r="C4047">
        <v>17</v>
      </c>
      <c r="D4047">
        <v>61</v>
      </c>
      <c r="E4047">
        <v>290</v>
      </c>
      <c r="F4047">
        <v>19</v>
      </c>
      <c r="G4047">
        <v>0</v>
      </c>
      <c r="H4047">
        <v>81.090291285736996</v>
      </c>
      <c r="I4047">
        <v>3.3210774304942499</v>
      </c>
      <c r="J4047">
        <v>11.141999999999999</v>
      </c>
      <c r="K4047">
        <v>3.33298804451272</v>
      </c>
      <c r="L4047">
        <v>3.8060198362591602</v>
      </c>
      <c r="M4047">
        <v>1.9030621005220001</v>
      </c>
      <c r="N4047">
        <v>8.4957288674009895E-2</v>
      </c>
      <c r="O4047">
        <v>1.4731248668983901</v>
      </c>
      <c r="P4047">
        <v>2.78518748619461E-2</v>
      </c>
      <c r="Q4047" t="s">
        <v>26</v>
      </c>
      <c r="R4047" t="s">
        <v>27</v>
      </c>
      <c r="S4047">
        <v>40</v>
      </c>
      <c r="T4047">
        <v>73.175361348073906</v>
      </c>
      <c r="U4047">
        <v>128.05688235912899</v>
      </c>
      <c r="V4047" t="s">
        <v>28</v>
      </c>
      <c r="W4047">
        <v>742.44773295784398</v>
      </c>
      <c r="X4047">
        <v>7424.4773295784398</v>
      </c>
      <c r="Y4047" t="s">
        <v>31</v>
      </c>
    </row>
    <row r="4048" spans="1:25" x14ac:dyDescent="0.35">
      <c r="A4048" t="s">
        <v>25</v>
      </c>
      <c r="B4048" s="1">
        <v>39018</v>
      </c>
      <c r="C4048">
        <v>18</v>
      </c>
      <c r="D4048">
        <v>72</v>
      </c>
      <c r="E4048">
        <v>270</v>
      </c>
      <c r="F4048">
        <v>22</v>
      </c>
      <c r="G4048">
        <v>0.2</v>
      </c>
      <c r="H4048">
        <v>82.562062728695693</v>
      </c>
      <c r="I4048">
        <v>4.3339886304942503</v>
      </c>
      <c r="J4048">
        <v>15.336</v>
      </c>
      <c r="K4048">
        <v>4.6239631852024701</v>
      </c>
      <c r="L4048">
        <v>5.0793719632185104</v>
      </c>
      <c r="M4048">
        <v>3.49717598194482</v>
      </c>
      <c r="N4048">
        <v>0.249430097300576</v>
      </c>
      <c r="O4048">
        <v>7.0830912094821299</v>
      </c>
      <c r="P4048">
        <v>0.26765395343530202</v>
      </c>
      <c r="Q4048" t="s">
        <v>26</v>
      </c>
      <c r="R4048" t="s">
        <v>27</v>
      </c>
      <c r="S4048">
        <v>40</v>
      </c>
      <c r="T4048">
        <v>122.96433105636601</v>
      </c>
      <c r="U4048">
        <v>215.18757934864101</v>
      </c>
      <c r="V4048" t="s">
        <v>28</v>
      </c>
      <c r="W4048">
        <v>1108.32661579204</v>
      </c>
      <c r="X4048">
        <v>11083.2661579204</v>
      </c>
      <c r="Y4048" t="s">
        <v>32</v>
      </c>
    </row>
    <row r="4049" spans="1:25" x14ac:dyDescent="0.35">
      <c r="A4049" t="s">
        <v>25</v>
      </c>
      <c r="B4049" s="1">
        <v>39019</v>
      </c>
      <c r="C4049">
        <v>18</v>
      </c>
      <c r="D4049">
        <v>70</v>
      </c>
      <c r="E4049">
        <v>310</v>
      </c>
      <c r="F4049">
        <v>22</v>
      </c>
      <c r="G4049">
        <v>0</v>
      </c>
      <c r="H4049">
        <v>83.276181542977596</v>
      </c>
      <c r="I4049">
        <v>5.4192506304942496</v>
      </c>
      <c r="J4049">
        <v>19.53</v>
      </c>
      <c r="K4049">
        <v>5.0643236542332097</v>
      </c>
      <c r="L4049">
        <v>6.3992720125564801</v>
      </c>
      <c r="M4049">
        <v>4.3504054342630303</v>
      </c>
      <c r="N4049">
        <v>0.36708490910209401</v>
      </c>
      <c r="O4049">
        <v>13.9326642221243</v>
      </c>
      <c r="P4049">
        <v>0.91146498847670898</v>
      </c>
      <c r="Q4049" t="s">
        <v>26</v>
      </c>
      <c r="R4049" t="s">
        <v>27</v>
      </c>
      <c r="S4049">
        <v>40</v>
      </c>
      <c r="T4049">
        <v>141.71385772425199</v>
      </c>
      <c r="U4049">
        <v>247.999251017441</v>
      </c>
      <c r="V4049" t="s">
        <v>28</v>
      </c>
      <c r="W4049">
        <v>1232.3624251526901</v>
      </c>
      <c r="X4049">
        <v>12323.6242515269</v>
      </c>
      <c r="Y4049" t="s">
        <v>32</v>
      </c>
    </row>
    <row r="4050" spans="1:25" x14ac:dyDescent="0.35">
      <c r="A4050" t="s">
        <v>25</v>
      </c>
      <c r="B4050" s="1">
        <v>39020</v>
      </c>
      <c r="C4050">
        <v>15</v>
      </c>
      <c r="D4050">
        <v>72</v>
      </c>
      <c r="E4050">
        <v>270</v>
      </c>
      <c r="F4050">
        <v>32</v>
      </c>
      <c r="G4050">
        <v>16.600000000000001</v>
      </c>
      <c r="H4050">
        <v>52.996514207418102</v>
      </c>
      <c r="I4050">
        <v>2.9222710542082702</v>
      </c>
      <c r="J4050">
        <v>3.6539999999999999</v>
      </c>
      <c r="K4050">
        <v>1.1503023915695001</v>
      </c>
      <c r="L4050">
        <v>2.6147083288400301</v>
      </c>
      <c r="M4050">
        <v>0.38676508560940798</v>
      </c>
      <c r="N4050">
        <v>5.06233123351467E-3</v>
      </c>
      <c r="O4050">
        <v>2.0533947500356298E-2</v>
      </c>
      <c r="P4050">
        <v>1.56390976742493E-4</v>
      </c>
      <c r="Q4050" t="s">
        <v>26</v>
      </c>
      <c r="R4050" t="s">
        <v>27</v>
      </c>
      <c r="S4050">
        <v>40</v>
      </c>
      <c r="T4050">
        <v>12.786747291669601</v>
      </c>
      <c r="U4050">
        <v>22.376807760421801</v>
      </c>
      <c r="V4050" t="s">
        <v>28</v>
      </c>
      <c r="W4050">
        <v>176.227836283719</v>
      </c>
      <c r="X4050">
        <v>0</v>
      </c>
      <c r="Y4050" t="s">
        <v>26</v>
      </c>
    </row>
    <row r="4051" spans="1:25" x14ac:dyDescent="0.35">
      <c r="A4051" t="s">
        <v>25</v>
      </c>
      <c r="B4051" s="1">
        <v>39021</v>
      </c>
      <c r="C4051">
        <v>14</v>
      </c>
      <c r="D4051">
        <v>66</v>
      </c>
      <c r="E4051">
        <v>290</v>
      </c>
      <c r="F4051">
        <v>28</v>
      </c>
      <c r="G4051">
        <v>1.6</v>
      </c>
      <c r="H4051">
        <v>67.933234544585105</v>
      </c>
      <c r="I4051">
        <v>3.3668552618641301</v>
      </c>
      <c r="J4051">
        <v>7.1280000000000001</v>
      </c>
      <c r="K4051">
        <v>2.4000011721257999</v>
      </c>
      <c r="L4051">
        <v>3.2902359732628601</v>
      </c>
      <c r="M4051">
        <v>0.873751957701843</v>
      </c>
      <c r="N4051">
        <v>2.14203198003339E-2</v>
      </c>
      <c r="O4051">
        <v>0.38686806925748501</v>
      </c>
      <c r="P4051">
        <v>5.1455859358702704E-3</v>
      </c>
      <c r="Q4051" t="s">
        <v>26</v>
      </c>
      <c r="R4051" t="s">
        <v>27</v>
      </c>
      <c r="S4051">
        <v>40</v>
      </c>
      <c r="T4051">
        <v>43.028862554725201</v>
      </c>
      <c r="U4051">
        <v>75.300509470769001</v>
      </c>
      <c r="V4051" t="s">
        <v>28</v>
      </c>
      <c r="W4051">
        <v>484.92207008326301</v>
      </c>
      <c r="X4051">
        <v>4849.2207008326304</v>
      </c>
      <c r="Y4051" t="s">
        <v>31</v>
      </c>
    </row>
    <row r="4052" spans="1:25" x14ac:dyDescent="0.35">
      <c r="A4052" t="s">
        <v>25</v>
      </c>
      <c r="B4052" s="1">
        <v>39022</v>
      </c>
      <c r="C4052">
        <v>15</v>
      </c>
      <c r="D4052">
        <v>59</v>
      </c>
      <c r="E4052">
        <v>30</v>
      </c>
      <c r="F4052">
        <v>4</v>
      </c>
      <c r="G4052">
        <v>0</v>
      </c>
      <c r="H4052">
        <v>77.524965443630805</v>
      </c>
      <c r="I4052">
        <v>4.7671121898641298</v>
      </c>
      <c r="J4052">
        <v>12.231999999999999</v>
      </c>
      <c r="K4052">
        <v>1.10779008519193</v>
      </c>
      <c r="L4052">
        <v>4.8291384153659198</v>
      </c>
      <c r="M4052">
        <v>0.46946134490617197</v>
      </c>
      <c r="N4052">
        <v>7.1334663732609696E-3</v>
      </c>
      <c r="O4052">
        <v>0.13042876539339501</v>
      </c>
      <c r="P4052">
        <v>4.3681273214463299E-3</v>
      </c>
      <c r="Q4052" t="s">
        <v>26</v>
      </c>
      <c r="R4052" t="s">
        <v>27</v>
      </c>
      <c r="S4052">
        <v>50</v>
      </c>
      <c r="T4052">
        <v>15.0834320937409</v>
      </c>
      <c r="U4052">
        <v>26.396006164046501</v>
      </c>
      <c r="V4052" t="s">
        <v>28</v>
      </c>
      <c r="W4052">
        <v>167.07110652104799</v>
      </c>
      <c r="X4052">
        <v>1670.71106521048</v>
      </c>
      <c r="Y4052" t="s">
        <v>30</v>
      </c>
    </row>
    <row r="4053" spans="1:25" x14ac:dyDescent="0.35">
      <c r="A4053" t="s">
        <v>25</v>
      </c>
      <c r="B4053" s="1">
        <v>39023</v>
      </c>
      <c r="C4053">
        <v>18</v>
      </c>
      <c r="D4053">
        <v>65</v>
      </c>
      <c r="E4053">
        <v>250</v>
      </c>
      <c r="F4053">
        <v>11</v>
      </c>
      <c r="G4053">
        <v>0</v>
      </c>
      <c r="H4053">
        <v>82.172970167164607</v>
      </c>
      <c r="I4053">
        <v>6.1851878698641301</v>
      </c>
      <c r="J4053">
        <v>17.876000000000001</v>
      </c>
      <c r="K4053">
        <v>2.5314721028895799</v>
      </c>
      <c r="L4053">
        <v>6.6328635492133099</v>
      </c>
      <c r="M4053">
        <v>1.79412783585965</v>
      </c>
      <c r="N4053">
        <v>7.6540165030263202E-2</v>
      </c>
      <c r="O4053">
        <v>2.4693526839902802</v>
      </c>
      <c r="P4053">
        <v>0.17581654592833501</v>
      </c>
      <c r="Q4053" t="s">
        <v>26</v>
      </c>
      <c r="R4053" t="s">
        <v>27</v>
      </c>
      <c r="S4053">
        <v>50</v>
      </c>
      <c r="T4053">
        <v>58.946456551371497</v>
      </c>
      <c r="U4053">
        <v>103.1562989649</v>
      </c>
      <c r="V4053" t="s">
        <v>28</v>
      </c>
      <c r="W4053">
        <v>520.36491937975802</v>
      </c>
      <c r="X4053">
        <v>5203.6491937975798</v>
      </c>
      <c r="Y4053" t="s">
        <v>31</v>
      </c>
    </row>
    <row r="4054" spans="1:25" x14ac:dyDescent="0.35">
      <c r="A4054" t="s">
        <v>25</v>
      </c>
      <c r="B4054" s="1">
        <v>39024</v>
      </c>
      <c r="C4054">
        <v>18</v>
      </c>
      <c r="D4054">
        <v>58</v>
      </c>
      <c r="E4054">
        <v>280</v>
      </c>
      <c r="F4054">
        <v>22</v>
      </c>
      <c r="G4054">
        <v>0</v>
      </c>
      <c r="H4054">
        <v>84.860617751624403</v>
      </c>
      <c r="I4054">
        <v>7.8868786858641302</v>
      </c>
      <c r="J4054">
        <v>23.52</v>
      </c>
      <c r="K4054">
        <v>6.25765079440544</v>
      </c>
      <c r="L4054">
        <v>8.5805464177388497</v>
      </c>
      <c r="M4054">
        <v>6.2252404352688799</v>
      </c>
      <c r="N4054">
        <v>0.69218989289361399</v>
      </c>
      <c r="O4054">
        <v>35.865677247957599</v>
      </c>
      <c r="P4054">
        <v>4.6678939652251703</v>
      </c>
      <c r="Q4054" t="s">
        <v>26</v>
      </c>
      <c r="R4054" t="s">
        <v>27</v>
      </c>
      <c r="S4054">
        <v>50</v>
      </c>
      <c r="T4054">
        <v>246.44101006075601</v>
      </c>
      <c r="U4054">
        <v>431.27176760632398</v>
      </c>
      <c r="V4054" t="s">
        <v>28</v>
      </c>
      <c r="W4054">
        <v>1560.8161315996999</v>
      </c>
      <c r="X4054">
        <v>15608.161315997</v>
      </c>
      <c r="Y4054" t="s">
        <v>32</v>
      </c>
    </row>
    <row r="4055" spans="1:25" x14ac:dyDescent="0.35">
      <c r="A4055" t="s">
        <v>25</v>
      </c>
      <c r="B4055" s="1">
        <v>39025</v>
      </c>
      <c r="C4055">
        <v>19</v>
      </c>
      <c r="D4055">
        <v>70</v>
      </c>
      <c r="E4055">
        <v>280</v>
      </c>
      <c r="F4055">
        <v>24</v>
      </c>
      <c r="G4055">
        <v>0</v>
      </c>
      <c r="H4055">
        <v>84.860616346981601</v>
      </c>
      <c r="I4055">
        <v>9.1660105258641291</v>
      </c>
      <c r="J4055">
        <v>29.344000000000001</v>
      </c>
      <c r="K4055">
        <v>6.92116874943288</v>
      </c>
      <c r="L4055">
        <v>10.293625114691601</v>
      </c>
      <c r="M4055">
        <v>7.4715541412963198</v>
      </c>
      <c r="N4055">
        <v>0.95610652420190501</v>
      </c>
      <c r="O4055">
        <v>56.0282961123497</v>
      </c>
      <c r="P4055">
        <v>11.1039639993508</v>
      </c>
      <c r="Q4055" t="s">
        <v>28</v>
      </c>
      <c r="R4055" t="s">
        <v>27</v>
      </c>
      <c r="S4055">
        <v>50</v>
      </c>
      <c r="T4055">
        <v>286.99556205296</v>
      </c>
      <c r="U4055">
        <v>502.24223359267899</v>
      </c>
      <c r="V4055" t="s">
        <v>30</v>
      </c>
      <c r="W4055">
        <v>1736.7936914684001</v>
      </c>
      <c r="X4055">
        <v>17367.936914684</v>
      </c>
      <c r="Y4055" t="s">
        <v>32</v>
      </c>
    </row>
    <row r="4056" spans="1:25" x14ac:dyDescent="0.35">
      <c r="A4056" t="s">
        <v>25</v>
      </c>
      <c r="B4056" s="1">
        <v>39026</v>
      </c>
      <c r="C4056">
        <v>18</v>
      </c>
      <c r="D4056">
        <v>73</v>
      </c>
      <c r="E4056">
        <v>290</v>
      </c>
      <c r="F4056">
        <v>32</v>
      </c>
      <c r="G4056">
        <v>0</v>
      </c>
      <c r="H4056">
        <v>84.557997244621305</v>
      </c>
      <c r="I4056">
        <v>10.2599546218641</v>
      </c>
      <c r="J4056">
        <v>34.988</v>
      </c>
      <c r="K4056">
        <v>9.9385689311839993</v>
      </c>
      <c r="L4056">
        <v>11.8399671461568</v>
      </c>
      <c r="M4056">
        <v>10.893080738796399</v>
      </c>
      <c r="N4056">
        <v>1.86348406360647</v>
      </c>
      <c r="O4056">
        <v>138.54947821197601</v>
      </c>
      <c r="P4056">
        <v>37.787504676397603</v>
      </c>
      <c r="Q4056" t="s">
        <v>28</v>
      </c>
      <c r="R4056" t="s">
        <v>27</v>
      </c>
      <c r="S4056">
        <v>50</v>
      </c>
      <c r="T4056">
        <v>487.47159422815599</v>
      </c>
      <c r="U4056">
        <v>853.075289899273</v>
      </c>
      <c r="V4056" t="s">
        <v>30</v>
      </c>
      <c r="W4056">
        <v>2459.3741835012002</v>
      </c>
      <c r="X4056">
        <v>24593.741835011999</v>
      </c>
      <c r="Y4056" t="s">
        <v>32</v>
      </c>
    </row>
    <row r="4057" spans="1:25" x14ac:dyDescent="0.35">
      <c r="A4057" t="s">
        <v>25</v>
      </c>
      <c r="B4057" s="1">
        <v>39027</v>
      </c>
      <c r="C4057">
        <v>16</v>
      </c>
      <c r="D4057">
        <v>99</v>
      </c>
      <c r="E4057">
        <v>280</v>
      </c>
      <c r="F4057">
        <v>19</v>
      </c>
      <c r="G4057">
        <v>1.8</v>
      </c>
      <c r="H4057">
        <v>59.575018718203303</v>
      </c>
      <c r="I4057">
        <v>9.0307807324388492</v>
      </c>
      <c r="J4057">
        <v>40.271999999999998</v>
      </c>
      <c r="K4057">
        <v>1.03668986720472</v>
      </c>
      <c r="L4057">
        <v>11.573386383090901</v>
      </c>
      <c r="M4057">
        <v>0.677841294186323</v>
      </c>
      <c r="N4057">
        <v>1.3666757989488E-2</v>
      </c>
      <c r="O4057">
        <v>0.41429726368981001</v>
      </c>
      <c r="P4057">
        <v>0.107301296578974</v>
      </c>
      <c r="Q4057" t="s">
        <v>26</v>
      </c>
      <c r="R4057" t="s">
        <v>27</v>
      </c>
      <c r="S4057">
        <v>50</v>
      </c>
      <c r="T4057">
        <v>13.5032530323133</v>
      </c>
      <c r="U4057">
        <v>23.6306928065482</v>
      </c>
      <c r="V4057" t="s">
        <v>28</v>
      </c>
      <c r="W4057">
        <v>152.041772064013</v>
      </c>
      <c r="X4057">
        <v>0</v>
      </c>
      <c r="Y4057" t="s">
        <v>26</v>
      </c>
    </row>
    <row r="4058" spans="1:25" x14ac:dyDescent="0.35">
      <c r="A4058" t="s">
        <v>25</v>
      </c>
      <c r="B4058" s="1">
        <v>39028</v>
      </c>
      <c r="C4058">
        <v>18</v>
      </c>
      <c r="D4058">
        <v>71</v>
      </c>
      <c r="E4058">
        <v>310</v>
      </c>
      <c r="F4058">
        <v>24</v>
      </c>
      <c r="G4058">
        <v>10.199999999999999</v>
      </c>
      <c r="H4058">
        <v>53.556521849348201</v>
      </c>
      <c r="I4058">
        <v>5.3417385915975197</v>
      </c>
      <c r="J4058">
        <v>30.549232928377599</v>
      </c>
      <c r="K4058">
        <v>0.813634439290425</v>
      </c>
      <c r="L4058">
        <v>7.4338365427133102</v>
      </c>
      <c r="M4058">
        <v>0.42084291935277202</v>
      </c>
      <c r="N4058">
        <v>5.87842995361688E-3</v>
      </c>
      <c r="O4058">
        <v>0.120224750331261</v>
      </c>
      <c r="P4058">
        <v>1.11929698766278E-2</v>
      </c>
      <c r="Q4058" t="s">
        <v>26</v>
      </c>
      <c r="R4058" t="s">
        <v>27</v>
      </c>
      <c r="S4058">
        <v>50</v>
      </c>
      <c r="T4058">
        <v>9.0039191176631004</v>
      </c>
      <c r="U4058">
        <v>15.7568584559104</v>
      </c>
      <c r="V4058" t="s">
        <v>28</v>
      </c>
      <c r="W4058">
        <v>107.469937404072</v>
      </c>
      <c r="X4058">
        <v>0</v>
      </c>
      <c r="Y4058" t="s">
        <v>26</v>
      </c>
    </row>
    <row r="4059" spans="1:25" x14ac:dyDescent="0.35">
      <c r="A4059" t="s">
        <v>25</v>
      </c>
      <c r="B4059" s="1">
        <v>39029</v>
      </c>
      <c r="C4059">
        <v>14</v>
      </c>
      <c r="D4059">
        <v>69</v>
      </c>
      <c r="E4059">
        <v>280</v>
      </c>
      <c r="F4059">
        <v>37</v>
      </c>
      <c r="G4059">
        <v>6.2</v>
      </c>
      <c r="H4059">
        <v>56.6157619152847</v>
      </c>
      <c r="I4059">
        <v>3.43309240975826</v>
      </c>
      <c r="J4059">
        <v>27.321410407902199</v>
      </c>
      <c r="K4059">
        <v>2.0671603708070498</v>
      </c>
      <c r="L4059">
        <v>5.2248527859732397</v>
      </c>
      <c r="M4059">
        <v>0.906458748961675</v>
      </c>
      <c r="N4059">
        <v>2.2859932504198401E-2</v>
      </c>
      <c r="O4059">
        <v>0.90193883150976295</v>
      </c>
      <c r="P4059">
        <v>3.6457789013809402E-2</v>
      </c>
      <c r="Q4059" t="s">
        <v>26</v>
      </c>
      <c r="R4059" t="s">
        <v>27</v>
      </c>
      <c r="S4059">
        <v>50</v>
      </c>
      <c r="T4059">
        <v>42.342648576589298</v>
      </c>
      <c r="U4059">
        <v>74.099635009031303</v>
      </c>
      <c r="V4059" t="s">
        <v>28</v>
      </c>
      <c r="W4059">
        <v>397.05813579072401</v>
      </c>
      <c r="X4059">
        <v>0</v>
      </c>
      <c r="Y4059" t="s">
        <v>26</v>
      </c>
    </row>
    <row r="4060" spans="1:25" x14ac:dyDescent="0.35">
      <c r="A4060" t="s">
        <v>25</v>
      </c>
      <c r="B4060" s="1">
        <v>39030</v>
      </c>
      <c r="C4060">
        <v>7</v>
      </c>
      <c r="D4060">
        <v>91</v>
      </c>
      <c r="E4060">
        <v>120</v>
      </c>
      <c r="F4060">
        <v>28</v>
      </c>
      <c r="G4060">
        <v>16.2</v>
      </c>
      <c r="H4060">
        <v>23.596727656217901</v>
      </c>
      <c r="I4060">
        <v>1.21542047548086</v>
      </c>
      <c r="J4060">
        <v>6.1122434088653899</v>
      </c>
      <c r="K4060">
        <v>1.9625216967151002E-3</v>
      </c>
      <c r="L4060">
        <v>1.6236722857341099</v>
      </c>
      <c r="M4060">
        <v>5.7434122629978297E-4</v>
      </c>
      <c r="N4060" s="2">
        <v>4.9922898038233999E-8</v>
      </c>
      <c r="O4060" s="2">
        <v>8.6447402374552195E-12</v>
      </c>
      <c r="P4060" s="2">
        <v>2.05696905537672E-14</v>
      </c>
      <c r="Q4060" t="s">
        <v>26</v>
      </c>
      <c r="R4060" t="s">
        <v>27</v>
      </c>
      <c r="S4060">
        <v>50</v>
      </c>
      <c r="T4060">
        <v>3.2730180158661398E-4</v>
      </c>
      <c r="U4060">
        <v>5.7277815277657397E-4</v>
      </c>
      <c r="V4060" t="s">
        <v>26</v>
      </c>
      <c r="W4060">
        <v>1.35245517679356E-2</v>
      </c>
      <c r="X4060">
        <v>0</v>
      </c>
      <c r="Y4060" t="s">
        <v>26</v>
      </c>
    </row>
    <row r="4061" spans="1:25" x14ac:dyDescent="0.35">
      <c r="A4061" t="s">
        <v>25</v>
      </c>
      <c r="B4061" s="1">
        <v>39031</v>
      </c>
      <c r="C4061">
        <v>15</v>
      </c>
      <c r="D4061">
        <v>66</v>
      </c>
      <c r="E4061">
        <v>300</v>
      </c>
      <c r="F4061">
        <v>32</v>
      </c>
      <c r="G4061">
        <v>0.6</v>
      </c>
      <c r="H4061">
        <v>61.289263104933099</v>
      </c>
      <c r="I4061">
        <v>2.3766091474808602</v>
      </c>
      <c r="J4061">
        <v>11.216243408865401</v>
      </c>
      <c r="K4061">
        <v>2.2145219298745098</v>
      </c>
      <c r="L4061">
        <v>3.1072374171144799</v>
      </c>
      <c r="M4061">
        <v>0.78978916106813002</v>
      </c>
      <c r="N4061">
        <v>1.7912808112097601E-2</v>
      </c>
      <c r="O4061">
        <v>0.25433404609685001</v>
      </c>
      <c r="P4061">
        <v>2.9450908915234402E-3</v>
      </c>
      <c r="Q4061" t="s">
        <v>26</v>
      </c>
      <c r="R4061" t="s">
        <v>27</v>
      </c>
      <c r="S4061">
        <v>50</v>
      </c>
      <c r="T4061">
        <v>47.395567762666403</v>
      </c>
      <c r="U4061">
        <v>82.942243584666102</v>
      </c>
      <c r="V4061" t="s">
        <v>28</v>
      </c>
      <c r="W4061">
        <v>435.59619742249498</v>
      </c>
      <c r="X4061">
        <v>4355.9619742249497</v>
      </c>
      <c r="Y4061" t="s">
        <v>31</v>
      </c>
    </row>
    <row r="4062" spans="1:25" x14ac:dyDescent="0.35">
      <c r="A4062" t="s">
        <v>25</v>
      </c>
      <c r="B4062" s="1">
        <v>39032</v>
      </c>
      <c r="C4062">
        <v>15</v>
      </c>
      <c r="D4062">
        <v>72</v>
      </c>
      <c r="E4062">
        <v>290</v>
      </c>
      <c r="F4062">
        <v>33</v>
      </c>
      <c r="G4062">
        <v>0.8</v>
      </c>
      <c r="H4062">
        <v>74.322602990020897</v>
      </c>
      <c r="I4062">
        <v>3.3328821714808599</v>
      </c>
      <c r="J4062">
        <v>16.320243408865402</v>
      </c>
      <c r="K4062">
        <v>3.89684570562788</v>
      </c>
      <c r="L4062">
        <v>4.4128231357483703</v>
      </c>
      <c r="M4062">
        <v>2.6224683025034099</v>
      </c>
      <c r="N4062">
        <v>0.14986010837472699</v>
      </c>
      <c r="O4062">
        <v>3.3034789257406998</v>
      </c>
      <c r="P4062">
        <v>8.9144770535587503E-2</v>
      </c>
      <c r="Q4062" t="s">
        <v>26</v>
      </c>
      <c r="R4062" t="s">
        <v>27</v>
      </c>
      <c r="S4062">
        <v>50</v>
      </c>
      <c r="T4062">
        <v>117.93032970089401</v>
      </c>
      <c r="U4062">
        <v>206.37807697656501</v>
      </c>
      <c r="V4062" t="s">
        <v>28</v>
      </c>
      <c r="W4062">
        <v>902.03451871991899</v>
      </c>
      <c r="X4062">
        <v>9020.3451871991892</v>
      </c>
      <c r="Y4062" t="s">
        <v>31</v>
      </c>
    </row>
    <row r="4063" spans="1:25" x14ac:dyDescent="0.35">
      <c r="A4063" t="s">
        <v>25</v>
      </c>
      <c r="B4063" s="1">
        <v>39033</v>
      </c>
      <c r="C4063">
        <v>15</v>
      </c>
      <c r="D4063">
        <v>91</v>
      </c>
      <c r="E4063">
        <v>290</v>
      </c>
      <c r="F4063">
        <v>41</v>
      </c>
      <c r="G4063">
        <v>3</v>
      </c>
      <c r="H4063">
        <v>54.887667131250701</v>
      </c>
      <c r="I4063">
        <v>1.9841780086649301</v>
      </c>
      <c r="J4063">
        <v>18.9304514200049</v>
      </c>
      <c r="K4063">
        <v>2.1668435589925199</v>
      </c>
      <c r="L4063">
        <v>3.1444098795861102</v>
      </c>
      <c r="M4063">
        <v>0.77606631317016095</v>
      </c>
      <c r="N4063">
        <v>1.7365601761943201E-2</v>
      </c>
      <c r="O4063">
        <v>0.24997385524770399</v>
      </c>
      <c r="P4063">
        <v>2.9792114194112699E-3</v>
      </c>
      <c r="Q4063" t="s">
        <v>26</v>
      </c>
      <c r="R4063" t="s">
        <v>27</v>
      </c>
      <c r="S4063">
        <v>50</v>
      </c>
      <c r="T4063">
        <v>45.737955575979001</v>
      </c>
      <c r="U4063">
        <v>80.041422257963305</v>
      </c>
      <c r="V4063" t="s">
        <v>28</v>
      </c>
      <c r="W4063">
        <v>423.05980578984497</v>
      </c>
      <c r="X4063">
        <v>0</v>
      </c>
      <c r="Y4063" t="s">
        <v>26</v>
      </c>
    </row>
    <row r="4064" spans="1:25" x14ac:dyDescent="0.35">
      <c r="A4064" t="s">
        <v>25</v>
      </c>
      <c r="B4064" s="1">
        <v>39034</v>
      </c>
      <c r="C4064">
        <v>16</v>
      </c>
      <c r="D4064">
        <v>61</v>
      </c>
      <c r="E4064">
        <v>280</v>
      </c>
      <c r="F4064">
        <v>26</v>
      </c>
      <c r="G4064">
        <v>0.4</v>
      </c>
      <c r="H4064">
        <v>76.169249931208995</v>
      </c>
      <c r="I4064">
        <v>3.3988596406649298</v>
      </c>
      <c r="J4064">
        <v>24.214451420004899</v>
      </c>
      <c r="K4064">
        <v>3.0441104789517799</v>
      </c>
      <c r="L4064">
        <v>5.0319470976531502</v>
      </c>
      <c r="M4064">
        <v>1.9803294663784301</v>
      </c>
      <c r="N4064">
        <v>9.1157874404067099E-2</v>
      </c>
      <c r="O4064">
        <v>2.3697503265741102</v>
      </c>
      <c r="P4064">
        <v>8.7564038476623904E-2</v>
      </c>
      <c r="Q4064" t="s">
        <v>26</v>
      </c>
      <c r="R4064" t="s">
        <v>27</v>
      </c>
      <c r="S4064">
        <v>50</v>
      </c>
      <c r="T4064">
        <v>79.449345690851302</v>
      </c>
      <c r="U4064">
        <v>139.03635495898999</v>
      </c>
      <c r="V4064" t="s">
        <v>28</v>
      </c>
      <c r="W4064">
        <v>661.47894154044002</v>
      </c>
      <c r="X4064">
        <v>6614.7894154043997</v>
      </c>
      <c r="Y4064" t="s">
        <v>31</v>
      </c>
    </row>
    <row r="4065" spans="1:25" x14ac:dyDescent="0.35">
      <c r="A4065" t="s">
        <v>25</v>
      </c>
      <c r="B4065" s="1">
        <v>39035</v>
      </c>
      <c r="C4065">
        <v>23</v>
      </c>
      <c r="D4065">
        <v>54</v>
      </c>
      <c r="E4065">
        <v>300</v>
      </c>
      <c r="F4065">
        <v>52</v>
      </c>
      <c r="G4065">
        <v>0</v>
      </c>
      <c r="H4065">
        <v>86.0746091323211</v>
      </c>
      <c r="I4065">
        <v>5.75051064866493</v>
      </c>
      <c r="J4065">
        <v>30.758451420004899</v>
      </c>
      <c r="K4065">
        <v>25.2168933115152</v>
      </c>
      <c r="L4065">
        <v>7.8377254101938103</v>
      </c>
      <c r="M4065">
        <v>18.864096276790701</v>
      </c>
      <c r="N4065">
        <v>4.9254354473375104</v>
      </c>
      <c r="O4065">
        <v>338.25497057558198</v>
      </c>
      <c r="P4065">
        <v>35.645057091466597</v>
      </c>
      <c r="Q4065" t="s">
        <v>28</v>
      </c>
      <c r="R4065" t="s">
        <v>27</v>
      </c>
      <c r="S4065">
        <v>50</v>
      </c>
      <c r="T4065">
        <v>1577.8486857765599</v>
      </c>
      <c r="U4065">
        <v>2761.2352001089698</v>
      </c>
      <c r="V4065" t="s">
        <v>29</v>
      </c>
      <c r="W4065">
        <v>4339.2785071992903</v>
      </c>
      <c r="X4065">
        <v>43392.785071992897</v>
      </c>
      <c r="Y4065" t="s">
        <v>32</v>
      </c>
    </row>
    <row r="4066" spans="1:25" x14ac:dyDescent="0.35">
      <c r="A4066" t="s">
        <v>25</v>
      </c>
      <c r="B4066" s="1">
        <v>39036</v>
      </c>
      <c r="C4066">
        <v>18</v>
      </c>
      <c r="D4066">
        <v>81</v>
      </c>
      <c r="E4066">
        <v>280</v>
      </c>
      <c r="F4066">
        <v>28</v>
      </c>
      <c r="G4066">
        <v>7.4</v>
      </c>
      <c r="H4066">
        <v>54.902497131333298</v>
      </c>
      <c r="I4066">
        <v>3.339380113996</v>
      </c>
      <c r="J4066">
        <v>26.1771655960606</v>
      </c>
      <c r="K4066">
        <v>1.13223444153811</v>
      </c>
      <c r="L4066">
        <v>5.06380575706069</v>
      </c>
      <c r="M4066">
        <v>0.48973582991590697</v>
      </c>
      <c r="N4066">
        <v>7.6877885500940997E-3</v>
      </c>
      <c r="O4066">
        <v>0.154544747710819</v>
      </c>
      <c r="P4066">
        <v>5.7972578906253401E-3</v>
      </c>
      <c r="Q4066" t="s">
        <v>26</v>
      </c>
      <c r="R4066" t="s">
        <v>27</v>
      </c>
      <c r="S4066">
        <v>50</v>
      </c>
      <c r="T4066">
        <v>15.6422966366243</v>
      </c>
      <c r="U4066">
        <v>27.374019114092601</v>
      </c>
      <c r="V4066" t="s">
        <v>28</v>
      </c>
      <c r="W4066">
        <v>172.321051658301</v>
      </c>
      <c r="X4066">
        <v>0</v>
      </c>
      <c r="Y4066" t="s">
        <v>26</v>
      </c>
    </row>
    <row r="4067" spans="1:25" x14ac:dyDescent="0.35">
      <c r="A4067" t="s">
        <v>25</v>
      </c>
      <c r="B4067" s="1">
        <v>39037</v>
      </c>
      <c r="C4067">
        <v>20</v>
      </c>
      <c r="D4067">
        <v>82</v>
      </c>
      <c r="E4067">
        <v>280</v>
      </c>
      <c r="F4067">
        <v>11</v>
      </c>
      <c r="G4067">
        <v>0</v>
      </c>
      <c r="H4067">
        <v>68.535123080675802</v>
      </c>
      <c r="I4067">
        <v>4.1450422579959998</v>
      </c>
      <c r="J4067">
        <v>32.181165596060602</v>
      </c>
      <c r="K4067">
        <v>1.0389711644142099</v>
      </c>
      <c r="L4067">
        <v>6.2708259007620697</v>
      </c>
      <c r="M4067">
        <v>0.49501348366355202</v>
      </c>
      <c r="N4067">
        <v>7.8350368801965008E-3</v>
      </c>
      <c r="O4067">
        <v>0.184514089802714</v>
      </c>
      <c r="P4067">
        <v>1.1505654963301399E-2</v>
      </c>
      <c r="Q4067" t="s">
        <v>26</v>
      </c>
      <c r="R4067" t="s">
        <v>27</v>
      </c>
      <c r="S4067">
        <v>50</v>
      </c>
      <c r="T4067">
        <v>13.5528926503686</v>
      </c>
      <c r="U4067">
        <v>23.717562138144999</v>
      </c>
      <c r="V4067" t="s">
        <v>28</v>
      </c>
      <c r="W4067">
        <v>152.51826707047499</v>
      </c>
      <c r="X4067">
        <v>1525.1826707047501</v>
      </c>
      <c r="Y4067" t="s">
        <v>30</v>
      </c>
    </row>
    <row r="4068" spans="1:25" x14ac:dyDescent="0.35">
      <c r="A4068" t="s">
        <v>25</v>
      </c>
      <c r="B4068" s="1">
        <v>39038</v>
      </c>
      <c r="C4068">
        <v>19</v>
      </c>
      <c r="D4068">
        <v>96</v>
      </c>
      <c r="E4068">
        <v>270</v>
      </c>
      <c r="F4068">
        <v>9</v>
      </c>
      <c r="G4068">
        <v>7.4</v>
      </c>
      <c r="H4068">
        <v>26.404661481240002</v>
      </c>
      <c r="I4068">
        <v>1.8062480101876499</v>
      </c>
      <c r="J4068">
        <v>27.7439092273429</v>
      </c>
      <c r="K4068">
        <v>1.88319223885753E-3</v>
      </c>
      <c r="L4068">
        <v>3.1068265407094602</v>
      </c>
      <c r="M4068">
        <v>6.7159187521907205E-4</v>
      </c>
      <c r="N4068" s="2">
        <v>6.5848444649420694E-8</v>
      </c>
      <c r="O4068" s="2">
        <v>2.0307257634537E-10</v>
      </c>
      <c r="P4068" s="2">
        <v>2.3507493371739599E-12</v>
      </c>
      <c r="Q4068" t="s">
        <v>26</v>
      </c>
      <c r="R4068" t="s">
        <v>27</v>
      </c>
      <c r="S4068">
        <v>50</v>
      </c>
      <c r="T4068">
        <v>3.0513058511731801E-4</v>
      </c>
      <c r="U4068">
        <v>5.3397852395530596E-4</v>
      </c>
      <c r="V4068" t="s">
        <v>26</v>
      </c>
      <c r="W4068">
        <v>1.2712932694120599E-2</v>
      </c>
      <c r="X4068">
        <v>0</v>
      </c>
      <c r="Y4068" t="s">
        <v>26</v>
      </c>
    </row>
    <row r="4069" spans="1:25" x14ac:dyDescent="0.35">
      <c r="A4069" t="s">
        <v>25</v>
      </c>
      <c r="B4069" s="1">
        <v>39039</v>
      </c>
      <c r="C4069">
        <v>18</v>
      </c>
      <c r="D4069">
        <v>90</v>
      </c>
      <c r="E4069">
        <v>330</v>
      </c>
      <c r="F4069">
        <v>17</v>
      </c>
      <c r="G4069">
        <v>18.2</v>
      </c>
      <c r="H4069">
        <v>22.596196372137399</v>
      </c>
      <c r="I4069">
        <v>0.60872627680007496</v>
      </c>
      <c r="J4069">
        <v>5.6440000000000001</v>
      </c>
      <c r="K4069">
        <v>7.9606851607476098E-4</v>
      </c>
      <c r="L4069">
        <v>0.95890021567122796</v>
      </c>
      <c r="M4069">
        <v>2.0738401698705401E-4</v>
      </c>
      <c r="N4069" s="2">
        <v>8.2273723708556206E-9</v>
      </c>
      <c r="O4069" s="2">
        <v>4.9240230351351296E-15</v>
      </c>
      <c r="P4069" s="2">
        <v>3.2127358876616199E-18</v>
      </c>
      <c r="Q4069" t="s">
        <v>26</v>
      </c>
      <c r="R4069" t="s">
        <v>27</v>
      </c>
      <c r="S4069">
        <v>50</v>
      </c>
      <c r="T4069" s="2">
        <v>7.0598363659359805E-5</v>
      </c>
      <c r="U4069">
        <v>1.2354713640388E-4</v>
      </c>
      <c r="V4069" t="s">
        <v>26</v>
      </c>
      <c r="W4069">
        <v>3.4943374737797001E-3</v>
      </c>
      <c r="X4069">
        <v>0</v>
      </c>
      <c r="Y4069" t="s">
        <v>26</v>
      </c>
    </row>
    <row r="4070" spans="1:25" x14ac:dyDescent="0.35">
      <c r="A4070" t="s">
        <v>25</v>
      </c>
      <c r="B4070" s="1">
        <v>39040</v>
      </c>
      <c r="C4070">
        <v>16</v>
      </c>
      <c r="D4070">
        <v>76</v>
      </c>
      <c r="E4070">
        <v>300</v>
      </c>
      <c r="F4070">
        <v>39</v>
      </c>
      <c r="G4070">
        <v>5.4</v>
      </c>
      <c r="H4070">
        <v>49.346257587412197</v>
      </c>
      <c r="I4070">
        <v>0.50504127909483798</v>
      </c>
      <c r="J4070">
        <v>5.2839999999999998</v>
      </c>
      <c r="K4070">
        <v>1.0773106391576901</v>
      </c>
      <c r="L4070">
        <v>0.81527413167780505</v>
      </c>
      <c r="M4070">
        <v>0.272631042192296</v>
      </c>
      <c r="N4070">
        <v>2.7260711815238498E-3</v>
      </c>
      <c r="O4070" s="2">
        <v>1.3822190927913701E-6</v>
      </c>
      <c r="P4070" s="2">
        <v>6.0466769619223404E-10</v>
      </c>
      <c r="Q4070" t="s">
        <v>26</v>
      </c>
      <c r="R4070" t="s">
        <v>27</v>
      </c>
      <c r="S4070">
        <v>50</v>
      </c>
      <c r="T4070">
        <v>14.397708368795501</v>
      </c>
      <c r="U4070">
        <v>25.1959896453921</v>
      </c>
      <c r="V4070" t="s">
        <v>28</v>
      </c>
      <c r="W4070">
        <v>160.58362834422201</v>
      </c>
      <c r="X4070">
        <v>0</v>
      </c>
      <c r="Y4070" t="s">
        <v>26</v>
      </c>
    </row>
    <row r="4071" spans="1:25" x14ac:dyDescent="0.35">
      <c r="A4071" t="s">
        <v>25</v>
      </c>
      <c r="B4071" s="1">
        <v>39041</v>
      </c>
      <c r="C4071">
        <v>16</v>
      </c>
      <c r="D4071">
        <v>66</v>
      </c>
      <c r="E4071">
        <v>280</v>
      </c>
      <c r="F4071">
        <v>30</v>
      </c>
      <c r="G4071">
        <v>0.2</v>
      </c>
      <c r="H4071">
        <v>73.477685795119399</v>
      </c>
      <c r="I4071">
        <v>1.7383534710948401</v>
      </c>
      <c r="J4071">
        <v>10.568</v>
      </c>
      <c r="K4071">
        <v>3.2200965719468502</v>
      </c>
      <c r="L4071">
        <v>2.4635996739003301</v>
      </c>
      <c r="M4071">
        <v>1.2934739733313301</v>
      </c>
      <c r="N4071">
        <v>4.2892367984193297E-2</v>
      </c>
      <c r="O4071">
        <v>0.27242620160272402</v>
      </c>
      <c r="P4071">
        <v>1.7950529157840999E-3</v>
      </c>
      <c r="Q4071" t="s">
        <v>26</v>
      </c>
      <c r="R4071" t="s">
        <v>27</v>
      </c>
      <c r="S4071">
        <v>50</v>
      </c>
      <c r="T4071">
        <v>86.9666018644144</v>
      </c>
      <c r="U4071">
        <v>152.19155326272499</v>
      </c>
      <c r="V4071" t="s">
        <v>28</v>
      </c>
      <c r="W4071">
        <v>710.71464123956105</v>
      </c>
      <c r="X4071">
        <v>7107.1464123956102</v>
      </c>
      <c r="Y4071" t="s">
        <v>31</v>
      </c>
    </row>
    <row r="4072" spans="1:25" x14ac:dyDescent="0.35">
      <c r="A4072" t="s">
        <v>25</v>
      </c>
      <c r="B4072" s="1">
        <v>39042</v>
      </c>
      <c r="C4072">
        <v>15</v>
      </c>
      <c r="D4072">
        <v>66</v>
      </c>
      <c r="E4072">
        <v>290</v>
      </c>
      <c r="F4072">
        <v>20</v>
      </c>
      <c r="G4072">
        <v>0</v>
      </c>
      <c r="H4072">
        <v>80.497457001554594</v>
      </c>
      <c r="I4072">
        <v>2.8995421430948398</v>
      </c>
      <c r="J4072">
        <v>15.672000000000001</v>
      </c>
      <c r="K4072">
        <v>3.2813979655655601</v>
      </c>
      <c r="L4072">
        <v>3.9650897627817501</v>
      </c>
      <c r="M4072">
        <v>1.9044508422490201</v>
      </c>
      <c r="N4072">
        <v>8.5067053811520701E-2</v>
      </c>
      <c r="O4072">
        <v>1.5905947690435001</v>
      </c>
      <c r="P4072">
        <v>3.3190183936979201E-2</v>
      </c>
      <c r="Q4072" t="s">
        <v>26</v>
      </c>
      <c r="R4072" t="s">
        <v>27</v>
      </c>
      <c r="S4072">
        <v>50</v>
      </c>
      <c r="T4072">
        <v>89.639309005675003</v>
      </c>
      <c r="U4072">
        <v>156.86879075993099</v>
      </c>
      <c r="V4072" t="s">
        <v>28</v>
      </c>
      <c r="W4072">
        <v>727.93323810896504</v>
      </c>
      <c r="X4072">
        <v>7279.33238108965</v>
      </c>
      <c r="Y4072" t="s">
        <v>31</v>
      </c>
    </row>
    <row r="4073" spans="1:25" x14ac:dyDescent="0.35">
      <c r="A4073" t="s">
        <v>25</v>
      </c>
      <c r="B4073" s="1">
        <v>39043</v>
      </c>
      <c r="C4073">
        <v>16</v>
      </c>
      <c r="D4073">
        <v>82</v>
      </c>
      <c r="E4073">
        <v>280</v>
      </c>
      <c r="F4073">
        <v>32</v>
      </c>
      <c r="G4073">
        <v>0.8</v>
      </c>
      <c r="H4073">
        <v>78.154128631907199</v>
      </c>
      <c r="I4073">
        <v>3.5524721270948398</v>
      </c>
      <c r="J4073">
        <v>20.956</v>
      </c>
      <c r="K4073">
        <v>4.7825874862874604</v>
      </c>
      <c r="L4073">
        <v>4.9901234032590098</v>
      </c>
      <c r="M4073">
        <v>3.6042899046998</v>
      </c>
      <c r="N4073">
        <v>0.263111481713382</v>
      </c>
      <c r="O4073">
        <v>7.4021414527407599</v>
      </c>
      <c r="P4073">
        <v>0.26811587756673799</v>
      </c>
      <c r="Q4073" t="s">
        <v>26</v>
      </c>
      <c r="R4073" t="s">
        <v>27</v>
      </c>
      <c r="S4073">
        <v>50</v>
      </c>
      <c r="T4073">
        <v>162.81169681689701</v>
      </c>
      <c r="U4073">
        <v>284.92046942956898</v>
      </c>
      <c r="V4073" t="s">
        <v>28</v>
      </c>
      <c r="W4073">
        <v>1153.1276729214401</v>
      </c>
      <c r="X4073">
        <v>11531.2767292144</v>
      </c>
      <c r="Y4073" t="s">
        <v>32</v>
      </c>
    </row>
    <row r="4074" spans="1:25" x14ac:dyDescent="0.35">
      <c r="A4074" t="s">
        <v>25</v>
      </c>
      <c r="B4074" s="1">
        <v>39044</v>
      </c>
      <c r="C4074">
        <v>19</v>
      </c>
      <c r="D4074">
        <v>71</v>
      </c>
      <c r="E4074">
        <v>290</v>
      </c>
      <c r="F4074">
        <v>33</v>
      </c>
      <c r="G4074">
        <v>0</v>
      </c>
      <c r="H4074">
        <v>82.281233647387893</v>
      </c>
      <c r="I4074">
        <v>4.7889662390948402</v>
      </c>
      <c r="J4074">
        <v>26.78</v>
      </c>
      <c r="K4074">
        <v>7.7731508255735999</v>
      </c>
      <c r="L4074">
        <v>6.6188656322342201</v>
      </c>
      <c r="M4074">
        <v>6.7575051764463003</v>
      </c>
      <c r="N4074">
        <v>0.80037001356993298</v>
      </c>
      <c r="O4074">
        <v>39.649516352366703</v>
      </c>
      <c r="P4074">
        <v>2.8089861073920299</v>
      </c>
      <c r="Q4074" t="s">
        <v>26</v>
      </c>
      <c r="R4074" t="s">
        <v>27</v>
      </c>
      <c r="S4074">
        <v>50</v>
      </c>
      <c r="T4074">
        <v>341.231113868249</v>
      </c>
      <c r="U4074">
        <v>597.15444926943599</v>
      </c>
      <c r="V4074" t="s">
        <v>30</v>
      </c>
      <c r="W4074">
        <v>1954.3023943174201</v>
      </c>
      <c r="X4074">
        <v>19543.023943174201</v>
      </c>
      <c r="Y4074" t="s">
        <v>32</v>
      </c>
    </row>
    <row r="4075" spans="1:25" x14ac:dyDescent="0.35">
      <c r="A4075" t="s">
        <v>25</v>
      </c>
      <c r="B4075" s="1">
        <v>39045</v>
      </c>
      <c r="C4075">
        <v>15</v>
      </c>
      <c r="D4075">
        <v>98</v>
      </c>
      <c r="E4075">
        <v>290</v>
      </c>
      <c r="F4075">
        <v>32</v>
      </c>
      <c r="G4075">
        <v>12.2</v>
      </c>
      <c r="H4075">
        <v>21.877790568698199</v>
      </c>
      <c r="I4075">
        <v>1.89252474507581</v>
      </c>
      <c r="J4075">
        <v>13.665145472221001</v>
      </c>
      <c r="K4075">
        <v>1.31070515664529E-3</v>
      </c>
      <c r="L4075">
        <v>2.81158763129485</v>
      </c>
      <c r="M4075">
        <v>4.5149796189852701E-4</v>
      </c>
      <c r="N4075" s="2">
        <v>3.2606911128430699E-8</v>
      </c>
      <c r="O4075" s="2">
        <v>4.6961144784765098E-11</v>
      </c>
      <c r="P4075" s="2">
        <v>4.2667693459329198E-13</v>
      </c>
      <c r="Q4075" t="s">
        <v>26</v>
      </c>
      <c r="R4075" t="s">
        <v>27</v>
      </c>
      <c r="S4075">
        <v>50</v>
      </c>
      <c r="T4075">
        <v>1.6478995590240599E-4</v>
      </c>
      <c r="U4075">
        <v>2.8838242282921099E-4</v>
      </c>
      <c r="V4075" t="s">
        <v>26</v>
      </c>
      <c r="W4075">
        <v>7.38209998203371E-3</v>
      </c>
      <c r="X4075">
        <v>0</v>
      </c>
      <c r="Y4075" t="s">
        <v>26</v>
      </c>
    </row>
    <row r="4076" spans="1:25" x14ac:dyDescent="0.35">
      <c r="A4076" t="s">
        <v>25</v>
      </c>
      <c r="B4076" s="1">
        <v>39046</v>
      </c>
      <c r="C4076">
        <v>17</v>
      </c>
      <c r="D4076">
        <v>69</v>
      </c>
      <c r="E4076">
        <v>290</v>
      </c>
      <c r="F4076">
        <v>44</v>
      </c>
      <c r="G4076">
        <v>1.2</v>
      </c>
      <c r="H4076">
        <v>62.704904684867202</v>
      </c>
      <c r="I4076">
        <v>3.08277495307581</v>
      </c>
      <c r="J4076">
        <v>19.129145472221001</v>
      </c>
      <c r="K4076">
        <v>4.1674503595818404</v>
      </c>
      <c r="L4076">
        <v>4.3948925671703103</v>
      </c>
      <c r="M4076">
        <v>2.8579187636950998</v>
      </c>
      <c r="N4076">
        <v>0.174492671306653</v>
      </c>
      <c r="O4076">
        <v>3.8780869333149899</v>
      </c>
      <c r="P4076">
        <v>0.103633196212229</v>
      </c>
      <c r="Q4076" t="s">
        <v>26</v>
      </c>
      <c r="R4076" t="s">
        <v>27</v>
      </c>
      <c r="S4076">
        <v>50</v>
      </c>
      <c r="T4076">
        <v>131.15314851173599</v>
      </c>
      <c r="U4076">
        <v>229.518009895538</v>
      </c>
      <c r="V4076" t="s">
        <v>28</v>
      </c>
      <c r="W4076">
        <v>978.89378078841196</v>
      </c>
      <c r="X4076">
        <v>9788.93780788412</v>
      </c>
      <c r="Y4076" t="s">
        <v>31</v>
      </c>
    </row>
    <row r="4077" spans="1:25" x14ac:dyDescent="0.35">
      <c r="A4077" t="s">
        <v>25</v>
      </c>
      <c r="B4077" s="1">
        <v>39047</v>
      </c>
      <c r="C4077">
        <v>17</v>
      </c>
      <c r="D4077">
        <v>70</v>
      </c>
      <c r="E4077">
        <v>300</v>
      </c>
      <c r="F4077">
        <v>35</v>
      </c>
      <c r="G4077">
        <v>0</v>
      </c>
      <c r="H4077">
        <v>77.8956733904419</v>
      </c>
      <c r="I4077">
        <v>4.23462999307581</v>
      </c>
      <c r="J4077">
        <v>24.593145472221</v>
      </c>
      <c r="K4077">
        <v>5.4434939782806797</v>
      </c>
      <c r="L4077">
        <v>5.9206196123259298</v>
      </c>
      <c r="M4077">
        <v>4.5194809547294899</v>
      </c>
      <c r="N4077">
        <v>0.39271334209046499</v>
      </c>
      <c r="O4077">
        <v>14.4047989987794</v>
      </c>
      <c r="P4077">
        <v>0.78390193592721402</v>
      </c>
      <c r="Q4077" t="s">
        <v>26</v>
      </c>
      <c r="R4077" t="s">
        <v>27</v>
      </c>
      <c r="S4077">
        <v>50</v>
      </c>
      <c r="T4077">
        <v>199.05187341989301</v>
      </c>
      <c r="U4077">
        <v>348.34077848481201</v>
      </c>
      <c r="V4077" t="s">
        <v>28</v>
      </c>
      <c r="W4077">
        <v>1338.13223544947</v>
      </c>
      <c r="X4077">
        <v>13381.3223544947</v>
      </c>
      <c r="Y4077" t="s">
        <v>32</v>
      </c>
    </row>
    <row r="4078" spans="1:25" x14ac:dyDescent="0.35">
      <c r="A4078" t="s">
        <v>25</v>
      </c>
      <c r="B4078" s="1">
        <v>39048</v>
      </c>
      <c r="C4078">
        <v>15</v>
      </c>
      <c r="D4078">
        <v>60</v>
      </c>
      <c r="E4078">
        <v>280</v>
      </c>
      <c r="F4078">
        <v>35</v>
      </c>
      <c r="G4078">
        <v>1.6</v>
      </c>
      <c r="H4078">
        <v>77.709602599155303</v>
      </c>
      <c r="I4078">
        <v>5.0263519124458096</v>
      </c>
      <c r="J4078">
        <v>29.697145472220999</v>
      </c>
      <c r="K4078">
        <v>5.3612871950689298</v>
      </c>
      <c r="L4078">
        <v>7.0637775239101597</v>
      </c>
      <c r="M4078">
        <v>4.8533342638206598</v>
      </c>
      <c r="N4078">
        <v>0.44551267487604801</v>
      </c>
      <c r="O4078">
        <v>18.841016796266199</v>
      </c>
      <c r="P4078">
        <v>1.55587693051361</v>
      </c>
      <c r="Q4078" t="s">
        <v>26</v>
      </c>
      <c r="R4078" t="s">
        <v>27</v>
      </c>
      <c r="S4078">
        <v>50</v>
      </c>
      <c r="T4078">
        <v>194.42862446126199</v>
      </c>
      <c r="U4078">
        <v>340.25009280720798</v>
      </c>
      <c r="V4078" t="s">
        <v>28</v>
      </c>
      <c r="W4078">
        <v>1315.29672084911</v>
      </c>
      <c r="X4078">
        <v>13152.9672084911</v>
      </c>
      <c r="Y4078" t="s">
        <v>32</v>
      </c>
    </row>
    <row r="4079" spans="1:25" x14ac:dyDescent="0.35">
      <c r="A4079" t="s">
        <v>25</v>
      </c>
      <c r="B4079" s="1">
        <v>39049</v>
      </c>
      <c r="C4079">
        <v>15</v>
      </c>
      <c r="D4079">
        <v>59</v>
      </c>
      <c r="E4079">
        <v>290</v>
      </c>
      <c r="F4079">
        <v>41</v>
      </c>
      <c r="G4079">
        <v>0</v>
      </c>
      <c r="H4079">
        <v>83.467283687433607</v>
      </c>
      <c r="I4079">
        <v>6.4266088404458097</v>
      </c>
      <c r="J4079">
        <v>34.801145472221002</v>
      </c>
      <c r="K4079">
        <v>13.461847898820601</v>
      </c>
      <c r="L4079">
        <v>8.7935366341292092</v>
      </c>
      <c r="M4079">
        <v>12.2174305591577</v>
      </c>
      <c r="N4079">
        <v>2.28309135914856</v>
      </c>
      <c r="O4079">
        <v>173.69062002216901</v>
      </c>
      <c r="P4079">
        <v>23.930663452307101</v>
      </c>
      <c r="Q4079" t="s">
        <v>28</v>
      </c>
      <c r="R4079" t="s">
        <v>27</v>
      </c>
      <c r="S4079">
        <v>50</v>
      </c>
      <c r="T4079">
        <v>740.54780664462601</v>
      </c>
      <c r="U4079">
        <v>1295.9586616280901</v>
      </c>
      <c r="V4079" t="s">
        <v>30</v>
      </c>
      <c r="W4079">
        <v>3130.4668838879302</v>
      </c>
      <c r="X4079">
        <v>31304.668838879301</v>
      </c>
      <c r="Y4079" t="s">
        <v>32</v>
      </c>
    </row>
    <row r="4080" spans="1:25" x14ac:dyDescent="0.35">
      <c r="A4080" t="s">
        <v>25</v>
      </c>
      <c r="B4080" s="1">
        <v>39050</v>
      </c>
      <c r="C4080">
        <v>17</v>
      </c>
      <c r="D4080">
        <v>70</v>
      </c>
      <c r="E4080">
        <v>290</v>
      </c>
      <c r="F4080">
        <v>32</v>
      </c>
      <c r="G4080">
        <v>0.2</v>
      </c>
      <c r="H4080">
        <v>83.467282296348003</v>
      </c>
      <c r="I4080">
        <v>7.5784638804458098</v>
      </c>
      <c r="J4080">
        <v>40.265145472221</v>
      </c>
      <c r="K4080">
        <v>8.5932771822538605</v>
      </c>
      <c r="L4080">
        <v>10.307084085001399</v>
      </c>
      <c r="M4080">
        <v>9.0408924975184206</v>
      </c>
      <c r="N4080">
        <v>1.3398707743285501</v>
      </c>
      <c r="O4080">
        <v>89.695959760986398</v>
      </c>
      <c r="P4080">
        <v>17.829764483648901</v>
      </c>
      <c r="Q4080" t="s">
        <v>28</v>
      </c>
      <c r="R4080" t="s">
        <v>27</v>
      </c>
      <c r="S4080">
        <v>50</v>
      </c>
      <c r="T4080">
        <v>395.37794126350502</v>
      </c>
      <c r="U4080">
        <v>691.91139721113302</v>
      </c>
      <c r="V4080" t="s">
        <v>30</v>
      </c>
      <c r="W4080">
        <v>2153.8940617704502</v>
      </c>
      <c r="X4080">
        <v>21538.940617704498</v>
      </c>
      <c r="Y4080" t="s">
        <v>32</v>
      </c>
    </row>
    <row r="4081" spans="1:25" x14ac:dyDescent="0.35">
      <c r="A4081" t="s">
        <v>25</v>
      </c>
      <c r="B4081" s="1">
        <v>39051</v>
      </c>
      <c r="C4081">
        <v>13</v>
      </c>
      <c r="D4081">
        <v>99</v>
      </c>
      <c r="E4081">
        <v>290</v>
      </c>
      <c r="F4081">
        <v>28</v>
      </c>
      <c r="G4081">
        <v>13.2</v>
      </c>
      <c r="H4081">
        <v>18.434148569450699</v>
      </c>
      <c r="I4081">
        <v>3.2691810632955698</v>
      </c>
      <c r="J4081">
        <v>24.459990246063601</v>
      </c>
      <c r="K4081">
        <v>2.8531199785742902E-4</v>
      </c>
      <c r="L4081">
        <v>4.9008228988310103</v>
      </c>
      <c r="M4081">
        <v>1.21675710542552E-4</v>
      </c>
      <c r="N4081" s="2">
        <v>3.2016937718883301E-9</v>
      </c>
      <c r="O4081" s="2">
        <v>2.6298398194139099E-12</v>
      </c>
      <c r="P4081" s="2">
        <v>9.1233293560015096E-14</v>
      </c>
      <c r="Q4081" t="s">
        <v>26</v>
      </c>
      <c r="R4081" t="s">
        <v>27</v>
      </c>
      <c r="S4081">
        <v>50</v>
      </c>
      <c r="T4081" s="2">
        <v>1.2337567205528499E-5</v>
      </c>
      <c r="U4081" s="2">
        <v>2.1590742609674899E-5</v>
      </c>
      <c r="V4081" t="s">
        <v>26</v>
      </c>
      <c r="W4081">
        <v>7.4978347053054396E-4</v>
      </c>
      <c r="X4081">
        <v>0</v>
      </c>
      <c r="Y4081" t="s">
        <v>26</v>
      </c>
    </row>
    <row r="4082" spans="1:25" x14ac:dyDescent="0.35">
      <c r="A4082" t="s">
        <v>25</v>
      </c>
      <c r="B4082" s="1">
        <v>39052</v>
      </c>
      <c r="C4082">
        <v>11</v>
      </c>
      <c r="D4082">
        <v>83</v>
      </c>
      <c r="E4082">
        <v>40</v>
      </c>
      <c r="F4082">
        <v>6</v>
      </c>
      <c r="G4082">
        <v>3.2</v>
      </c>
      <c r="H4082">
        <v>26.7773495955303</v>
      </c>
      <c r="I4082">
        <v>2.0294376133076599</v>
      </c>
      <c r="J4082">
        <v>26.9540693453554</v>
      </c>
      <c r="K4082">
        <v>1.8166137969023201E-3</v>
      </c>
      <c r="L4082">
        <v>3.4158971583094302</v>
      </c>
      <c r="M4082">
        <v>6.70537686896271E-4</v>
      </c>
      <c r="N4082" s="2">
        <v>6.5665605586124999E-8</v>
      </c>
      <c r="O4082" s="2">
        <v>2.5227491114613401E-10</v>
      </c>
      <c r="P4082" s="2">
        <v>3.6737948034832901E-12</v>
      </c>
      <c r="Q4082" t="s">
        <v>26</v>
      </c>
      <c r="R4082" t="s">
        <v>27</v>
      </c>
      <c r="S4082">
        <v>60</v>
      </c>
      <c r="T4082">
        <v>2.2017088756027501E-4</v>
      </c>
      <c r="U4082">
        <v>3.8529905323048E-4</v>
      </c>
      <c r="V4082" t="s">
        <v>26</v>
      </c>
      <c r="W4082">
        <v>1.2044806991345899E-2</v>
      </c>
      <c r="X4082">
        <v>0</v>
      </c>
      <c r="Y4082" t="s">
        <v>26</v>
      </c>
    </row>
    <row r="4083" spans="1:25" x14ac:dyDescent="0.35">
      <c r="A4083" t="s">
        <v>25</v>
      </c>
      <c r="B4083" s="1">
        <v>39053</v>
      </c>
      <c r="C4083">
        <v>16</v>
      </c>
      <c r="D4083">
        <v>47</v>
      </c>
      <c r="E4083">
        <v>220</v>
      </c>
      <c r="F4083">
        <v>7</v>
      </c>
      <c r="G4083">
        <v>5.6</v>
      </c>
      <c r="H4083">
        <v>48.818730624229602</v>
      </c>
      <c r="I4083">
        <v>2.4995477110906501</v>
      </c>
      <c r="J4083">
        <v>26.1874560104153</v>
      </c>
      <c r="K4083">
        <v>0.20079882381230901</v>
      </c>
      <c r="L4083">
        <v>4.03601796126088</v>
      </c>
      <c r="M4083">
        <v>7.9024127222495202E-2</v>
      </c>
      <c r="N4083">
        <v>3.04511421893128E-4</v>
      </c>
      <c r="O4083">
        <v>5.4949509073847597E-4</v>
      </c>
      <c r="P4083" s="2">
        <v>1.19659343570598E-5</v>
      </c>
      <c r="Q4083" t="s">
        <v>26</v>
      </c>
      <c r="R4083" t="s">
        <v>27</v>
      </c>
      <c r="S4083">
        <v>60</v>
      </c>
      <c r="T4083">
        <v>0.65183557055871999</v>
      </c>
      <c r="U4083">
        <v>1.1407122484777601</v>
      </c>
      <c r="V4083" t="s">
        <v>26</v>
      </c>
      <c r="W4083">
        <v>13.790415683599999</v>
      </c>
      <c r="X4083">
        <v>0</v>
      </c>
      <c r="Y4083" t="s">
        <v>26</v>
      </c>
    </row>
    <row r="4084" spans="1:25" x14ac:dyDescent="0.35">
      <c r="A4084" t="s">
        <v>25</v>
      </c>
      <c r="B4084" s="1">
        <v>39054</v>
      </c>
      <c r="C4084">
        <v>18</v>
      </c>
      <c r="D4084">
        <v>69</v>
      </c>
      <c r="E4084">
        <v>280</v>
      </c>
      <c r="F4084">
        <v>22</v>
      </c>
      <c r="G4084">
        <v>0</v>
      </c>
      <c r="H4084">
        <v>72.262064682304299</v>
      </c>
      <c r="I4084">
        <v>3.82284384309065</v>
      </c>
      <c r="J4084">
        <v>32.831456010415302</v>
      </c>
      <c r="K4084">
        <v>2.0477110648190999</v>
      </c>
      <c r="L4084">
        <v>5.9218578236297201</v>
      </c>
      <c r="M4084">
        <v>0.94999966949933501</v>
      </c>
      <c r="N4084">
        <v>2.48393037295471E-2</v>
      </c>
      <c r="O4084">
        <v>1.1297988880927501</v>
      </c>
      <c r="P4084">
        <v>6.15135956875041E-2</v>
      </c>
      <c r="Q4084" t="s">
        <v>26</v>
      </c>
      <c r="R4084" t="s">
        <v>27</v>
      </c>
      <c r="S4084">
        <v>60</v>
      </c>
      <c r="T4084">
        <v>31.981197923931202</v>
      </c>
      <c r="U4084">
        <v>55.967096366879602</v>
      </c>
      <c r="V4084" t="s">
        <v>28</v>
      </c>
      <c r="W4084">
        <v>392.01948640342698</v>
      </c>
      <c r="X4084">
        <v>3920.1948640342698</v>
      </c>
      <c r="Y4084" t="s">
        <v>29</v>
      </c>
    </row>
    <row r="4085" spans="1:25" x14ac:dyDescent="0.35">
      <c r="A4085" t="s">
        <v>25</v>
      </c>
      <c r="B4085" s="1">
        <v>39055</v>
      </c>
      <c r="C4085">
        <v>16</v>
      </c>
      <c r="D4085">
        <v>90</v>
      </c>
      <c r="E4085">
        <v>270</v>
      </c>
      <c r="F4085">
        <v>19</v>
      </c>
      <c r="G4085">
        <v>2.2000000000000002</v>
      </c>
      <c r="H4085">
        <v>57.852449147840197</v>
      </c>
      <c r="I4085">
        <v>2.87125680227469</v>
      </c>
      <c r="J4085">
        <v>39.115456010415301</v>
      </c>
      <c r="K4085">
        <v>0.91920756559056604</v>
      </c>
      <c r="L4085">
        <v>4.85209722108518</v>
      </c>
      <c r="M4085">
        <v>0.39033429930386998</v>
      </c>
      <c r="N4085">
        <v>5.1453140764067297E-3</v>
      </c>
      <c r="O4085">
        <v>7.7034406288354895E-2</v>
      </c>
      <c r="P4085">
        <v>2.6093542410245002E-3</v>
      </c>
      <c r="Q4085" t="s">
        <v>26</v>
      </c>
      <c r="R4085" t="s">
        <v>27</v>
      </c>
      <c r="S4085">
        <v>60</v>
      </c>
      <c r="T4085">
        <v>8.4721858194135997</v>
      </c>
      <c r="U4085">
        <v>14.8263251839738</v>
      </c>
      <c r="V4085" t="s">
        <v>28</v>
      </c>
      <c r="W4085">
        <v>128.04844536207199</v>
      </c>
      <c r="X4085">
        <v>0</v>
      </c>
      <c r="Y4085" t="s">
        <v>26</v>
      </c>
    </row>
    <row r="4086" spans="1:25" x14ac:dyDescent="0.35">
      <c r="A4086" t="s">
        <v>25</v>
      </c>
      <c r="B4086" s="1">
        <v>39056</v>
      </c>
      <c r="C4086">
        <v>14</v>
      </c>
      <c r="D4086">
        <v>62</v>
      </c>
      <c r="E4086">
        <v>150</v>
      </c>
      <c r="F4086">
        <v>17</v>
      </c>
      <c r="G4086">
        <v>10</v>
      </c>
      <c r="H4086">
        <v>49.9875559387864</v>
      </c>
      <c r="I4086">
        <v>2.1177841500149999</v>
      </c>
      <c r="J4086">
        <v>30.063164203763201</v>
      </c>
      <c r="K4086">
        <v>0.38499021738578998</v>
      </c>
      <c r="L4086">
        <v>3.6013331443199399</v>
      </c>
      <c r="M4086">
        <v>0.14495013608259999</v>
      </c>
      <c r="N4086">
        <v>8.9109883229106495E-4</v>
      </c>
      <c r="O4086">
        <v>2.7136775114350998E-3</v>
      </c>
      <c r="P4086" s="2">
        <v>4.4901535982781699E-5</v>
      </c>
      <c r="Q4086" t="s">
        <v>26</v>
      </c>
      <c r="R4086" t="s">
        <v>27</v>
      </c>
      <c r="S4086">
        <v>60</v>
      </c>
      <c r="T4086">
        <v>1.9603464099399099</v>
      </c>
      <c r="U4086">
        <v>3.43060621739484</v>
      </c>
      <c r="V4086" t="s">
        <v>26</v>
      </c>
      <c r="W4086">
        <v>36.111035345159102</v>
      </c>
      <c r="X4086">
        <v>0</v>
      </c>
      <c r="Y4086" t="s">
        <v>26</v>
      </c>
    </row>
    <row r="4087" spans="1:25" x14ac:dyDescent="0.35">
      <c r="A4087" t="s">
        <v>25</v>
      </c>
      <c r="B4087" s="1">
        <v>39057</v>
      </c>
      <c r="C4087">
        <v>15</v>
      </c>
      <c r="D4087">
        <v>62</v>
      </c>
      <c r="E4087">
        <v>260</v>
      </c>
      <c r="F4087">
        <v>9</v>
      </c>
      <c r="G4087">
        <v>0.6</v>
      </c>
      <c r="H4087">
        <v>69.135440556739297</v>
      </c>
      <c r="I4087">
        <v>3.485108206015</v>
      </c>
      <c r="J4087">
        <v>36.1671642037632</v>
      </c>
      <c r="K4087">
        <v>0.95745411767708399</v>
      </c>
      <c r="L4087">
        <v>5.6170527673261104</v>
      </c>
      <c r="M4087">
        <v>0.433618639121157</v>
      </c>
      <c r="N4087">
        <v>6.1979770181256801E-3</v>
      </c>
      <c r="O4087">
        <v>0.118530179862577</v>
      </c>
      <c r="P4087">
        <v>5.6923939478870896E-3</v>
      </c>
      <c r="Q4087" t="s">
        <v>26</v>
      </c>
      <c r="R4087" t="s">
        <v>27</v>
      </c>
      <c r="S4087">
        <v>60</v>
      </c>
      <c r="T4087">
        <v>9.0698785076440807</v>
      </c>
      <c r="U4087">
        <v>15.872287388377099</v>
      </c>
      <c r="V4087" t="s">
        <v>28</v>
      </c>
      <c r="W4087">
        <v>135.73898306648701</v>
      </c>
      <c r="X4087">
        <v>1357.38983066487</v>
      </c>
      <c r="Y4087" t="s">
        <v>30</v>
      </c>
    </row>
    <row r="4088" spans="1:25" x14ac:dyDescent="0.35">
      <c r="A4088" t="s">
        <v>25</v>
      </c>
      <c r="B4088" s="1">
        <v>39058</v>
      </c>
      <c r="C4088">
        <v>16</v>
      </c>
      <c r="D4088">
        <v>69</v>
      </c>
      <c r="E4088">
        <v>280</v>
      </c>
      <c r="F4088">
        <v>32</v>
      </c>
      <c r="G4088">
        <v>0</v>
      </c>
      <c r="H4088">
        <v>79.498698835283093</v>
      </c>
      <c r="I4088">
        <v>4.6698392980149999</v>
      </c>
      <c r="J4088">
        <v>42.451164203763199</v>
      </c>
      <c r="K4088">
        <v>5.4146836975730697</v>
      </c>
      <c r="L4088">
        <v>7.3251666443587897</v>
      </c>
      <c r="M4088">
        <v>4.9930172632413896</v>
      </c>
      <c r="N4088">
        <v>0.46845894253210801</v>
      </c>
      <c r="O4088">
        <v>20.413180489647999</v>
      </c>
      <c r="P4088">
        <v>1.8359349290492</v>
      </c>
      <c r="Q4088" t="s">
        <v>26</v>
      </c>
      <c r="R4088" t="s">
        <v>27</v>
      </c>
      <c r="S4088">
        <v>60</v>
      </c>
      <c r="T4088">
        <v>151.445573051021</v>
      </c>
      <c r="U4088">
        <v>265.029752839286</v>
      </c>
      <c r="V4088" t="s">
        <v>28</v>
      </c>
      <c r="W4088">
        <v>1330.13574365766</v>
      </c>
      <c r="X4088">
        <v>13301.3574365766</v>
      </c>
      <c r="Y4088" t="s">
        <v>32</v>
      </c>
    </row>
    <row r="4089" spans="1:25" x14ac:dyDescent="0.35">
      <c r="A4089" t="s">
        <v>25</v>
      </c>
      <c r="B4089" s="1">
        <v>39059</v>
      </c>
      <c r="C4089">
        <v>14</v>
      </c>
      <c r="D4089">
        <v>92</v>
      </c>
      <c r="E4089">
        <v>320</v>
      </c>
      <c r="F4089">
        <v>26</v>
      </c>
      <c r="G4089">
        <v>2.2000000000000002</v>
      </c>
      <c r="H4089">
        <v>59.228598963705998</v>
      </c>
      <c r="I4089">
        <v>3.4870870242177601</v>
      </c>
      <c r="J4089">
        <v>48.375164203763198</v>
      </c>
      <c r="K4089">
        <v>1.4417814111445599</v>
      </c>
      <c r="L4089">
        <v>5.9092623169988201</v>
      </c>
      <c r="M4089">
        <v>0.66823430579347998</v>
      </c>
      <c r="N4089">
        <v>1.33257856379258E-2</v>
      </c>
      <c r="O4089">
        <v>0.42168987352012799</v>
      </c>
      <c r="P4089">
        <v>2.28438579567618E-2</v>
      </c>
      <c r="Q4089" t="s">
        <v>26</v>
      </c>
      <c r="R4089" t="s">
        <v>27</v>
      </c>
      <c r="S4089">
        <v>60</v>
      </c>
      <c r="T4089">
        <v>17.9314780504716</v>
      </c>
      <c r="U4089">
        <v>31.380086588325401</v>
      </c>
      <c r="V4089" t="s">
        <v>28</v>
      </c>
      <c r="W4089">
        <v>242.05638813553401</v>
      </c>
      <c r="X4089">
        <v>0</v>
      </c>
      <c r="Y4089" t="s">
        <v>26</v>
      </c>
    </row>
    <row r="4090" spans="1:25" x14ac:dyDescent="0.35">
      <c r="A4090" t="s">
        <v>25</v>
      </c>
      <c r="B4090" s="1">
        <v>39060</v>
      </c>
      <c r="C4090">
        <v>12</v>
      </c>
      <c r="D4090">
        <v>72</v>
      </c>
      <c r="E4090">
        <v>180</v>
      </c>
      <c r="F4090">
        <v>22</v>
      </c>
      <c r="G4090">
        <v>9.1999999999999993</v>
      </c>
      <c r="H4090">
        <v>46.146449370169002</v>
      </c>
      <c r="I4090">
        <v>2.0130108964633702</v>
      </c>
      <c r="J4090">
        <v>40.040982181665697</v>
      </c>
      <c r="K4090">
        <v>0.29546353000695302</v>
      </c>
      <c r="L4090">
        <v>3.57651021493229</v>
      </c>
      <c r="M4090">
        <v>0.11095203897214399</v>
      </c>
      <c r="N4090">
        <v>5.5521138526234905E-4</v>
      </c>
      <c r="O4090">
        <v>1.2134643571490699E-3</v>
      </c>
      <c r="P4090" s="2">
        <v>1.9745943818386799E-5</v>
      </c>
      <c r="Q4090" t="s">
        <v>26</v>
      </c>
      <c r="R4090" t="s">
        <v>27</v>
      </c>
      <c r="S4090">
        <v>60</v>
      </c>
      <c r="T4090">
        <v>1.2533701682196501</v>
      </c>
      <c r="U4090">
        <v>2.1933977943843899</v>
      </c>
      <c r="V4090" t="s">
        <v>26</v>
      </c>
      <c r="W4090">
        <v>24.441100575900499</v>
      </c>
      <c r="X4090">
        <v>0</v>
      </c>
      <c r="Y4090" t="s">
        <v>26</v>
      </c>
    </row>
    <row r="4091" spans="1:25" x14ac:dyDescent="0.35">
      <c r="A4091" t="s">
        <v>25</v>
      </c>
      <c r="B4091" s="1">
        <v>39061</v>
      </c>
      <c r="C4091">
        <v>15</v>
      </c>
      <c r="D4091">
        <v>51</v>
      </c>
      <c r="E4091">
        <v>270</v>
      </c>
      <c r="F4091">
        <v>13</v>
      </c>
      <c r="G4091">
        <v>0.2</v>
      </c>
      <c r="H4091">
        <v>71.951254560190307</v>
      </c>
      <c r="I4091">
        <v>3.7761392844633699</v>
      </c>
      <c r="J4091">
        <v>46.144982181665704</v>
      </c>
      <c r="K4091">
        <v>1.2861473677547099</v>
      </c>
      <c r="L4091">
        <v>6.2696354871192801</v>
      </c>
      <c r="M4091">
        <v>0.61272495144480499</v>
      </c>
      <c r="N4091">
        <v>1.1429545371657E-2</v>
      </c>
      <c r="O4091">
        <v>0.33983062503358902</v>
      </c>
      <c r="P4091">
        <v>2.11811359901465E-2</v>
      </c>
      <c r="Q4091" t="s">
        <v>26</v>
      </c>
      <c r="R4091" t="s">
        <v>27</v>
      </c>
      <c r="S4091">
        <v>60</v>
      </c>
      <c r="T4091">
        <v>14.8346106465498</v>
      </c>
      <c r="U4091">
        <v>25.960568631462099</v>
      </c>
      <c r="V4091" t="s">
        <v>28</v>
      </c>
      <c r="W4091">
        <v>206.28024441811399</v>
      </c>
      <c r="X4091">
        <v>2062.8024441811399</v>
      </c>
      <c r="Y4091" t="s">
        <v>29</v>
      </c>
    </row>
    <row r="4092" spans="1:25" x14ac:dyDescent="0.35">
      <c r="A4092" t="s">
        <v>25</v>
      </c>
      <c r="B4092" s="1">
        <v>39062</v>
      </c>
      <c r="C4092">
        <v>19</v>
      </c>
      <c r="D4092">
        <v>63</v>
      </c>
      <c r="E4092">
        <v>340</v>
      </c>
      <c r="F4092">
        <v>6</v>
      </c>
      <c r="G4092">
        <v>0</v>
      </c>
      <c r="H4092">
        <v>80.1802023107726</v>
      </c>
      <c r="I4092">
        <v>5.4382492884633704</v>
      </c>
      <c r="J4092">
        <v>52.968982181665702</v>
      </c>
      <c r="K4092">
        <v>1.5664292783343301</v>
      </c>
      <c r="L4092">
        <v>8.6550060025699693</v>
      </c>
      <c r="M4092">
        <v>0.87528341602113002</v>
      </c>
      <c r="N4092">
        <v>2.1486817888885401E-2</v>
      </c>
      <c r="O4092">
        <v>0.97005418591193704</v>
      </c>
      <c r="P4092">
        <v>0.128812876874285</v>
      </c>
      <c r="Q4092" t="s">
        <v>26</v>
      </c>
      <c r="R4092" t="s">
        <v>27</v>
      </c>
      <c r="S4092">
        <v>60</v>
      </c>
      <c r="T4092">
        <v>20.570226075966101</v>
      </c>
      <c r="U4092">
        <v>35.997895632940697</v>
      </c>
      <c r="V4092" t="s">
        <v>28</v>
      </c>
      <c r="W4092">
        <v>271.628479855536</v>
      </c>
      <c r="X4092">
        <v>2716.2847985553599</v>
      </c>
      <c r="Y4092" t="s">
        <v>29</v>
      </c>
    </row>
    <row r="4093" spans="1:25" x14ac:dyDescent="0.35">
      <c r="A4093" t="s">
        <v>25</v>
      </c>
      <c r="B4093" s="1">
        <v>39063</v>
      </c>
      <c r="C4093">
        <v>18</v>
      </c>
      <c r="D4093">
        <v>68</v>
      </c>
      <c r="E4093">
        <v>270</v>
      </c>
      <c r="F4093">
        <v>28</v>
      </c>
      <c r="G4093">
        <v>0</v>
      </c>
      <c r="H4093">
        <v>83.008207905317093</v>
      </c>
      <c r="I4093">
        <v>6.8042323924633701</v>
      </c>
      <c r="J4093">
        <v>59.6129821816657</v>
      </c>
      <c r="K4093">
        <v>6.6197377328875797</v>
      </c>
      <c r="L4093">
        <v>10.587358969717799</v>
      </c>
      <c r="M4093">
        <v>7.2773560436495801</v>
      </c>
      <c r="N4093">
        <v>0.91256165710528503</v>
      </c>
      <c r="O4093">
        <v>52.209461504010299</v>
      </c>
      <c r="P4093">
        <v>11.0364103780518</v>
      </c>
      <c r="Q4093" t="s">
        <v>28</v>
      </c>
      <c r="R4093" t="s">
        <v>27</v>
      </c>
      <c r="S4093">
        <v>60</v>
      </c>
      <c r="T4093">
        <v>205.86766455466099</v>
      </c>
      <c r="U4093">
        <v>360.26841297065602</v>
      </c>
      <c r="V4093" t="s">
        <v>28</v>
      </c>
      <c r="W4093">
        <v>1657.52072080733</v>
      </c>
      <c r="X4093">
        <v>16575.207208073301</v>
      </c>
      <c r="Y4093" t="s">
        <v>32</v>
      </c>
    </row>
    <row r="4094" spans="1:25" x14ac:dyDescent="0.35">
      <c r="A4094" t="s">
        <v>25</v>
      </c>
      <c r="B4094" s="1">
        <v>39064</v>
      </c>
      <c r="C4094">
        <v>18</v>
      </c>
      <c r="D4094">
        <v>61</v>
      </c>
      <c r="E4094">
        <v>280</v>
      </c>
      <c r="F4094">
        <v>22</v>
      </c>
      <c r="G4094">
        <v>2</v>
      </c>
      <c r="H4094">
        <v>76.615408758748799</v>
      </c>
      <c r="I4094">
        <v>7.0335784636360303</v>
      </c>
      <c r="J4094">
        <v>66.256982181665705</v>
      </c>
      <c r="K4094">
        <v>2.5646018224531701</v>
      </c>
      <c r="L4094">
        <v>11.1168540750029</v>
      </c>
      <c r="M4094">
        <v>2.7315979940494102</v>
      </c>
      <c r="N4094">
        <v>0.16107443390656001</v>
      </c>
      <c r="O4094">
        <v>5.0409805980258602</v>
      </c>
      <c r="P4094">
        <v>1.19130016488905</v>
      </c>
      <c r="Q4094" t="s">
        <v>26</v>
      </c>
      <c r="R4094" t="s">
        <v>27</v>
      </c>
      <c r="S4094">
        <v>60</v>
      </c>
      <c r="T4094">
        <v>46.183128934291197</v>
      </c>
      <c r="U4094">
        <v>80.8204756350097</v>
      </c>
      <c r="V4094" t="s">
        <v>28</v>
      </c>
      <c r="W4094">
        <v>529.352398141295</v>
      </c>
      <c r="X4094">
        <v>5293.52398141295</v>
      </c>
      <c r="Y4094" t="s">
        <v>31</v>
      </c>
    </row>
    <row r="4095" spans="1:25" x14ac:dyDescent="0.35">
      <c r="A4095" t="s">
        <v>25</v>
      </c>
      <c r="B4095" s="1">
        <v>39065</v>
      </c>
      <c r="C4095">
        <v>18</v>
      </c>
      <c r="D4095">
        <v>58</v>
      </c>
      <c r="E4095">
        <v>240</v>
      </c>
      <c r="F4095">
        <v>9</v>
      </c>
      <c r="G4095">
        <v>0</v>
      </c>
      <c r="H4095">
        <v>82.788215160132395</v>
      </c>
      <c r="I4095">
        <v>8.8264312876360407</v>
      </c>
      <c r="J4095">
        <v>72.900982181665697</v>
      </c>
      <c r="K4095">
        <v>2.4710541849348902</v>
      </c>
      <c r="L4095">
        <v>13.551130409055601</v>
      </c>
      <c r="M4095">
        <v>3.00959852051554</v>
      </c>
      <c r="N4095">
        <v>0.191218128608307</v>
      </c>
      <c r="O4095">
        <v>5.4589834812711402</v>
      </c>
      <c r="P4095">
        <v>2.01812180401028</v>
      </c>
      <c r="Q4095" t="s">
        <v>26</v>
      </c>
      <c r="R4095" t="s">
        <v>27</v>
      </c>
      <c r="S4095">
        <v>60</v>
      </c>
      <c r="T4095">
        <v>43.475062103249897</v>
      </c>
      <c r="U4095">
        <v>76.081358680687302</v>
      </c>
      <c r="V4095" t="s">
        <v>28</v>
      </c>
      <c r="W4095">
        <v>504.03150032064201</v>
      </c>
      <c r="X4095">
        <v>5040.3150032064204</v>
      </c>
      <c r="Y4095" t="s">
        <v>31</v>
      </c>
    </row>
    <row r="4096" spans="1:25" x14ac:dyDescent="0.35">
      <c r="A4096" t="s">
        <v>25</v>
      </c>
      <c r="B4096" s="1">
        <v>39066</v>
      </c>
      <c r="C4096">
        <v>20</v>
      </c>
      <c r="D4096">
        <v>68</v>
      </c>
      <c r="E4096">
        <v>300</v>
      </c>
      <c r="F4096">
        <v>13</v>
      </c>
      <c r="G4096">
        <v>0</v>
      </c>
      <c r="H4096">
        <v>83.808546085153395</v>
      </c>
      <c r="I4096">
        <v>10.335449271636</v>
      </c>
      <c r="J4096">
        <v>79.904982181665702</v>
      </c>
      <c r="K4096">
        <v>3.4502811848674702</v>
      </c>
      <c r="L4096">
        <v>15.6199306250642</v>
      </c>
      <c r="M4096">
        <v>4.8193926579972102</v>
      </c>
      <c r="N4096">
        <v>0.44001278523405302</v>
      </c>
      <c r="O4096">
        <v>14.8035992170848</v>
      </c>
      <c r="P4096">
        <v>7.5028881120839399</v>
      </c>
      <c r="Q4096" t="s">
        <v>26</v>
      </c>
      <c r="R4096" t="s">
        <v>27</v>
      </c>
      <c r="S4096">
        <v>60</v>
      </c>
      <c r="T4096">
        <v>74.517724314655197</v>
      </c>
      <c r="U4096">
        <v>130.40601755064699</v>
      </c>
      <c r="V4096" t="s">
        <v>28</v>
      </c>
      <c r="W4096">
        <v>775.51830390534599</v>
      </c>
      <c r="X4096">
        <v>7755.1830390534597</v>
      </c>
      <c r="Y4096" t="s">
        <v>31</v>
      </c>
    </row>
    <row r="4097" spans="1:25" x14ac:dyDescent="0.35">
      <c r="A4097" t="s">
        <v>25</v>
      </c>
      <c r="B4097" s="1">
        <v>39067</v>
      </c>
      <c r="C4097">
        <v>17</v>
      </c>
      <c r="D4097">
        <v>61</v>
      </c>
      <c r="E4097">
        <v>260</v>
      </c>
      <c r="F4097">
        <v>22</v>
      </c>
      <c r="G4097">
        <v>0</v>
      </c>
      <c r="H4097">
        <v>84.696707163119697</v>
      </c>
      <c r="I4097">
        <v>11.913079299635999</v>
      </c>
      <c r="J4097">
        <v>86.3689821816657</v>
      </c>
      <c r="K4097">
        <v>6.1190135286643201</v>
      </c>
      <c r="L4097">
        <v>17.716842837627802</v>
      </c>
      <c r="M4097">
        <v>8.8537690518107297</v>
      </c>
      <c r="N4097">
        <v>1.2911770531810101</v>
      </c>
      <c r="O4097">
        <v>66.578124355964306</v>
      </c>
      <c r="P4097">
        <v>44.436179972303798</v>
      </c>
      <c r="Q4097" t="s">
        <v>28</v>
      </c>
      <c r="R4097" t="s">
        <v>27</v>
      </c>
      <c r="S4097">
        <v>60</v>
      </c>
      <c r="T4097">
        <v>182.70335535534099</v>
      </c>
      <c r="U4097">
        <v>319.730871871847</v>
      </c>
      <c r="V4097" t="s">
        <v>28</v>
      </c>
      <c r="W4097">
        <v>1523.3853883433401</v>
      </c>
      <c r="X4097">
        <v>15233.853883433399</v>
      </c>
      <c r="Y4097" t="s">
        <v>32</v>
      </c>
    </row>
    <row r="4098" spans="1:25" x14ac:dyDescent="0.35">
      <c r="A4098" t="s">
        <v>25</v>
      </c>
      <c r="B4098" s="1">
        <v>39068</v>
      </c>
      <c r="C4098">
        <v>14</v>
      </c>
      <c r="D4098">
        <v>95</v>
      </c>
      <c r="E4098">
        <v>260</v>
      </c>
      <c r="F4098">
        <v>17</v>
      </c>
      <c r="G4098">
        <v>1.2</v>
      </c>
      <c r="H4098">
        <v>70.759916988115194</v>
      </c>
      <c r="I4098">
        <v>12.081815759635999</v>
      </c>
      <c r="J4098">
        <v>92.292982181665707</v>
      </c>
      <c r="K4098">
        <v>1.50962218019752</v>
      </c>
      <c r="L4098">
        <v>18.205540687468599</v>
      </c>
      <c r="M4098">
        <v>1.92434765781704</v>
      </c>
      <c r="N4098">
        <v>8.6646447635539095E-2</v>
      </c>
      <c r="O4098">
        <v>1.71894689212355</v>
      </c>
      <c r="P4098">
        <v>1.2168240103727599</v>
      </c>
      <c r="Q4098" t="s">
        <v>26</v>
      </c>
      <c r="R4098" t="s">
        <v>27</v>
      </c>
      <c r="S4098">
        <v>60</v>
      </c>
      <c r="T4098">
        <v>19.350587364569801</v>
      </c>
      <c r="U4098">
        <v>33.863527887997101</v>
      </c>
      <c r="V4098" t="s">
        <v>28</v>
      </c>
      <c r="W4098">
        <v>258.05627908535001</v>
      </c>
      <c r="X4098">
        <v>2580.5627908534998</v>
      </c>
      <c r="Y4098" t="s">
        <v>29</v>
      </c>
    </row>
    <row r="4099" spans="1:25" x14ac:dyDescent="0.35">
      <c r="A4099" t="s">
        <v>25</v>
      </c>
      <c r="B4099" s="1">
        <v>39069</v>
      </c>
      <c r="C4099">
        <v>16</v>
      </c>
      <c r="D4099">
        <v>68</v>
      </c>
      <c r="E4099">
        <v>110</v>
      </c>
      <c r="F4099">
        <v>30</v>
      </c>
      <c r="G4099">
        <v>11.4</v>
      </c>
      <c r="H4099">
        <v>56.002704251495899</v>
      </c>
      <c r="I4099">
        <v>6.8589430185075004</v>
      </c>
      <c r="J4099">
        <v>78.764840594036201</v>
      </c>
      <c r="K4099">
        <v>1.3802919547673</v>
      </c>
      <c r="L4099">
        <v>11.2653773757959</v>
      </c>
      <c r="M4099">
        <v>0.88898376004021895</v>
      </c>
      <c r="N4099">
        <v>2.2085690326959902E-2</v>
      </c>
      <c r="O4099">
        <v>0.91456129317963197</v>
      </c>
      <c r="P4099">
        <v>0.22276895397979299</v>
      </c>
      <c r="Q4099" t="s">
        <v>26</v>
      </c>
      <c r="R4099" t="s">
        <v>27</v>
      </c>
      <c r="S4099">
        <v>60</v>
      </c>
      <c r="T4099">
        <v>16.681135836355001</v>
      </c>
      <c r="U4099">
        <v>29.191987713621199</v>
      </c>
      <c r="V4099" t="s">
        <v>28</v>
      </c>
      <c r="W4099">
        <v>227.76112796730999</v>
      </c>
      <c r="X4099">
        <v>0</v>
      </c>
      <c r="Y4099" t="s">
        <v>26</v>
      </c>
    </row>
    <row r="4100" spans="1:25" x14ac:dyDescent="0.35">
      <c r="A4100" t="s">
        <v>25</v>
      </c>
      <c r="B4100" s="1">
        <v>39070</v>
      </c>
      <c r="C4100">
        <v>22</v>
      </c>
      <c r="D4100">
        <v>66</v>
      </c>
      <c r="E4100">
        <v>260</v>
      </c>
      <c r="F4100">
        <v>11</v>
      </c>
      <c r="G4100">
        <v>0</v>
      </c>
      <c r="H4100">
        <v>75.726053975074194</v>
      </c>
      <c r="I4100">
        <v>8.6142491865075002</v>
      </c>
      <c r="J4100">
        <v>86.128840594036205</v>
      </c>
      <c r="K4100">
        <v>1.3899552234328201</v>
      </c>
      <c r="L4100">
        <v>13.782361802349699</v>
      </c>
      <c r="M4100">
        <v>1.0497114197209201</v>
      </c>
      <c r="N4100">
        <v>2.96389398759862E-2</v>
      </c>
      <c r="O4100">
        <v>1.11778614693265</v>
      </c>
      <c r="P4100">
        <v>0.42916587329883299</v>
      </c>
      <c r="Q4100" t="s">
        <v>26</v>
      </c>
      <c r="R4100" t="s">
        <v>27</v>
      </c>
      <c r="S4100">
        <v>60</v>
      </c>
      <c r="T4100">
        <v>16.875339792163999</v>
      </c>
      <c r="U4100">
        <v>29.531844636287001</v>
      </c>
      <c r="V4100" t="s">
        <v>28</v>
      </c>
      <c r="W4100">
        <v>229.99420627469399</v>
      </c>
      <c r="X4100">
        <v>2299.9420627469399</v>
      </c>
      <c r="Y4100" t="s">
        <v>29</v>
      </c>
    </row>
    <row r="4101" spans="1:25" x14ac:dyDescent="0.35">
      <c r="A4101" t="s">
        <v>25</v>
      </c>
      <c r="B4101" s="1">
        <v>39071</v>
      </c>
      <c r="C4101">
        <v>17</v>
      </c>
      <c r="D4101">
        <v>79</v>
      </c>
      <c r="E4101">
        <v>290</v>
      </c>
      <c r="F4101">
        <v>30</v>
      </c>
      <c r="G4101">
        <v>7.2</v>
      </c>
      <c r="H4101">
        <v>54.665834035674898</v>
      </c>
      <c r="I4101">
        <v>5.1248091829175797</v>
      </c>
      <c r="J4101">
        <v>81.265273177789396</v>
      </c>
      <c r="K4101">
        <v>1.2251957593399101</v>
      </c>
      <c r="L4101">
        <v>8.8537624983575807</v>
      </c>
      <c r="M4101">
        <v>0.69275891288812896</v>
      </c>
      <c r="N4101">
        <v>1.420362703962E-2</v>
      </c>
      <c r="O4101">
        <v>0.49739410730155498</v>
      </c>
      <c r="P4101">
        <v>6.9623809550455704E-2</v>
      </c>
      <c r="Q4101" t="s">
        <v>26</v>
      </c>
      <c r="R4101" t="s">
        <v>27</v>
      </c>
      <c r="S4101">
        <v>60</v>
      </c>
      <c r="T4101">
        <v>13.683997074020599</v>
      </c>
      <c r="U4101">
        <v>23.946994879536</v>
      </c>
      <c r="V4101" t="s">
        <v>28</v>
      </c>
      <c r="W4101">
        <v>192.65201170114801</v>
      </c>
      <c r="X4101">
        <v>0</v>
      </c>
      <c r="Y4101" t="s">
        <v>26</v>
      </c>
    </row>
    <row r="4102" spans="1:25" x14ac:dyDescent="0.35">
      <c r="A4102" t="s">
        <v>25</v>
      </c>
      <c r="B4102" s="1">
        <v>39072</v>
      </c>
      <c r="C4102">
        <v>12</v>
      </c>
      <c r="D4102">
        <v>76</v>
      </c>
      <c r="E4102">
        <v>10</v>
      </c>
      <c r="F4102">
        <v>4</v>
      </c>
      <c r="G4102">
        <v>7.4</v>
      </c>
      <c r="H4102">
        <v>34.6219204093453</v>
      </c>
      <c r="I4102">
        <v>2.9076062021276599</v>
      </c>
      <c r="J4102">
        <v>75.247559221019102</v>
      </c>
      <c r="K4102">
        <v>1.3550918909093299E-2</v>
      </c>
      <c r="L4102">
        <v>5.3029411511956104</v>
      </c>
      <c r="M4102">
        <v>5.9811584213049999E-3</v>
      </c>
      <c r="N4102" s="2">
        <v>3.1584855543985699E-6</v>
      </c>
      <c r="O4102" s="2">
        <v>3.3431622448197599E-7</v>
      </c>
      <c r="P4102" s="2">
        <v>1.40000736579178E-8</v>
      </c>
      <c r="Q4102" t="s">
        <v>26</v>
      </c>
      <c r="R4102" t="s">
        <v>27</v>
      </c>
      <c r="S4102">
        <v>60</v>
      </c>
      <c r="T4102">
        <v>6.70206637317294E-3</v>
      </c>
      <c r="U4102">
        <v>1.1728616153052601E-2</v>
      </c>
      <c r="V4102" t="s">
        <v>26</v>
      </c>
      <c r="W4102">
        <v>0.245175398867715</v>
      </c>
      <c r="X4102">
        <v>0</v>
      </c>
      <c r="Y4102" t="s">
        <v>26</v>
      </c>
    </row>
    <row r="4103" spans="1:25" x14ac:dyDescent="0.35">
      <c r="A4103" t="s">
        <v>25</v>
      </c>
      <c r="B4103" s="1">
        <v>39073</v>
      </c>
      <c r="C4103">
        <v>16</v>
      </c>
      <c r="D4103">
        <v>42</v>
      </c>
      <c r="E4103">
        <v>240</v>
      </c>
      <c r="F4103">
        <v>26</v>
      </c>
      <c r="G4103">
        <v>1.6</v>
      </c>
      <c r="H4103">
        <v>69.989266662964397</v>
      </c>
      <c r="I4103">
        <v>4.5969832414131204</v>
      </c>
      <c r="J4103">
        <v>81.531559221019094</v>
      </c>
      <c r="K4103">
        <v>2.3170395655577001</v>
      </c>
      <c r="L4103">
        <v>8.0581170791123196</v>
      </c>
      <c r="M4103">
        <v>1.81809400105217</v>
      </c>
      <c r="N4103">
        <v>7.83591677838201E-2</v>
      </c>
      <c r="O4103">
        <v>2.6138957909468301</v>
      </c>
      <c r="P4103">
        <v>0.29388526814661697</v>
      </c>
      <c r="Q4103" t="s">
        <v>26</v>
      </c>
      <c r="R4103" t="s">
        <v>27</v>
      </c>
      <c r="S4103">
        <v>60</v>
      </c>
      <c r="T4103">
        <v>39.1461757644363</v>
      </c>
      <c r="U4103">
        <v>68.505807587763499</v>
      </c>
      <c r="V4103" t="s">
        <v>28</v>
      </c>
      <c r="W4103">
        <v>462.75493002565298</v>
      </c>
      <c r="X4103">
        <v>4627.5493002565299</v>
      </c>
      <c r="Y4103" t="s">
        <v>31</v>
      </c>
    </row>
    <row r="4104" spans="1:25" x14ac:dyDescent="0.35">
      <c r="A4104" t="s">
        <v>25</v>
      </c>
      <c r="B4104" s="1">
        <v>39074</v>
      </c>
      <c r="C4104">
        <v>13</v>
      </c>
      <c r="D4104">
        <v>71</v>
      </c>
      <c r="E4104">
        <v>340</v>
      </c>
      <c r="F4104">
        <v>11</v>
      </c>
      <c r="G4104">
        <v>1.8</v>
      </c>
      <c r="H4104">
        <v>66.411843596164502</v>
      </c>
      <c r="I4104">
        <v>4.5565199093083901</v>
      </c>
      <c r="J4104">
        <v>87.275559221019094</v>
      </c>
      <c r="K4104">
        <v>0.96772015473834805</v>
      </c>
      <c r="L4104">
        <v>8.0609198922529899</v>
      </c>
      <c r="M4104">
        <v>0.52132917392034706</v>
      </c>
      <c r="N4104">
        <v>8.5873110729591997E-3</v>
      </c>
      <c r="O4104">
        <v>0.223216972522261</v>
      </c>
      <c r="P4104">
        <v>2.5117087602989301E-2</v>
      </c>
      <c r="Q4104" t="s">
        <v>26</v>
      </c>
      <c r="R4104" t="s">
        <v>27</v>
      </c>
      <c r="S4104">
        <v>60</v>
      </c>
      <c r="T4104">
        <v>9.2330175275000599</v>
      </c>
      <c r="U4104">
        <v>16.157780673125099</v>
      </c>
      <c r="V4104" t="s">
        <v>28</v>
      </c>
      <c r="W4104">
        <v>137.82350528359299</v>
      </c>
      <c r="X4104">
        <v>1378.23505283593</v>
      </c>
      <c r="Y4104" t="s">
        <v>30</v>
      </c>
    </row>
    <row r="4105" spans="1:25" x14ac:dyDescent="0.35">
      <c r="A4105" t="s">
        <v>25</v>
      </c>
      <c r="B4105" s="1">
        <v>39075</v>
      </c>
      <c r="C4105">
        <v>17</v>
      </c>
      <c r="D4105">
        <v>66</v>
      </c>
      <c r="E4105">
        <v>290</v>
      </c>
      <c r="F4105">
        <v>28</v>
      </c>
      <c r="G4105">
        <v>1</v>
      </c>
      <c r="H4105">
        <v>76.8089521430703</v>
      </c>
      <c r="I4105">
        <v>5.9318896773083898</v>
      </c>
      <c r="J4105">
        <v>93.739559221019107</v>
      </c>
      <c r="K4105">
        <v>3.51777475294067</v>
      </c>
      <c r="L4105">
        <v>10.2432788761579</v>
      </c>
      <c r="M4105">
        <v>3.79341812269872</v>
      </c>
      <c r="N4105">
        <v>0.28804030956704302</v>
      </c>
      <c r="O4105">
        <v>10.701000956549001</v>
      </c>
      <c r="P4105">
        <v>2.0970458426664802</v>
      </c>
      <c r="Q4105" t="s">
        <v>26</v>
      </c>
      <c r="R4105" t="s">
        <v>27</v>
      </c>
      <c r="S4105">
        <v>60</v>
      </c>
      <c r="T4105">
        <v>76.861398404657606</v>
      </c>
      <c r="U4105">
        <v>134.50744720815101</v>
      </c>
      <c r="V4105" t="s">
        <v>28</v>
      </c>
      <c r="W4105">
        <v>794.58680808962504</v>
      </c>
      <c r="X4105">
        <v>7945.8680808962499</v>
      </c>
      <c r="Y4105" t="s">
        <v>31</v>
      </c>
    </row>
    <row r="4106" spans="1:25" x14ac:dyDescent="0.35">
      <c r="A4106" t="s">
        <v>25</v>
      </c>
      <c r="B4106" s="1">
        <v>39076</v>
      </c>
      <c r="C4106">
        <v>17</v>
      </c>
      <c r="D4106">
        <v>96</v>
      </c>
      <c r="E4106">
        <v>280</v>
      </c>
      <c r="F4106">
        <v>22</v>
      </c>
      <c r="G4106">
        <v>6.2</v>
      </c>
      <c r="H4106">
        <v>33.061886538140399</v>
      </c>
      <c r="I4106">
        <v>2.9625390457803</v>
      </c>
      <c r="J4106">
        <v>90.673149042014501</v>
      </c>
      <c r="K4106">
        <v>2.3074624801599899E-2</v>
      </c>
      <c r="L4106">
        <v>5.4776534056186401</v>
      </c>
      <c r="M4106">
        <v>1.0332764604654999E-2</v>
      </c>
      <c r="N4106" s="2">
        <v>8.3125098345258994E-6</v>
      </c>
      <c r="O4106" s="2">
        <v>1.763205978617E-6</v>
      </c>
      <c r="P4106" s="2">
        <v>7.9763753729753496E-8</v>
      </c>
      <c r="Q4106" t="s">
        <v>26</v>
      </c>
      <c r="R4106" t="s">
        <v>27</v>
      </c>
      <c r="S4106">
        <v>60</v>
      </c>
      <c r="T4106">
        <v>1.6560281759165602E-2</v>
      </c>
      <c r="U4106">
        <v>2.8980493078539799E-2</v>
      </c>
      <c r="V4106" t="s">
        <v>26</v>
      </c>
      <c r="W4106">
        <v>0.54439688391628704</v>
      </c>
      <c r="X4106">
        <v>0</v>
      </c>
      <c r="Y4106" t="s">
        <v>26</v>
      </c>
    </row>
    <row r="4107" spans="1:25" x14ac:dyDescent="0.35">
      <c r="A4107" t="s">
        <v>25</v>
      </c>
      <c r="B4107" s="1">
        <v>39077</v>
      </c>
      <c r="C4107">
        <v>20</v>
      </c>
      <c r="D4107">
        <v>80</v>
      </c>
      <c r="E4107">
        <v>280</v>
      </c>
      <c r="F4107">
        <v>22</v>
      </c>
      <c r="G4107">
        <v>3.4</v>
      </c>
      <c r="H4107">
        <v>50.908855108463101</v>
      </c>
      <c r="I4107">
        <v>2.2449605863660498</v>
      </c>
      <c r="J4107">
        <v>93.862961785374694</v>
      </c>
      <c r="K4107">
        <v>0.55274810251970197</v>
      </c>
      <c r="L4107">
        <v>4.2365997537589601</v>
      </c>
      <c r="M4107">
        <v>0.22181465319113799</v>
      </c>
      <c r="N4107">
        <v>1.8922199435114401E-3</v>
      </c>
      <c r="O4107">
        <v>1.2527171388076E-2</v>
      </c>
      <c r="P4107">
        <v>3.0653668421372002E-4</v>
      </c>
      <c r="Q4107" t="s">
        <v>26</v>
      </c>
      <c r="R4107" t="s">
        <v>27</v>
      </c>
      <c r="S4107">
        <v>60</v>
      </c>
      <c r="T4107">
        <v>3.60747339392349</v>
      </c>
      <c r="U4107">
        <v>6.3130784393661097</v>
      </c>
      <c r="V4107" t="s">
        <v>26</v>
      </c>
      <c r="W4107">
        <v>61.352853132892299</v>
      </c>
      <c r="X4107">
        <v>0</v>
      </c>
      <c r="Y4107" t="s">
        <v>26</v>
      </c>
    </row>
    <row r="4108" spans="1:25" x14ac:dyDescent="0.35">
      <c r="A4108" t="s">
        <v>25</v>
      </c>
      <c r="B4108" s="1">
        <v>39078</v>
      </c>
      <c r="C4108">
        <v>19</v>
      </c>
      <c r="D4108">
        <v>67</v>
      </c>
      <c r="E4108">
        <v>340</v>
      </c>
      <c r="F4108">
        <v>17</v>
      </c>
      <c r="G4108">
        <v>0</v>
      </c>
      <c r="H4108">
        <v>73.276114071975996</v>
      </c>
      <c r="I4108">
        <v>3.72738302236605</v>
      </c>
      <c r="J4108">
        <v>100.686961785375</v>
      </c>
      <c r="K4108">
        <v>1.65793575359121</v>
      </c>
      <c r="L4108">
        <v>6.8232796925770902</v>
      </c>
      <c r="M4108">
        <v>0.82231703700495995</v>
      </c>
      <c r="N4108">
        <v>1.92392635612047E-2</v>
      </c>
      <c r="O4108">
        <v>0.80502120947413403</v>
      </c>
      <c r="P4108">
        <v>6.1272556181617699E-2</v>
      </c>
      <c r="Q4108" t="s">
        <v>26</v>
      </c>
      <c r="R4108" t="s">
        <v>27</v>
      </c>
      <c r="S4108">
        <v>60</v>
      </c>
      <c r="T4108">
        <v>22.593558312239502</v>
      </c>
      <c r="U4108">
        <v>39.538727046419098</v>
      </c>
      <c r="V4108" t="s">
        <v>28</v>
      </c>
      <c r="W4108">
        <v>293.80565883872401</v>
      </c>
      <c r="X4108">
        <v>2938.05658838724</v>
      </c>
      <c r="Y4108" t="s">
        <v>29</v>
      </c>
    </row>
    <row r="4109" spans="1:25" x14ac:dyDescent="0.35">
      <c r="A4109" t="s">
        <v>25</v>
      </c>
      <c r="B4109" s="1">
        <v>39079</v>
      </c>
      <c r="C4109">
        <v>19</v>
      </c>
      <c r="D4109">
        <v>65</v>
      </c>
      <c r="E4109">
        <v>290</v>
      </c>
      <c r="F4109">
        <v>39</v>
      </c>
      <c r="G4109">
        <v>2.8</v>
      </c>
      <c r="H4109">
        <v>73.897496973093695</v>
      </c>
      <c r="I4109">
        <v>3.62398613098956</v>
      </c>
      <c r="J4109">
        <v>107.510961785375</v>
      </c>
      <c r="K4109">
        <v>5.1654438025409499</v>
      </c>
      <c r="L4109">
        <v>6.68465532683582</v>
      </c>
      <c r="M4109">
        <v>4.5414355226591301</v>
      </c>
      <c r="N4109">
        <v>0.396096298726622</v>
      </c>
      <c r="O4109">
        <v>15.747356042239</v>
      </c>
      <c r="P4109">
        <v>1.14196525809135</v>
      </c>
      <c r="Q4109" t="s">
        <v>26</v>
      </c>
      <c r="R4109" t="s">
        <v>27</v>
      </c>
      <c r="S4109">
        <v>60</v>
      </c>
      <c r="T4109">
        <v>140.794679861535</v>
      </c>
      <c r="U4109">
        <v>246.390689757686</v>
      </c>
      <c r="V4109" t="s">
        <v>28</v>
      </c>
      <c r="W4109">
        <v>1260.67633380092</v>
      </c>
      <c r="X4109">
        <v>12606.763338009199</v>
      </c>
      <c r="Y4109" t="s">
        <v>32</v>
      </c>
    </row>
    <row r="4110" spans="1:25" x14ac:dyDescent="0.35">
      <c r="A4110" t="s">
        <v>25</v>
      </c>
      <c r="B4110" s="1">
        <v>39080</v>
      </c>
      <c r="C4110">
        <v>18</v>
      </c>
      <c r="D4110">
        <v>64</v>
      </c>
      <c r="E4110">
        <v>300</v>
      </c>
      <c r="F4110">
        <v>24</v>
      </c>
      <c r="G4110">
        <v>0</v>
      </c>
      <c r="H4110">
        <v>81.921917576287697</v>
      </c>
      <c r="I4110">
        <v>5.1607171229895599</v>
      </c>
      <c r="J4110">
        <v>114.15496178537499</v>
      </c>
      <c r="K4110">
        <v>4.7273709434061804</v>
      </c>
      <c r="L4110">
        <v>9.2733592613447904</v>
      </c>
      <c r="M4110">
        <v>4.9171570460563299</v>
      </c>
      <c r="N4110">
        <v>0.45593488655110598</v>
      </c>
      <c r="O4110">
        <v>20.203336782799099</v>
      </c>
      <c r="P4110">
        <v>3.1481833079823498</v>
      </c>
      <c r="Q4110" t="s">
        <v>26</v>
      </c>
      <c r="R4110" t="s">
        <v>27</v>
      </c>
      <c r="S4110">
        <v>60</v>
      </c>
      <c r="T4110">
        <v>122.646030453938</v>
      </c>
      <c r="U4110">
        <v>214.630553294392</v>
      </c>
      <c r="V4110" t="s">
        <v>28</v>
      </c>
      <c r="W4110">
        <v>1137.5462217577899</v>
      </c>
      <c r="X4110">
        <v>11375.4622175779</v>
      </c>
      <c r="Y4110" t="s">
        <v>32</v>
      </c>
    </row>
    <row r="4111" spans="1:25" x14ac:dyDescent="0.35">
      <c r="A4111" t="s">
        <v>25</v>
      </c>
      <c r="B4111" s="1">
        <v>39081</v>
      </c>
      <c r="C4111">
        <v>14</v>
      </c>
      <c r="D4111">
        <v>73</v>
      </c>
      <c r="E4111">
        <v>310</v>
      </c>
      <c r="F4111">
        <v>24</v>
      </c>
      <c r="G4111">
        <v>4</v>
      </c>
      <c r="H4111">
        <v>61.837705922848599</v>
      </c>
      <c r="I4111">
        <v>3.6084639048886902</v>
      </c>
      <c r="J4111">
        <v>114.746430915988</v>
      </c>
      <c r="K4111">
        <v>1.52503619780949</v>
      </c>
      <c r="L4111">
        <v>6.6909010978759396</v>
      </c>
      <c r="M4111">
        <v>0.74930235135360701</v>
      </c>
      <c r="N4111">
        <v>1.63196921829433E-2</v>
      </c>
      <c r="O4111">
        <v>0.616132030240511</v>
      </c>
      <c r="P4111">
        <v>4.4779126082909203E-2</v>
      </c>
      <c r="Q4111" t="s">
        <v>26</v>
      </c>
      <c r="R4111" t="s">
        <v>27</v>
      </c>
      <c r="S4111">
        <v>60</v>
      </c>
      <c r="T4111">
        <v>19.6787253458427</v>
      </c>
      <c r="U4111">
        <v>34.437769355224802</v>
      </c>
      <c r="V4111" t="s">
        <v>28</v>
      </c>
      <c r="W4111">
        <v>261.72359795187901</v>
      </c>
      <c r="X4111">
        <v>2617.2359795187899</v>
      </c>
      <c r="Y4111" t="s">
        <v>29</v>
      </c>
    </row>
    <row r="4112" spans="1:25" x14ac:dyDescent="0.35">
      <c r="A4112" t="s">
        <v>25</v>
      </c>
      <c r="B4112" s="1">
        <v>39082</v>
      </c>
      <c r="C4112">
        <v>16</v>
      </c>
      <c r="D4112">
        <v>61</v>
      </c>
      <c r="E4112">
        <v>100</v>
      </c>
      <c r="F4112">
        <v>6</v>
      </c>
      <c r="G4112">
        <v>3.2</v>
      </c>
      <c r="H4112">
        <v>58.802062570555499</v>
      </c>
      <c r="I4112">
        <v>3.3072730695177799</v>
      </c>
      <c r="J4112">
        <v>117.41202565445001</v>
      </c>
      <c r="K4112">
        <v>0.51120209326451904</v>
      </c>
      <c r="L4112">
        <v>6.1793918970967496</v>
      </c>
      <c r="M4112">
        <v>0.24189077865515601</v>
      </c>
      <c r="N4112">
        <v>2.2058454824169598E-3</v>
      </c>
      <c r="O4112">
        <v>2.2792089640570699E-2</v>
      </c>
      <c r="P4112">
        <v>1.37267698691946E-3</v>
      </c>
      <c r="Q4112" t="s">
        <v>26</v>
      </c>
      <c r="R4112" t="s">
        <v>27</v>
      </c>
      <c r="S4112">
        <v>60</v>
      </c>
      <c r="T4112">
        <v>3.1626371897863699</v>
      </c>
      <c r="U4112">
        <v>5.5346150821261499</v>
      </c>
      <c r="V4112" t="s">
        <v>26</v>
      </c>
      <c r="W4112">
        <v>54.736125305263101</v>
      </c>
      <c r="X4112">
        <v>0</v>
      </c>
      <c r="Y4112" t="s">
        <v>26</v>
      </c>
    </row>
    <row r="4113" spans="1:25" x14ac:dyDescent="0.35">
      <c r="A4113" t="s">
        <v>25</v>
      </c>
      <c r="B4113" s="1">
        <v>39083</v>
      </c>
      <c r="C4113">
        <v>14</v>
      </c>
      <c r="D4113">
        <v>77</v>
      </c>
      <c r="E4113">
        <v>270</v>
      </c>
      <c r="F4113">
        <v>6</v>
      </c>
      <c r="G4113">
        <v>0.4</v>
      </c>
      <c r="H4113">
        <v>68.911004190852694</v>
      </c>
      <c r="I4113">
        <v>4.0637271995177802</v>
      </c>
      <c r="J4113">
        <v>123.63602565444999</v>
      </c>
      <c r="K4113">
        <v>0.81729031947059405</v>
      </c>
      <c r="L4113">
        <v>7.5103223561260704</v>
      </c>
      <c r="M4113">
        <v>0.42488990281331301</v>
      </c>
      <c r="N4113">
        <v>5.9788567855271497E-3</v>
      </c>
      <c r="O4113">
        <v>0.123675788303885</v>
      </c>
      <c r="P4113">
        <v>1.17939373120953E-2</v>
      </c>
      <c r="Q4113" t="s">
        <v>26</v>
      </c>
      <c r="R4113" t="s">
        <v>27</v>
      </c>
      <c r="S4113">
        <v>80</v>
      </c>
      <c r="T4113">
        <v>20.876781961855698</v>
      </c>
      <c r="U4113">
        <v>36.534368433247401</v>
      </c>
      <c r="V4113" t="s">
        <v>28</v>
      </c>
      <c r="W4113">
        <v>108.165828801001</v>
      </c>
      <c r="X4113">
        <v>1081.65828801001</v>
      </c>
      <c r="Y4113" t="s">
        <v>30</v>
      </c>
    </row>
    <row r="4114" spans="1:25" x14ac:dyDescent="0.35">
      <c r="A4114" t="s">
        <v>25</v>
      </c>
      <c r="B4114" s="1">
        <v>39084</v>
      </c>
      <c r="C4114">
        <v>15</v>
      </c>
      <c r="D4114">
        <v>69</v>
      </c>
      <c r="E4114">
        <v>290</v>
      </c>
      <c r="F4114">
        <v>4</v>
      </c>
      <c r="G4114">
        <v>1.4</v>
      </c>
      <c r="H4114">
        <v>68.018543503729305</v>
      </c>
      <c r="I4114">
        <v>5.15081690951778</v>
      </c>
      <c r="J4114">
        <v>130.04002565445001</v>
      </c>
      <c r="K4114">
        <v>0.71812093032202695</v>
      </c>
      <c r="L4114">
        <v>9.3734411538776392</v>
      </c>
      <c r="M4114">
        <v>0.41843780760406002</v>
      </c>
      <c r="N4114">
        <v>5.8190974313465701E-3</v>
      </c>
      <c r="O4114">
        <v>0.11405206449932399</v>
      </c>
      <c r="P4114">
        <v>1.8218695525505299E-2</v>
      </c>
      <c r="Q4114" t="s">
        <v>26</v>
      </c>
      <c r="R4114" t="s">
        <v>27</v>
      </c>
      <c r="S4114">
        <v>80</v>
      </c>
      <c r="T4114">
        <v>16.8048717663284</v>
      </c>
      <c r="U4114">
        <v>29.408525591074699</v>
      </c>
      <c r="V4114" t="s">
        <v>28</v>
      </c>
      <c r="W4114">
        <v>89.745101921606306</v>
      </c>
      <c r="X4114">
        <v>897.45101921606295</v>
      </c>
      <c r="Y4114" t="s">
        <v>30</v>
      </c>
    </row>
    <row r="4115" spans="1:25" x14ac:dyDescent="0.35">
      <c r="A4115" t="s">
        <v>25</v>
      </c>
      <c r="B4115" s="1">
        <v>39085</v>
      </c>
      <c r="C4115">
        <v>15</v>
      </c>
      <c r="D4115">
        <v>56</v>
      </c>
      <c r="E4115">
        <v>140</v>
      </c>
      <c r="F4115">
        <v>28</v>
      </c>
      <c r="G4115">
        <v>0</v>
      </c>
      <c r="H4115">
        <v>81.022328957952197</v>
      </c>
      <c r="I4115">
        <v>6.6937829495177796</v>
      </c>
      <c r="J4115">
        <v>136.44402565445</v>
      </c>
      <c r="K4115">
        <v>5.2052005137396797</v>
      </c>
      <c r="L4115">
        <v>11.9249998359223</v>
      </c>
      <c r="M4115">
        <v>6.1918559310998003</v>
      </c>
      <c r="N4115">
        <v>0.68563313192828201</v>
      </c>
      <c r="O4115">
        <v>33.404571681309399</v>
      </c>
      <c r="P4115">
        <v>9.2596505887439697</v>
      </c>
      <c r="Q4115" t="s">
        <v>26</v>
      </c>
      <c r="R4115" t="s">
        <v>27</v>
      </c>
      <c r="S4115">
        <v>80</v>
      </c>
      <c r="T4115">
        <v>427.43497944891101</v>
      </c>
      <c r="U4115">
        <v>748.011214035595</v>
      </c>
      <c r="V4115" t="s">
        <v>30</v>
      </c>
      <c r="W4115">
        <v>1271.78819711294</v>
      </c>
      <c r="X4115">
        <v>12717.8819711294</v>
      </c>
      <c r="Y4115" t="s">
        <v>32</v>
      </c>
    </row>
    <row r="4116" spans="1:25" x14ac:dyDescent="0.35">
      <c r="A4116" t="s">
        <v>25</v>
      </c>
      <c r="B4116" s="1">
        <v>39086</v>
      </c>
      <c r="C4116">
        <v>17</v>
      </c>
      <c r="D4116">
        <v>49</v>
      </c>
      <c r="E4116">
        <v>250</v>
      </c>
      <c r="F4116">
        <v>4</v>
      </c>
      <c r="G4116">
        <v>0</v>
      </c>
      <c r="H4116">
        <v>84.946989370450197</v>
      </c>
      <c r="I4116">
        <v>8.7043870595177708</v>
      </c>
      <c r="J4116">
        <v>143.20802565445001</v>
      </c>
      <c r="K4116">
        <v>2.55647854514811</v>
      </c>
      <c r="L4116">
        <v>15.112392460737301</v>
      </c>
      <c r="M4116">
        <v>3.39153287884983</v>
      </c>
      <c r="N4116">
        <v>0.23624894622588399</v>
      </c>
      <c r="O4116">
        <v>6.5167247219210802</v>
      </c>
      <c r="P4116">
        <v>3.0706476329889298</v>
      </c>
      <c r="Q4116" t="s">
        <v>26</v>
      </c>
      <c r="R4116" t="s">
        <v>27</v>
      </c>
      <c r="S4116">
        <v>80</v>
      </c>
      <c r="T4116">
        <v>137.83697875168301</v>
      </c>
      <c r="U4116">
        <v>241.21471281544601</v>
      </c>
      <c r="V4116" t="s">
        <v>28</v>
      </c>
      <c r="W4116">
        <v>527.14671726164897</v>
      </c>
      <c r="X4116">
        <v>5271.4671726164897</v>
      </c>
      <c r="Y4116" t="s">
        <v>31</v>
      </c>
    </row>
    <row r="4117" spans="1:25" x14ac:dyDescent="0.35">
      <c r="A4117" t="s">
        <v>25</v>
      </c>
      <c r="B4117" s="1">
        <v>39087</v>
      </c>
      <c r="C4117">
        <v>19</v>
      </c>
      <c r="D4117">
        <v>65</v>
      </c>
      <c r="E4117">
        <v>260</v>
      </c>
      <c r="F4117">
        <v>17</v>
      </c>
      <c r="G4117">
        <v>0</v>
      </c>
      <c r="H4117">
        <v>84.946987964966894</v>
      </c>
      <c r="I4117">
        <v>10.236680409517801</v>
      </c>
      <c r="J4117">
        <v>150.33202565445001</v>
      </c>
      <c r="K4117">
        <v>4.9219291152241302</v>
      </c>
      <c r="L4117">
        <v>17.495092117444798</v>
      </c>
      <c r="M4117">
        <v>7.2539722130420303</v>
      </c>
      <c r="N4117">
        <v>0.90737795795453402</v>
      </c>
      <c r="O4117">
        <v>39.2677715249676</v>
      </c>
      <c r="P4117">
        <v>25.502173608170601</v>
      </c>
      <c r="Q4117" t="s">
        <v>28</v>
      </c>
      <c r="R4117" t="s">
        <v>27</v>
      </c>
      <c r="S4117">
        <v>80</v>
      </c>
      <c r="T4117">
        <v>391.83963753602399</v>
      </c>
      <c r="U4117">
        <v>685.71936568804097</v>
      </c>
      <c r="V4117" t="s">
        <v>30</v>
      </c>
      <c r="W4117">
        <v>1192.3753976964499</v>
      </c>
      <c r="X4117">
        <v>11923.753976964501</v>
      </c>
      <c r="Y4117" t="s">
        <v>32</v>
      </c>
    </row>
    <row r="4118" spans="1:25" x14ac:dyDescent="0.35">
      <c r="A4118" t="s">
        <v>25</v>
      </c>
      <c r="B4118" s="1">
        <v>39088</v>
      </c>
      <c r="C4118">
        <v>17</v>
      </c>
      <c r="D4118">
        <v>65</v>
      </c>
      <c r="E4118">
        <v>280</v>
      </c>
      <c r="F4118">
        <v>33</v>
      </c>
      <c r="G4118">
        <v>0</v>
      </c>
      <c r="H4118">
        <v>84.946986559483605</v>
      </c>
      <c r="I4118">
        <v>11.616506759517801</v>
      </c>
      <c r="J4118">
        <v>157.09602565444999</v>
      </c>
      <c r="K4118">
        <v>11.0225189478271</v>
      </c>
      <c r="L4118">
        <v>19.608182958675901</v>
      </c>
      <c r="M4118">
        <v>15.009129214516999</v>
      </c>
      <c r="N4118">
        <v>3.28638267792592</v>
      </c>
      <c r="O4118">
        <v>245.42654056475001</v>
      </c>
      <c r="P4118">
        <v>203.750877022026</v>
      </c>
      <c r="Q4118" t="s">
        <v>28</v>
      </c>
      <c r="R4118" t="s">
        <v>27</v>
      </c>
      <c r="S4118">
        <v>80</v>
      </c>
      <c r="T4118">
        <v>1297.7606916633999</v>
      </c>
      <c r="U4118">
        <v>2271.08121041095</v>
      </c>
      <c r="V4118" t="s">
        <v>29</v>
      </c>
      <c r="W4118">
        <v>2685.4092566408699</v>
      </c>
      <c r="X4118">
        <v>26854.092566408701</v>
      </c>
      <c r="Y4118" t="s">
        <v>32</v>
      </c>
    </row>
    <row r="4119" spans="1:25" x14ac:dyDescent="0.35">
      <c r="A4119" t="s">
        <v>25</v>
      </c>
      <c r="B4119" s="1">
        <v>39089</v>
      </c>
      <c r="C4119">
        <v>19</v>
      </c>
      <c r="D4119">
        <v>57</v>
      </c>
      <c r="E4119">
        <v>140</v>
      </c>
      <c r="F4119">
        <v>26</v>
      </c>
      <c r="G4119">
        <v>0</v>
      </c>
      <c r="H4119">
        <v>85.787211543915902</v>
      </c>
      <c r="I4119">
        <v>13.4990385895178</v>
      </c>
      <c r="J4119">
        <v>164.22002565445001</v>
      </c>
      <c r="K4119">
        <v>8.7035459741198693</v>
      </c>
      <c r="L4119">
        <v>22.395707334858599</v>
      </c>
      <c r="M4119">
        <v>13.3446812430003</v>
      </c>
      <c r="N4119">
        <v>2.6690974230804998</v>
      </c>
      <c r="O4119">
        <v>165.215584869949</v>
      </c>
      <c r="P4119">
        <v>181.631215784825</v>
      </c>
      <c r="Q4119" t="s">
        <v>28</v>
      </c>
      <c r="R4119" t="s">
        <v>27</v>
      </c>
      <c r="S4119">
        <v>80</v>
      </c>
      <c r="T4119">
        <v>926.91971230683896</v>
      </c>
      <c r="U4119">
        <v>1622.10949653697</v>
      </c>
      <c r="V4119" t="s">
        <v>30</v>
      </c>
      <c r="W4119">
        <v>2179.9680582209498</v>
      </c>
      <c r="X4119">
        <v>21799.680582209501</v>
      </c>
      <c r="Y4119" t="s">
        <v>32</v>
      </c>
    </row>
    <row r="4120" spans="1:25" x14ac:dyDescent="0.35">
      <c r="A4120" t="s">
        <v>25</v>
      </c>
      <c r="B4120" s="1">
        <v>39090</v>
      </c>
      <c r="C4120">
        <v>20</v>
      </c>
      <c r="D4120">
        <v>72</v>
      </c>
      <c r="E4120">
        <v>260</v>
      </c>
      <c r="F4120">
        <v>19</v>
      </c>
      <c r="G4120">
        <v>0</v>
      </c>
      <c r="H4120">
        <v>85.141119601377497</v>
      </c>
      <c r="I4120">
        <v>14.785860069517801</v>
      </c>
      <c r="J4120">
        <v>171.52402565445001</v>
      </c>
      <c r="K4120">
        <v>5.5912472873011003</v>
      </c>
      <c r="L4120">
        <v>24.328709766245201</v>
      </c>
      <c r="M4120">
        <v>9.7316667010608295</v>
      </c>
      <c r="N4120">
        <v>1.5263716629413899</v>
      </c>
      <c r="O4120">
        <v>63.900984622781202</v>
      </c>
      <c r="P4120">
        <v>83.406761586483597</v>
      </c>
      <c r="Q4120" t="s">
        <v>28</v>
      </c>
      <c r="R4120" t="s">
        <v>27</v>
      </c>
      <c r="S4120">
        <v>80</v>
      </c>
      <c r="T4120">
        <v>477.37570025622898</v>
      </c>
      <c r="U4120">
        <v>835.40747544839996</v>
      </c>
      <c r="V4120" t="s">
        <v>30</v>
      </c>
      <c r="W4120">
        <v>1379.02821422279</v>
      </c>
      <c r="X4120">
        <v>13790.282142227899</v>
      </c>
      <c r="Y4120" t="s">
        <v>32</v>
      </c>
    </row>
    <row r="4121" spans="1:25" x14ac:dyDescent="0.35">
      <c r="A4121" t="s">
        <v>25</v>
      </c>
      <c r="B4121" s="1">
        <v>39091</v>
      </c>
      <c r="C4121">
        <v>22</v>
      </c>
      <c r="D4121">
        <v>64</v>
      </c>
      <c r="E4121">
        <v>230</v>
      </c>
      <c r="F4121">
        <v>7</v>
      </c>
      <c r="G4121">
        <v>0</v>
      </c>
      <c r="H4121">
        <v>85.230464580439303</v>
      </c>
      <c r="I4121">
        <v>16.5971680295178</v>
      </c>
      <c r="J4121">
        <v>179.18802565445</v>
      </c>
      <c r="K4121">
        <v>3.09214068028558</v>
      </c>
      <c r="L4121">
        <v>26.953063490372902</v>
      </c>
      <c r="M4121">
        <v>6.0862837245146997</v>
      </c>
      <c r="N4121">
        <v>0.66507754873196101</v>
      </c>
      <c r="O4121">
        <v>14.992367795242799</v>
      </c>
      <c r="P4121">
        <v>24.108851245403901</v>
      </c>
      <c r="Q4121" t="s">
        <v>28</v>
      </c>
      <c r="R4121" t="s">
        <v>27</v>
      </c>
      <c r="S4121">
        <v>80</v>
      </c>
      <c r="T4121">
        <v>187.50286637535001</v>
      </c>
      <c r="U4121">
        <v>328.13001615686301</v>
      </c>
      <c r="V4121" t="s">
        <v>28</v>
      </c>
      <c r="W4121">
        <v>674.88488816656502</v>
      </c>
      <c r="X4121">
        <v>6748.84888166565</v>
      </c>
      <c r="Y4121" t="s">
        <v>31</v>
      </c>
    </row>
    <row r="4122" spans="1:25" x14ac:dyDescent="0.35">
      <c r="A4122" t="s">
        <v>25</v>
      </c>
      <c r="B4122" s="1">
        <v>39092</v>
      </c>
      <c r="C4122">
        <v>23</v>
      </c>
      <c r="D4122">
        <v>83</v>
      </c>
      <c r="E4122">
        <v>100</v>
      </c>
      <c r="F4122">
        <v>4</v>
      </c>
      <c r="G4122">
        <v>4.2</v>
      </c>
      <c r="H4122">
        <v>53.480900204816102</v>
      </c>
      <c r="I4122">
        <v>11.7355628540843</v>
      </c>
      <c r="J4122">
        <v>180.26222609001101</v>
      </c>
      <c r="K4122">
        <v>0.294755383732624</v>
      </c>
      <c r="L4122">
        <v>20.185756173592299</v>
      </c>
      <c r="M4122">
        <v>0.26875688312176299</v>
      </c>
      <c r="N4122">
        <v>2.6578801184090899E-3</v>
      </c>
      <c r="O4122">
        <v>1.56929400109116E-2</v>
      </c>
      <c r="P4122">
        <v>1.38593703217849E-2</v>
      </c>
      <c r="Q4122" t="s">
        <v>26</v>
      </c>
      <c r="R4122" t="s">
        <v>27</v>
      </c>
      <c r="S4122">
        <v>80</v>
      </c>
      <c r="T4122">
        <v>3.7448817696834098</v>
      </c>
      <c r="U4122">
        <v>6.55354309694596</v>
      </c>
      <c r="V4122" t="s">
        <v>26</v>
      </c>
      <c r="W4122">
        <v>24.354572270457901</v>
      </c>
      <c r="X4122">
        <v>0</v>
      </c>
      <c r="Y4122" t="s">
        <v>26</v>
      </c>
    </row>
    <row r="4123" spans="1:25" x14ac:dyDescent="0.35">
      <c r="A4123" t="s">
        <v>25</v>
      </c>
      <c r="B4123" s="1">
        <v>39093</v>
      </c>
      <c r="C4123">
        <v>25</v>
      </c>
      <c r="D4123">
        <v>56</v>
      </c>
      <c r="E4123">
        <v>260</v>
      </c>
      <c r="F4123">
        <v>6</v>
      </c>
      <c r="G4123">
        <v>0</v>
      </c>
      <c r="H4123">
        <v>77.5272747929681</v>
      </c>
      <c r="I4123">
        <v>14.236892894084299</v>
      </c>
      <c r="J4123">
        <v>188.46622609001099</v>
      </c>
      <c r="K4123">
        <v>1.2254760730038701</v>
      </c>
      <c r="L4123">
        <v>23.950655512421001</v>
      </c>
      <c r="M4123">
        <v>1.81505187841812</v>
      </c>
      <c r="N4123">
        <v>7.8127244919555694E-2</v>
      </c>
      <c r="O4123">
        <v>1.1014227126674501</v>
      </c>
      <c r="P4123">
        <v>1.39197567315517</v>
      </c>
      <c r="Q4123" t="s">
        <v>26</v>
      </c>
      <c r="R4123" t="s">
        <v>27</v>
      </c>
      <c r="S4123">
        <v>80</v>
      </c>
      <c r="T4123">
        <v>41.067619419361002</v>
      </c>
      <c r="U4123">
        <v>71.868333983881698</v>
      </c>
      <c r="V4123" t="s">
        <v>28</v>
      </c>
      <c r="W4123">
        <v>192.71416217782999</v>
      </c>
      <c r="X4123">
        <v>1927.1416217783001</v>
      </c>
      <c r="Y4123" t="s">
        <v>30</v>
      </c>
    </row>
    <row r="4124" spans="1:25" x14ac:dyDescent="0.35">
      <c r="A4124" t="s">
        <v>25</v>
      </c>
      <c r="B4124" s="1">
        <v>39094</v>
      </c>
      <c r="C4124">
        <v>24</v>
      </c>
      <c r="D4124">
        <v>65</v>
      </c>
      <c r="E4124">
        <v>60</v>
      </c>
      <c r="F4124">
        <v>6</v>
      </c>
      <c r="G4124">
        <v>0</v>
      </c>
      <c r="H4124">
        <v>83.028189268053495</v>
      </c>
      <c r="I4124">
        <v>16.150353744084299</v>
      </c>
      <c r="J4124">
        <v>196.49022609001099</v>
      </c>
      <c r="K4124">
        <v>2.19028969868666</v>
      </c>
      <c r="L4124">
        <v>26.794771549015501</v>
      </c>
      <c r="M4124">
        <v>4.2787399953082996</v>
      </c>
      <c r="N4124">
        <v>0.35644952567111399</v>
      </c>
      <c r="O4124">
        <v>5.9004006761184398</v>
      </c>
      <c r="P4124">
        <v>9.3762540239080305</v>
      </c>
      <c r="Q4124" t="s">
        <v>26</v>
      </c>
      <c r="R4124" t="s">
        <v>27</v>
      </c>
      <c r="S4124">
        <v>80</v>
      </c>
      <c r="T4124">
        <v>107.125410540236</v>
      </c>
      <c r="U4124">
        <v>187.46946844541199</v>
      </c>
      <c r="V4124" t="s">
        <v>28</v>
      </c>
      <c r="W4124">
        <v>429.21687477812202</v>
      </c>
      <c r="X4124">
        <v>4292.1687477812102</v>
      </c>
      <c r="Y4124" t="s">
        <v>31</v>
      </c>
    </row>
    <row r="4125" spans="1:25" x14ac:dyDescent="0.35">
      <c r="A4125" t="s">
        <v>25</v>
      </c>
      <c r="B4125" s="1">
        <v>39095</v>
      </c>
      <c r="C4125">
        <v>27</v>
      </c>
      <c r="D4125">
        <v>62</v>
      </c>
      <c r="E4125">
        <v>80</v>
      </c>
      <c r="F4125">
        <v>11</v>
      </c>
      <c r="G4125">
        <v>2.2000000000000002</v>
      </c>
      <c r="H4125">
        <v>78.268255323932905</v>
      </c>
      <c r="I4125">
        <v>15.8423335931561</v>
      </c>
      <c r="J4125">
        <v>205.05422609001101</v>
      </c>
      <c r="K4125">
        <v>1.67633078028865</v>
      </c>
      <c r="L4125">
        <v>26.5555191430627</v>
      </c>
      <c r="M4125">
        <v>3.12917821063516</v>
      </c>
      <c r="N4125">
        <v>0.20487102040947999</v>
      </c>
      <c r="O4125">
        <v>2.7984766732631399</v>
      </c>
      <c r="P4125">
        <v>4.3671914377555501</v>
      </c>
      <c r="Q4125" t="s">
        <v>26</v>
      </c>
      <c r="R4125" t="s">
        <v>27</v>
      </c>
      <c r="S4125">
        <v>80</v>
      </c>
      <c r="T4125">
        <v>69.026677456263798</v>
      </c>
      <c r="U4125">
        <v>120.79668554846199</v>
      </c>
      <c r="V4125" t="s">
        <v>28</v>
      </c>
      <c r="W4125">
        <v>298.30852559548703</v>
      </c>
      <c r="X4125">
        <v>2983.0852559548698</v>
      </c>
      <c r="Y4125" t="s">
        <v>29</v>
      </c>
    </row>
    <row r="4126" spans="1:25" x14ac:dyDescent="0.35">
      <c r="A4126" t="s">
        <v>25</v>
      </c>
      <c r="B4126" s="1">
        <v>39096</v>
      </c>
      <c r="C4126">
        <v>20</v>
      </c>
      <c r="D4126">
        <v>83</v>
      </c>
      <c r="E4126">
        <v>260</v>
      </c>
      <c r="F4126">
        <v>19</v>
      </c>
      <c r="G4126">
        <v>0.6</v>
      </c>
      <c r="H4126">
        <v>79.018508134757695</v>
      </c>
      <c r="I4126">
        <v>16.623618063156101</v>
      </c>
      <c r="J4126">
        <v>212.35822609001099</v>
      </c>
      <c r="K4126">
        <v>2.68477514877664</v>
      </c>
      <c r="L4126">
        <v>27.805607911115001</v>
      </c>
      <c r="M4126">
        <v>5.4127621497471896</v>
      </c>
      <c r="N4126">
        <v>0.54040633825242201</v>
      </c>
      <c r="O4126">
        <v>10.416970261074299</v>
      </c>
      <c r="P4126">
        <v>17.8324443866655</v>
      </c>
      <c r="Q4126" t="s">
        <v>28</v>
      </c>
      <c r="R4126" t="s">
        <v>27</v>
      </c>
      <c r="S4126">
        <v>80</v>
      </c>
      <c r="T4126">
        <v>149.240006700794</v>
      </c>
      <c r="U4126">
        <v>261.17001172638902</v>
      </c>
      <c r="V4126" t="s">
        <v>28</v>
      </c>
      <c r="W4126">
        <v>562.12588157784205</v>
      </c>
      <c r="X4126">
        <v>5621.2588157784203</v>
      </c>
      <c r="Y4126" t="s">
        <v>31</v>
      </c>
    </row>
    <row r="4127" spans="1:25" x14ac:dyDescent="0.35">
      <c r="A4127" t="s">
        <v>25</v>
      </c>
      <c r="B4127" s="1">
        <v>39097</v>
      </c>
      <c r="C4127">
        <v>21</v>
      </c>
      <c r="D4127">
        <v>62</v>
      </c>
      <c r="E4127">
        <v>280</v>
      </c>
      <c r="F4127">
        <v>24</v>
      </c>
      <c r="G4127">
        <v>0</v>
      </c>
      <c r="H4127">
        <v>84.158017314819105</v>
      </c>
      <c r="I4127">
        <v>18.4527864431561</v>
      </c>
      <c r="J4127">
        <v>219.842226090011</v>
      </c>
      <c r="K4127">
        <v>6.2922425396434001</v>
      </c>
      <c r="L4127">
        <v>30.504475759126102</v>
      </c>
      <c r="M4127">
        <v>12.125708268202899</v>
      </c>
      <c r="N4127">
        <v>2.2528407761625502</v>
      </c>
      <c r="O4127">
        <v>92.484937139762096</v>
      </c>
      <c r="P4127">
        <v>190.20458305588201</v>
      </c>
      <c r="Q4127" t="s">
        <v>28</v>
      </c>
      <c r="R4127" t="s">
        <v>27</v>
      </c>
      <c r="S4127">
        <v>80</v>
      </c>
      <c r="T4127">
        <v>571.90176998503603</v>
      </c>
      <c r="U4127">
        <v>1000.82809747381</v>
      </c>
      <c r="V4127" t="s">
        <v>30</v>
      </c>
      <c r="W4127">
        <v>1570.12158932136</v>
      </c>
      <c r="X4127">
        <v>15701.215893213601</v>
      </c>
      <c r="Y4127" t="s">
        <v>32</v>
      </c>
    </row>
    <row r="4128" spans="1:25" x14ac:dyDescent="0.35">
      <c r="A4128" t="s">
        <v>25</v>
      </c>
      <c r="B4128" s="1">
        <v>39098</v>
      </c>
      <c r="C4128">
        <v>26</v>
      </c>
      <c r="D4128">
        <v>59</v>
      </c>
      <c r="E4128">
        <v>80</v>
      </c>
      <c r="F4128">
        <v>6</v>
      </c>
      <c r="G4128">
        <v>0</v>
      </c>
      <c r="H4128">
        <v>86.1562509355701</v>
      </c>
      <c r="I4128">
        <v>20.872873353156098</v>
      </c>
      <c r="J4128">
        <v>228.22622609001101</v>
      </c>
      <c r="K4128">
        <v>3.3458935242216601</v>
      </c>
      <c r="L4128">
        <v>33.977134437588496</v>
      </c>
      <c r="M4128">
        <v>7.5619582959935796</v>
      </c>
      <c r="N4128">
        <v>0.97667838396404805</v>
      </c>
      <c r="O4128">
        <v>20.097233112309301</v>
      </c>
      <c r="P4128">
        <v>50.905587607940902</v>
      </c>
      <c r="Q4128" t="s">
        <v>28</v>
      </c>
      <c r="R4128" t="s">
        <v>27</v>
      </c>
      <c r="S4128">
        <v>80</v>
      </c>
      <c r="T4128">
        <v>212.824092873072</v>
      </c>
      <c r="U4128">
        <v>372.44216252787498</v>
      </c>
      <c r="V4128" t="s">
        <v>28</v>
      </c>
      <c r="W4128">
        <v>746.08175644744301</v>
      </c>
      <c r="X4128">
        <v>7460.8175644744297</v>
      </c>
      <c r="Y4128" t="s">
        <v>31</v>
      </c>
    </row>
    <row r="4129" spans="1:25" x14ac:dyDescent="0.35">
      <c r="A4129" t="s">
        <v>25</v>
      </c>
      <c r="B4129" s="1">
        <v>39099</v>
      </c>
      <c r="C4129">
        <v>21</v>
      </c>
      <c r="D4129">
        <v>55</v>
      </c>
      <c r="E4129">
        <v>120</v>
      </c>
      <c r="F4129">
        <v>28</v>
      </c>
      <c r="G4129">
        <v>0</v>
      </c>
      <c r="H4129">
        <v>86.575396108759705</v>
      </c>
      <c r="I4129">
        <v>23.038993803156099</v>
      </c>
      <c r="J4129">
        <v>235.71022609001099</v>
      </c>
      <c r="K4129">
        <v>10.756579166640201</v>
      </c>
      <c r="L4129">
        <v>37.029551164258699</v>
      </c>
      <c r="M4129">
        <v>20.146956208439999</v>
      </c>
      <c r="N4129">
        <v>5.5337510471992699</v>
      </c>
      <c r="O4129">
        <v>306.36207829828101</v>
      </c>
      <c r="P4129">
        <v>912.38461143265295</v>
      </c>
      <c r="Q4129" t="s">
        <v>30</v>
      </c>
      <c r="R4129" t="s">
        <v>27</v>
      </c>
      <c r="S4129">
        <v>80</v>
      </c>
      <c r="T4129">
        <v>1254.2425801489301</v>
      </c>
      <c r="U4129">
        <v>2194.92451526063</v>
      </c>
      <c r="V4129" t="s">
        <v>29</v>
      </c>
      <c r="W4129">
        <v>2631.6054520131202</v>
      </c>
      <c r="X4129">
        <v>26316.054520131202</v>
      </c>
      <c r="Y4129" t="s">
        <v>32</v>
      </c>
    </row>
    <row r="4130" spans="1:25" x14ac:dyDescent="0.35">
      <c r="A4130" t="s">
        <v>25</v>
      </c>
      <c r="B4130" s="1">
        <v>39100</v>
      </c>
      <c r="C4130">
        <v>19</v>
      </c>
      <c r="D4130">
        <v>46</v>
      </c>
      <c r="E4130">
        <v>100</v>
      </c>
      <c r="F4130">
        <v>6</v>
      </c>
      <c r="G4130">
        <v>0</v>
      </c>
      <c r="H4130">
        <v>87.521482729530803</v>
      </c>
      <c r="I4130">
        <v>25.403103543156099</v>
      </c>
      <c r="J4130">
        <v>242.83422609001099</v>
      </c>
      <c r="K4130">
        <v>4.0618689777994303</v>
      </c>
      <c r="L4130">
        <v>40.273571970461902</v>
      </c>
      <c r="M4130">
        <v>9.9034564480428209</v>
      </c>
      <c r="N4130">
        <v>1.5743871376824199</v>
      </c>
      <c r="O4130">
        <v>34.881916555262102</v>
      </c>
      <c r="P4130">
        <v>121.184692800278</v>
      </c>
      <c r="Q4130" t="s">
        <v>28</v>
      </c>
      <c r="R4130" t="s">
        <v>27</v>
      </c>
      <c r="S4130">
        <v>80</v>
      </c>
      <c r="T4130">
        <v>289.82341052607097</v>
      </c>
      <c r="U4130">
        <v>507.19096842062498</v>
      </c>
      <c r="V4130" t="s">
        <v>30</v>
      </c>
      <c r="W4130">
        <v>948.904730206983</v>
      </c>
      <c r="X4130">
        <v>9489.04730206983</v>
      </c>
      <c r="Y4130" t="s">
        <v>31</v>
      </c>
    </row>
    <row r="4131" spans="1:25" x14ac:dyDescent="0.35">
      <c r="A4131" t="s">
        <v>25</v>
      </c>
      <c r="B4131" s="1">
        <v>39101</v>
      </c>
      <c r="C4131">
        <v>19</v>
      </c>
      <c r="D4131">
        <v>78</v>
      </c>
      <c r="E4131">
        <v>290</v>
      </c>
      <c r="F4131">
        <v>13</v>
      </c>
      <c r="G4131">
        <v>0</v>
      </c>
      <c r="H4131">
        <v>84.279627147498999</v>
      </c>
      <c r="I4131">
        <v>26.3662593631561</v>
      </c>
      <c r="J4131">
        <v>249.95822609001101</v>
      </c>
      <c r="K4131">
        <v>3.6743181730447598</v>
      </c>
      <c r="L4131">
        <v>41.728448922973001</v>
      </c>
      <c r="M4131">
        <v>9.2915665698415406</v>
      </c>
      <c r="N4131">
        <v>1.4063270579218901</v>
      </c>
      <c r="O4131">
        <v>27.246143318771399</v>
      </c>
      <c r="P4131">
        <v>100.89782079513201</v>
      </c>
      <c r="Q4131" t="s">
        <v>28</v>
      </c>
      <c r="R4131" t="s">
        <v>27</v>
      </c>
      <c r="S4131">
        <v>80</v>
      </c>
      <c r="T4131">
        <v>247.169123384355</v>
      </c>
      <c r="U4131">
        <v>432.54596592262197</v>
      </c>
      <c r="V4131" t="s">
        <v>28</v>
      </c>
      <c r="W4131">
        <v>838.90049045438695</v>
      </c>
      <c r="X4131">
        <v>8389.00490454387</v>
      </c>
      <c r="Y4131" t="s">
        <v>31</v>
      </c>
    </row>
    <row r="4132" spans="1:25" x14ac:dyDescent="0.35">
      <c r="A4132" t="s">
        <v>25</v>
      </c>
      <c r="B4132" s="1">
        <v>39102</v>
      </c>
      <c r="C4132">
        <v>21</v>
      </c>
      <c r="D4132">
        <v>63</v>
      </c>
      <c r="E4132">
        <v>270</v>
      </c>
      <c r="F4132">
        <v>17</v>
      </c>
      <c r="G4132">
        <v>0</v>
      </c>
      <c r="H4132">
        <v>85.051404616730494</v>
      </c>
      <c r="I4132">
        <v>28.147291733156099</v>
      </c>
      <c r="J4132">
        <v>257.44222609001099</v>
      </c>
      <c r="K4132">
        <v>4.9931003764769804</v>
      </c>
      <c r="L4132">
        <v>44.210313138672603</v>
      </c>
      <c r="M4132">
        <v>12.3657495074475</v>
      </c>
      <c r="N4132">
        <v>2.33237883216847</v>
      </c>
      <c r="O4132">
        <v>59.791408954846297</v>
      </c>
      <c r="P4132">
        <v>245.26646965930601</v>
      </c>
      <c r="Q4132" t="s">
        <v>28</v>
      </c>
      <c r="R4132" t="s">
        <v>27</v>
      </c>
      <c r="S4132">
        <v>80</v>
      </c>
      <c r="T4132">
        <v>400.695804543951</v>
      </c>
      <c r="U4132">
        <v>701.21765795191504</v>
      </c>
      <c r="V4132" t="s">
        <v>30</v>
      </c>
      <c r="W4132">
        <v>1212.377826077</v>
      </c>
      <c r="X4132">
        <v>12123.778260769999</v>
      </c>
      <c r="Y4132" t="s">
        <v>32</v>
      </c>
    </row>
    <row r="4133" spans="1:25" x14ac:dyDescent="0.35">
      <c r="A4133" t="s">
        <v>25</v>
      </c>
      <c r="B4133" s="1">
        <v>39103</v>
      </c>
      <c r="C4133">
        <v>18</v>
      </c>
      <c r="D4133">
        <v>85</v>
      </c>
      <c r="E4133">
        <v>300</v>
      </c>
      <c r="F4133">
        <v>30</v>
      </c>
      <c r="G4133">
        <v>0</v>
      </c>
      <c r="H4133">
        <v>81.989884636378406</v>
      </c>
      <c r="I4133">
        <v>28.771317383156099</v>
      </c>
      <c r="J4133">
        <v>264.38622609001101</v>
      </c>
      <c r="K4133">
        <v>6.4489737925681503</v>
      </c>
      <c r="L4133">
        <v>45.235870475031</v>
      </c>
      <c r="M4133">
        <v>15.2863612526238</v>
      </c>
      <c r="N4133">
        <v>3.3945889583995301</v>
      </c>
      <c r="O4133">
        <v>110.249957295797</v>
      </c>
      <c r="P4133">
        <v>470.71191165980298</v>
      </c>
      <c r="Q4133" t="s">
        <v>28</v>
      </c>
      <c r="R4133" t="s">
        <v>27</v>
      </c>
      <c r="S4133">
        <v>80</v>
      </c>
      <c r="T4133">
        <v>593.65809022704104</v>
      </c>
      <c r="U4133">
        <v>1038.9016578973201</v>
      </c>
      <c r="V4133" t="s">
        <v>30</v>
      </c>
      <c r="W4133">
        <v>1612.10886118849</v>
      </c>
      <c r="X4133">
        <v>16121.088611884899</v>
      </c>
      <c r="Y4133" t="s">
        <v>32</v>
      </c>
    </row>
    <row r="4134" spans="1:25" x14ac:dyDescent="0.35">
      <c r="A4134" t="s">
        <v>25</v>
      </c>
      <c r="B4134" s="1">
        <v>39104</v>
      </c>
      <c r="C4134">
        <v>22</v>
      </c>
      <c r="D4134">
        <v>73</v>
      </c>
      <c r="E4134">
        <v>290</v>
      </c>
      <c r="F4134">
        <v>32</v>
      </c>
      <c r="G4134">
        <v>2</v>
      </c>
      <c r="H4134">
        <v>76.485944733087607</v>
      </c>
      <c r="I4134">
        <v>27.090090521731401</v>
      </c>
      <c r="J4134">
        <v>272.05022609001099</v>
      </c>
      <c r="K4134">
        <v>4.2070202262594503</v>
      </c>
      <c r="L4134">
        <v>43.380798696914198</v>
      </c>
      <c r="M4134">
        <v>10.647306324453799</v>
      </c>
      <c r="N4134">
        <v>1.78971245184669</v>
      </c>
      <c r="O4134">
        <v>38.888017085146302</v>
      </c>
      <c r="P4134">
        <v>154.29498853356799</v>
      </c>
      <c r="Q4134" t="s">
        <v>28</v>
      </c>
      <c r="R4134" t="s">
        <v>27</v>
      </c>
      <c r="S4134">
        <v>80</v>
      </c>
      <c r="T4134">
        <v>306.355764933834</v>
      </c>
      <c r="U4134">
        <v>536.12258863420902</v>
      </c>
      <c r="V4134" t="s">
        <v>30</v>
      </c>
      <c r="W4134">
        <v>990.130931932458</v>
      </c>
      <c r="X4134">
        <v>9901.3093193245804</v>
      </c>
      <c r="Y4134" t="s">
        <v>31</v>
      </c>
    </row>
    <row r="4135" spans="1:25" x14ac:dyDescent="0.35">
      <c r="A4135" t="s">
        <v>25</v>
      </c>
      <c r="B4135" s="1">
        <v>39105</v>
      </c>
      <c r="C4135">
        <v>21</v>
      </c>
      <c r="D4135">
        <v>87</v>
      </c>
      <c r="E4135">
        <v>290</v>
      </c>
      <c r="F4135">
        <v>28</v>
      </c>
      <c r="G4135">
        <v>0</v>
      </c>
      <c r="H4135">
        <v>78.449744451394807</v>
      </c>
      <c r="I4135">
        <v>27.715858651731399</v>
      </c>
      <c r="J4135">
        <v>279.53422609001097</v>
      </c>
      <c r="K4135">
        <v>4.0113345560865303</v>
      </c>
      <c r="L4135">
        <v>44.420876577248897</v>
      </c>
      <c r="M4135">
        <v>10.378231955512399</v>
      </c>
      <c r="N4135">
        <v>1.71043775508981</v>
      </c>
      <c r="O4135">
        <v>34.674836472465202</v>
      </c>
      <c r="P4135">
        <v>143.42551264959499</v>
      </c>
      <c r="Q4135" t="s">
        <v>28</v>
      </c>
      <c r="R4135" t="s">
        <v>27</v>
      </c>
      <c r="S4135">
        <v>80</v>
      </c>
      <c r="T4135">
        <v>284.13718145813198</v>
      </c>
      <c r="U4135">
        <v>497.24006755173099</v>
      </c>
      <c r="V4135" t="s">
        <v>28</v>
      </c>
      <c r="W4135">
        <v>934.55022430926499</v>
      </c>
      <c r="X4135">
        <v>9345.5022430926492</v>
      </c>
      <c r="Y4135" t="s">
        <v>31</v>
      </c>
    </row>
    <row r="4136" spans="1:25" x14ac:dyDescent="0.35">
      <c r="A4136" t="s">
        <v>25</v>
      </c>
      <c r="B4136" s="1">
        <v>39106</v>
      </c>
      <c r="C4136">
        <v>25</v>
      </c>
      <c r="D4136">
        <v>72</v>
      </c>
      <c r="E4136">
        <v>230</v>
      </c>
      <c r="F4136">
        <v>6</v>
      </c>
      <c r="G4136">
        <v>0</v>
      </c>
      <c r="H4136">
        <v>82.328151882544205</v>
      </c>
      <c r="I4136">
        <v>29.307614131731398</v>
      </c>
      <c r="J4136">
        <v>287.73822609001098</v>
      </c>
      <c r="K4136">
        <v>2.0055791148072402</v>
      </c>
      <c r="L4136">
        <v>46.718843648961403</v>
      </c>
      <c r="M4136">
        <v>5.7695262917963301</v>
      </c>
      <c r="N4136">
        <v>0.60504403200458001</v>
      </c>
      <c r="O4136">
        <v>5.5280845600599404</v>
      </c>
      <c r="P4136">
        <v>24.954151114145098</v>
      </c>
      <c r="Q4136" t="s">
        <v>28</v>
      </c>
      <c r="R4136" t="s">
        <v>27</v>
      </c>
      <c r="S4136">
        <v>80</v>
      </c>
      <c r="T4136">
        <v>92.726701063937597</v>
      </c>
      <c r="U4136">
        <v>162.27172686189101</v>
      </c>
      <c r="V4136" t="s">
        <v>28</v>
      </c>
      <c r="W4136">
        <v>381.14510020028001</v>
      </c>
      <c r="X4136">
        <v>3811.4510020028001</v>
      </c>
      <c r="Y4136" t="s">
        <v>29</v>
      </c>
    </row>
    <row r="4137" spans="1:25" x14ac:dyDescent="0.35">
      <c r="A4137" t="s">
        <v>25</v>
      </c>
      <c r="B4137" s="1">
        <v>39107</v>
      </c>
      <c r="C4137">
        <v>18</v>
      </c>
      <c r="D4137">
        <v>98</v>
      </c>
      <c r="E4137">
        <v>220</v>
      </c>
      <c r="F4137">
        <v>9</v>
      </c>
      <c r="G4137">
        <v>9.1999999999999993</v>
      </c>
      <c r="H4137">
        <v>23.3835350871821</v>
      </c>
      <c r="I4137">
        <v>14.760662757441899</v>
      </c>
      <c r="J4137">
        <v>269.74757354679701</v>
      </c>
      <c r="K4137">
        <v>7.00225501861805E-4</v>
      </c>
      <c r="L4137">
        <v>25.968778444636399</v>
      </c>
      <c r="M4137">
        <v>7.5113279337558697E-4</v>
      </c>
      <c r="N4137" s="2">
        <v>8.0276328940787605E-8</v>
      </c>
      <c r="O4137" s="2">
        <v>2.46481034954583E-10</v>
      </c>
      <c r="P4137" s="2">
        <v>3.6762215999441702E-10</v>
      </c>
      <c r="Q4137" t="s">
        <v>26</v>
      </c>
      <c r="R4137" t="s">
        <v>27</v>
      </c>
      <c r="S4137">
        <v>80</v>
      </c>
      <c r="T4137">
        <v>1.30633212702017E-4</v>
      </c>
      <c r="U4137">
        <v>2.2860812222853E-4</v>
      </c>
      <c r="V4137" t="s">
        <v>26</v>
      </c>
      <c r="W4137">
        <v>2.8826982227568398E-3</v>
      </c>
      <c r="X4137">
        <v>0</v>
      </c>
      <c r="Y4137" t="s">
        <v>26</v>
      </c>
    </row>
    <row r="4138" spans="1:25" x14ac:dyDescent="0.35">
      <c r="A4138" t="s">
        <v>25</v>
      </c>
      <c r="B4138" s="1">
        <v>39108</v>
      </c>
      <c r="C4138">
        <v>20</v>
      </c>
      <c r="D4138">
        <v>74</v>
      </c>
      <c r="E4138">
        <v>300</v>
      </c>
      <c r="F4138">
        <v>9</v>
      </c>
      <c r="G4138">
        <v>2</v>
      </c>
      <c r="H4138">
        <v>48.2173339554693</v>
      </c>
      <c r="I4138">
        <v>13.9292479835745</v>
      </c>
      <c r="J4138">
        <v>277.05157354679699</v>
      </c>
      <c r="K4138">
        <v>0.20520313856730099</v>
      </c>
      <c r="L4138">
        <v>24.747888511203801</v>
      </c>
      <c r="M4138">
        <v>0.21327931079236301</v>
      </c>
      <c r="N4138">
        <v>1.76525785937349E-3</v>
      </c>
      <c r="O4138">
        <v>5.9261629715068303E-3</v>
      </c>
      <c r="P4138">
        <v>8.0113850719028303E-3</v>
      </c>
      <c r="Q4138" t="s">
        <v>26</v>
      </c>
      <c r="R4138" t="s">
        <v>27</v>
      </c>
      <c r="S4138">
        <v>80</v>
      </c>
      <c r="T4138">
        <v>2.0287161750275402</v>
      </c>
      <c r="U4138">
        <v>3.55025330629819</v>
      </c>
      <c r="V4138" t="s">
        <v>26</v>
      </c>
      <c r="W4138">
        <v>14.241923103308499</v>
      </c>
      <c r="X4138">
        <v>0</v>
      </c>
      <c r="Y4138" t="s">
        <v>26</v>
      </c>
    </row>
    <row r="4139" spans="1:25" x14ac:dyDescent="0.35">
      <c r="A4139" t="s">
        <v>25</v>
      </c>
      <c r="B4139" s="1">
        <v>39109</v>
      </c>
      <c r="C4139">
        <v>20</v>
      </c>
      <c r="D4139">
        <v>75</v>
      </c>
      <c r="E4139">
        <v>0</v>
      </c>
      <c r="F4139">
        <v>7</v>
      </c>
      <c r="G4139">
        <v>0</v>
      </c>
      <c r="H4139">
        <v>66.598981773073803</v>
      </c>
      <c r="I4139">
        <v>15.0781957335745</v>
      </c>
      <c r="J4139">
        <v>284.35557354679702</v>
      </c>
      <c r="K4139">
        <v>0.79632745056473297</v>
      </c>
      <c r="L4139">
        <v>26.626640865702001</v>
      </c>
      <c r="M4139">
        <v>0.86842996519214599</v>
      </c>
      <c r="N4139">
        <v>2.1189928959105601E-2</v>
      </c>
      <c r="O4139">
        <v>0.33320444272597899</v>
      </c>
      <c r="P4139">
        <v>0.52280406527334999</v>
      </c>
      <c r="Q4139" t="s">
        <v>26</v>
      </c>
      <c r="R4139" t="s">
        <v>27</v>
      </c>
      <c r="S4139">
        <v>80</v>
      </c>
      <c r="T4139">
        <v>19.987072631860201</v>
      </c>
      <c r="U4139">
        <v>34.977377105755302</v>
      </c>
      <c r="V4139" t="s">
        <v>28</v>
      </c>
      <c r="W4139">
        <v>104.192558855559</v>
      </c>
      <c r="X4139">
        <v>1041.9255885555899</v>
      </c>
      <c r="Y4139" t="s">
        <v>30</v>
      </c>
    </row>
    <row r="4140" spans="1:25" x14ac:dyDescent="0.35">
      <c r="A4140" t="s">
        <v>25</v>
      </c>
      <c r="B4140" s="1">
        <v>39110</v>
      </c>
      <c r="C4140">
        <v>25</v>
      </c>
      <c r="D4140">
        <v>57</v>
      </c>
      <c r="E4140">
        <v>320</v>
      </c>
      <c r="F4140">
        <v>30</v>
      </c>
      <c r="G4140">
        <v>0.2</v>
      </c>
      <c r="H4140">
        <v>84.183984542564104</v>
      </c>
      <c r="I4140">
        <v>17.522677363574498</v>
      </c>
      <c r="J4140">
        <v>292.55957354679703</v>
      </c>
      <c r="K4140">
        <v>8.5432457787093696</v>
      </c>
      <c r="L4140">
        <v>30.481219554397999</v>
      </c>
      <c r="M4140">
        <v>15.3885510172735</v>
      </c>
      <c r="N4140">
        <v>3.4348587603744898</v>
      </c>
      <c r="O4140">
        <v>181.39437651684801</v>
      </c>
      <c r="P4140">
        <v>372.49879723810102</v>
      </c>
      <c r="Q4140" t="s">
        <v>28</v>
      </c>
      <c r="R4140" t="s">
        <v>27</v>
      </c>
      <c r="S4140">
        <v>80</v>
      </c>
      <c r="T4140">
        <v>902.16205464663199</v>
      </c>
      <c r="U4140">
        <v>1578.7835956316101</v>
      </c>
      <c r="V4140" t="s">
        <v>30</v>
      </c>
      <c r="W4140">
        <v>2142.0034557017502</v>
      </c>
      <c r="X4140">
        <v>21420.034557017501</v>
      </c>
      <c r="Y4140" t="s">
        <v>32</v>
      </c>
    </row>
    <row r="4141" spans="1:25" x14ac:dyDescent="0.35">
      <c r="A4141" t="s">
        <v>25</v>
      </c>
      <c r="B4141" s="1">
        <v>39111</v>
      </c>
      <c r="C4141">
        <v>21</v>
      </c>
      <c r="D4141">
        <v>64</v>
      </c>
      <c r="E4141">
        <v>270</v>
      </c>
      <c r="F4141">
        <v>26</v>
      </c>
      <c r="G4141">
        <v>8.1999999999999993</v>
      </c>
      <c r="H4141">
        <v>66.0726590769046</v>
      </c>
      <c r="I4141">
        <v>10.866945322090899</v>
      </c>
      <c r="J4141">
        <v>278.01627539109103</v>
      </c>
      <c r="K4141">
        <v>2.0355908183479401</v>
      </c>
      <c r="L4141">
        <v>19.7991456962257</v>
      </c>
      <c r="M4141">
        <v>3.1473984197523102</v>
      </c>
      <c r="N4141">
        <v>0.20698718238365801</v>
      </c>
      <c r="O4141">
        <v>4.1628250673795097</v>
      </c>
      <c r="P4141">
        <v>3.5281518715531801</v>
      </c>
      <c r="Q4141" t="s">
        <v>26</v>
      </c>
      <c r="R4141" t="s">
        <v>27</v>
      </c>
      <c r="S4141">
        <v>80</v>
      </c>
      <c r="T4141">
        <v>95.014039944136499</v>
      </c>
      <c r="U4141">
        <v>166.27456990223899</v>
      </c>
      <c r="V4141" t="s">
        <v>28</v>
      </c>
      <c r="W4141">
        <v>388.88547497479198</v>
      </c>
      <c r="X4141">
        <v>3888.8547497479199</v>
      </c>
      <c r="Y4141" t="s">
        <v>29</v>
      </c>
    </row>
    <row r="4142" spans="1:25" x14ac:dyDescent="0.35">
      <c r="A4142" t="s">
        <v>25</v>
      </c>
      <c r="B4142" s="1">
        <v>39112</v>
      </c>
      <c r="C4142">
        <v>19</v>
      </c>
      <c r="D4142">
        <v>62</v>
      </c>
      <c r="E4142">
        <v>280</v>
      </c>
      <c r="F4142">
        <v>32</v>
      </c>
      <c r="G4142">
        <v>5.4</v>
      </c>
      <c r="H4142">
        <v>67.053457856998193</v>
      </c>
      <c r="I4142">
        <v>7.7811983148967503</v>
      </c>
      <c r="J4142">
        <v>272.667174154419</v>
      </c>
      <c r="K4142">
        <v>2.85121551122021</v>
      </c>
      <c r="L4142">
        <v>14.526058618148401</v>
      </c>
      <c r="M4142">
        <v>3.7445599567367598</v>
      </c>
      <c r="N4142">
        <v>0.281506417657786</v>
      </c>
      <c r="O4142">
        <v>8.4809407320908701</v>
      </c>
      <c r="P4142">
        <v>3.6606358065557001</v>
      </c>
      <c r="Q4142" t="s">
        <v>26</v>
      </c>
      <c r="R4142" t="s">
        <v>27</v>
      </c>
      <c r="S4142">
        <v>80</v>
      </c>
      <c r="T4142">
        <v>164.504255880686</v>
      </c>
      <c r="U4142">
        <v>287.882447791201</v>
      </c>
      <c r="V4142" t="s">
        <v>28</v>
      </c>
      <c r="W4142">
        <v>607.91833802718702</v>
      </c>
      <c r="X4142">
        <v>6079.1833802718702</v>
      </c>
      <c r="Y4142" t="s">
        <v>31</v>
      </c>
    </row>
    <row r="4143" spans="1:25" x14ac:dyDescent="0.35">
      <c r="A4143" t="s">
        <v>25</v>
      </c>
      <c r="B4143" s="1">
        <v>39113</v>
      </c>
      <c r="C4143">
        <v>19.5</v>
      </c>
      <c r="D4143">
        <v>61</v>
      </c>
      <c r="E4143">
        <v>327</v>
      </c>
      <c r="F4143">
        <v>31.5</v>
      </c>
      <c r="G4143">
        <v>0</v>
      </c>
      <c r="H4143">
        <v>81.647951269908802</v>
      </c>
      <c r="I4143">
        <v>9.5310838548967496</v>
      </c>
      <c r="J4143">
        <v>279.881174154419</v>
      </c>
      <c r="K4143">
        <v>6.6762032418797697</v>
      </c>
      <c r="L4143">
        <v>17.566630959024799</v>
      </c>
      <c r="M4143">
        <v>9.4953555923746595</v>
      </c>
      <c r="N4143">
        <v>1.46138211171628</v>
      </c>
      <c r="O4143">
        <v>80.903143297451194</v>
      </c>
      <c r="P4143">
        <v>53.009344756413903</v>
      </c>
      <c r="Q4143" t="s">
        <v>28</v>
      </c>
      <c r="R4143" t="s">
        <v>27</v>
      </c>
      <c r="S4143">
        <v>80</v>
      </c>
      <c r="T4143">
        <v>625.57446268452804</v>
      </c>
      <c r="U4143">
        <v>1094.75530969792</v>
      </c>
      <c r="V4143" t="s">
        <v>30</v>
      </c>
      <c r="W4143">
        <v>1672.45797027606</v>
      </c>
      <c r="X4143">
        <v>16724.579702760599</v>
      </c>
      <c r="Y4143" t="s">
        <v>32</v>
      </c>
    </row>
    <row r="4144" spans="1:25" x14ac:dyDescent="0.35">
      <c r="A4144" t="s">
        <v>25</v>
      </c>
      <c r="B4144" s="1">
        <v>39114</v>
      </c>
      <c r="C4144">
        <v>19</v>
      </c>
      <c r="D4144">
        <v>79</v>
      </c>
      <c r="E4144">
        <v>290</v>
      </c>
      <c r="F4144">
        <v>17</v>
      </c>
      <c r="G4144">
        <v>0</v>
      </c>
      <c r="H4144">
        <v>81.736436366314294</v>
      </c>
      <c r="I4144">
        <v>10.370514124896699</v>
      </c>
      <c r="J4144">
        <v>286.30517415441898</v>
      </c>
      <c r="K4144">
        <v>3.2491943515495598</v>
      </c>
      <c r="L4144">
        <v>19.0187872655187</v>
      </c>
      <c r="M4144">
        <v>5.12671200577135</v>
      </c>
      <c r="N4144">
        <v>0.49088955922342298</v>
      </c>
      <c r="O4144">
        <v>14.374124023801899</v>
      </c>
      <c r="P4144">
        <v>11.1786903350768</v>
      </c>
      <c r="Q4144" t="s">
        <v>28</v>
      </c>
      <c r="R4144" t="s">
        <v>27</v>
      </c>
      <c r="S4144">
        <v>90</v>
      </c>
      <c r="T4144">
        <v>270.72786181387198</v>
      </c>
      <c r="U4144">
        <v>473.77375817427702</v>
      </c>
      <c r="V4144" t="s">
        <v>28</v>
      </c>
      <c r="W4144">
        <v>718.883776757139</v>
      </c>
      <c r="X4144">
        <v>7188.83776757139</v>
      </c>
      <c r="Y4144" t="s">
        <v>31</v>
      </c>
    </row>
    <row r="4145" spans="1:25" x14ac:dyDescent="0.35">
      <c r="A4145" t="s">
        <v>25</v>
      </c>
      <c r="B4145" s="1">
        <v>39115</v>
      </c>
      <c r="C4145">
        <v>20</v>
      </c>
      <c r="D4145">
        <v>56</v>
      </c>
      <c r="E4145">
        <v>300</v>
      </c>
      <c r="F4145">
        <v>26</v>
      </c>
      <c r="G4145">
        <v>7.6</v>
      </c>
      <c r="H4145">
        <v>68.207579568624098</v>
      </c>
      <c r="I4145">
        <v>7.0834468213135899</v>
      </c>
      <c r="J4145">
        <v>273.118639371092</v>
      </c>
      <c r="K4145">
        <v>2.1892876502308001</v>
      </c>
      <c r="L4145">
        <v>13.3042644054768</v>
      </c>
      <c r="M4145">
        <v>2.5332393085488301</v>
      </c>
      <c r="N4145">
        <v>0.14095348258701601</v>
      </c>
      <c r="O4145">
        <v>3.8633758803382801</v>
      </c>
      <c r="P4145">
        <v>1.3706149311978999</v>
      </c>
      <c r="Q4145" t="s">
        <v>26</v>
      </c>
      <c r="R4145" t="s">
        <v>27</v>
      </c>
      <c r="S4145">
        <v>90</v>
      </c>
      <c r="T4145">
        <v>142.727010884897</v>
      </c>
      <c r="U4145">
        <v>249.77226904857099</v>
      </c>
      <c r="V4145" t="s">
        <v>28</v>
      </c>
      <c r="W4145">
        <v>428.95342172961603</v>
      </c>
      <c r="X4145">
        <v>4289.53421729616</v>
      </c>
      <c r="Y4145" t="s">
        <v>31</v>
      </c>
    </row>
    <row r="4146" spans="1:25" x14ac:dyDescent="0.35">
      <c r="A4146" t="s">
        <v>25</v>
      </c>
      <c r="B4146" s="1">
        <v>39116</v>
      </c>
      <c r="C4146">
        <v>19</v>
      </c>
      <c r="D4146">
        <v>63</v>
      </c>
      <c r="E4146">
        <v>140</v>
      </c>
      <c r="F4146">
        <v>22</v>
      </c>
      <c r="G4146">
        <v>0</v>
      </c>
      <c r="H4146">
        <v>80.722790085942194</v>
      </c>
      <c r="I4146">
        <v>8.5624430113135901</v>
      </c>
      <c r="J4146">
        <v>279.54263937109198</v>
      </c>
      <c r="K4146">
        <v>3.7201554872627902</v>
      </c>
      <c r="L4146">
        <v>15.906814323087801</v>
      </c>
      <c r="M4146">
        <v>5.2602452391218701</v>
      </c>
      <c r="N4146">
        <v>0.513747249567297</v>
      </c>
      <c r="O4146">
        <v>18.2258886000069</v>
      </c>
      <c r="P4146">
        <v>9.6147971328544592</v>
      </c>
      <c r="Q4146" t="s">
        <v>26</v>
      </c>
      <c r="R4146" t="s">
        <v>27</v>
      </c>
      <c r="S4146">
        <v>90</v>
      </c>
      <c r="T4146">
        <v>336.12967538781101</v>
      </c>
      <c r="U4146">
        <v>588.22693192866996</v>
      </c>
      <c r="V4146" t="s">
        <v>30</v>
      </c>
      <c r="W4146">
        <v>851.89431460015999</v>
      </c>
      <c r="X4146">
        <v>8518.9431460015894</v>
      </c>
      <c r="Y4146" t="s">
        <v>31</v>
      </c>
    </row>
    <row r="4147" spans="1:25" x14ac:dyDescent="0.35">
      <c r="A4147" t="s">
        <v>25</v>
      </c>
      <c r="B4147" s="1">
        <v>39117</v>
      </c>
      <c r="C4147">
        <v>23</v>
      </c>
      <c r="D4147">
        <v>59</v>
      </c>
      <c r="E4147">
        <v>120</v>
      </c>
      <c r="F4147">
        <v>7</v>
      </c>
      <c r="G4147">
        <v>0</v>
      </c>
      <c r="H4147">
        <v>84.791413284665396</v>
      </c>
      <c r="I4147">
        <v>10.5274774813136</v>
      </c>
      <c r="J4147">
        <v>286.68663937109199</v>
      </c>
      <c r="K4147">
        <v>2.91096103924863</v>
      </c>
      <c r="L4147">
        <v>19.284573272465501</v>
      </c>
      <c r="M4147">
        <v>4.62071436587392</v>
      </c>
      <c r="N4147">
        <v>0.40841722646992601</v>
      </c>
      <c r="O4147">
        <v>10.8337509802579</v>
      </c>
      <c r="P4147">
        <v>8.6796955726520206</v>
      </c>
      <c r="Q4147" t="s">
        <v>26</v>
      </c>
      <c r="R4147" t="s">
        <v>27</v>
      </c>
      <c r="S4147">
        <v>90</v>
      </c>
      <c r="T4147">
        <v>226.81287792490701</v>
      </c>
      <c r="U4147">
        <v>396.92253636858698</v>
      </c>
      <c r="V4147" t="s">
        <v>28</v>
      </c>
      <c r="W4147">
        <v>624.45629130626196</v>
      </c>
      <c r="X4147">
        <v>6244.5629130626203</v>
      </c>
      <c r="Y4147" t="s">
        <v>31</v>
      </c>
    </row>
    <row r="4148" spans="1:25" x14ac:dyDescent="0.35">
      <c r="A4148" t="s">
        <v>25</v>
      </c>
      <c r="B4148" s="1">
        <v>39118</v>
      </c>
      <c r="C4148">
        <v>24</v>
      </c>
      <c r="D4148">
        <v>44</v>
      </c>
      <c r="E4148">
        <v>80</v>
      </c>
      <c r="F4148">
        <v>30</v>
      </c>
      <c r="G4148">
        <v>0</v>
      </c>
      <c r="H4148">
        <v>88.606701330109402</v>
      </c>
      <c r="I4148">
        <v>13.3227942013136</v>
      </c>
      <c r="J4148">
        <v>294.010639371092</v>
      </c>
      <c r="K4148">
        <v>15.9040760425474</v>
      </c>
      <c r="L4148">
        <v>23.934203010553102</v>
      </c>
      <c r="M4148">
        <v>21.622215053292202</v>
      </c>
      <c r="N4148">
        <v>6.2710783534009096</v>
      </c>
      <c r="O4148">
        <v>504.25258367496298</v>
      </c>
      <c r="P4148">
        <v>636.37017370849401</v>
      </c>
      <c r="Q4148" t="s">
        <v>30</v>
      </c>
      <c r="R4148" t="s">
        <v>27</v>
      </c>
      <c r="S4148">
        <v>90</v>
      </c>
      <c r="T4148">
        <v>2822.8238233330899</v>
      </c>
      <c r="U4148">
        <v>4939.9416908329003</v>
      </c>
      <c r="V4148" t="s">
        <v>31</v>
      </c>
      <c r="W4148">
        <v>3495.1320005371499</v>
      </c>
      <c r="X4148">
        <v>34951.320005371497</v>
      </c>
      <c r="Y4148" t="s">
        <v>32</v>
      </c>
    </row>
    <row r="4149" spans="1:25" x14ac:dyDescent="0.35">
      <c r="A4149" t="s">
        <v>25</v>
      </c>
      <c r="B4149" s="1">
        <v>39119</v>
      </c>
      <c r="C4149">
        <v>23</v>
      </c>
      <c r="D4149">
        <v>50</v>
      </c>
      <c r="E4149">
        <v>100</v>
      </c>
      <c r="F4149">
        <v>32</v>
      </c>
      <c r="G4149">
        <v>0</v>
      </c>
      <c r="H4149">
        <v>88.606699889016795</v>
      </c>
      <c r="I4149">
        <v>15.719177701313599</v>
      </c>
      <c r="J4149">
        <v>301.154639371092</v>
      </c>
      <c r="K4149">
        <v>17.590433872628001</v>
      </c>
      <c r="L4149">
        <v>27.809471976703598</v>
      </c>
      <c r="M4149">
        <v>24.890233853101499</v>
      </c>
      <c r="N4149">
        <v>8.0452620279904696</v>
      </c>
      <c r="O4149">
        <v>621.35399271630502</v>
      </c>
      <c r="P4149">
        <v>1063.9698983967601</v>
      </c>
      <c r="Q4149" t="s">
        <v>30</v>
      </c>
      <c r="R4149" t="s">
        <v>27</v>
      </c>
      <c r="S4149">
        <v>90</v>
      </c>
      <c r="T4149">
        <v>3201.9739399048699</v>
      </c>
      <c r="U4149">
        <v>5603.4543948335204</v>
      </c>
      <c r="V4149" t="s">
        <v>31</v>
      </c>
      <c r="W4149">
        <v>3705.4908205217998</v>
      </c>
      <c r="X4149">
        <v>37054.908205218002</v>
      </c>
      <c r="Y4149" t="s">
        <v>32</v>
      </c>
    </row>
    <row r="4150" spans="1:25" x14ac:dyDescent="0.35">
      <c r="A4150" t="s">
        <v>25</v>
      </c>
      <c r="B4150" s="1">
        <v>39120</v>
      </c>
      <c r="C4150">
        <v>26</v>
      </c>
      <c r="D4150">
        <v>53</v>
      </c>
      <c r="E4150">
        <v>100</v>
      </c>
      <c r="F4150">
        <v>26</v>
      </c>
      <c r="G4150">
        <v>2.8</v>
      </c>
      <c r="H4150">
        <v>81.831461629642604</v>
      </c>
      <c r="I4150">
        <v>14.4639375135352</v>
      </c>
      <c r="J4150">
        <v>308.83863937109197</v>
      </c>
      <c r="K4150">
        <v>5.1720762810052996</v>
      </c>
      <c r="L4150">
        <v>25.8958980965877</v>
      </c>
      <c r="M4150">
        <v>9.4316615094827494</v>
      </c>
      <c r="N4150">
        <v>1.4440759287179501</v>
      </c>
      <c r="O4150">
        <v>54.4894181690537</v>
      </c>
      <c r="P4150">
        <v>80.807304986527797</v>
      </c>
      <c r="Q4150" t="s">
        <v>28</v>
      </c>
      <c r="R4150" t="s">
        <v>27</v>
      </c>
      <c r="S4150">
        <v>90</v>
      </c>
      <c r="T4150">
        <v>564.30058671852703</v>
      </c>
      <c r="U4150">
        <v>987.52602675742196</v>
      </c>
      <c r="V4150" t="s">
        <v>30</v>
      </c>
      <c r="W4150">
        <v>1262.5308974593299</v>
      </c>
      <c r="X4150">
        <v>12625.308974593299</v>
      </c>
      <c r="Y4150" t="s">
        <v>32</v>
      </c>
    </row>
    <row r="4151" spans="1:25" x14ac:dyDescent="0.35">
      <c r="A4151" t="s">
        <v>25</v>
      </c>
      <c r="B4151" s="1">
        <v>39121</v>
      </c>
      <c r="C4151">
        <v>26</v>
      </c>
      <c r="D4151">
        <v>55</v>
      </c>
      <c r="E4151">
        <v>100</v>
      </c>
      <c r="F4151">
        <v>15</v>
      </c>
      <c r="G4151">
        <v>0</v>
      </c>
      <c r="H4151">
        <v>86.561227758372297</v>
      </c>
      <c r="I4151">
        <v>16.889157163535199</v>
      </c>
      <c r="J4151">
        <v>316.522639371092</v>
      </c>
      <c r="K4151">
        <v>5.5758272524069801</v>
      </c>
      <c r="L4151">
        <v>29.802743845651602</v>
      </c>
      <c r="M4151">
        <v>10.8556278597359</v>
      </c>
      <c r="N4151">
        <v>1.85215854705243</v>
      </c>
      <c r="O4151">
        <v>69.061444048060295</v>
      </c>
      <c r="P4151">
        <v>135.68441725991801</v>
      </c>
      <c r="Q4151" t="s">
        <v>28</v>
      </c>
      <c r="R4151" t="s">
        <v>27</v>
      </c>
      <c r="S4151">
        <v>90</v>
      </c>
      <c r="T4151">
        <v>633.80086489665803</v>
      </c>
      <c r="U4151">
        <v>1109.15151356915</v>
      </c>
      <c r="V4151" t="s">
        <v>30</v>
      </c>
      <c r="W4151">
        <v>1374.76931486233</v>
      </c>
      <c r="X4151">
        <v>13747.693148623301</v>
      </c>
      <c r="Y4151" t="s">
        <v>32</v>
      </c>
    </row>
    <row r="4152" spans="1:25" x14ac:dyDescent="0.35">
      <c r="A4152" t="s">
        <v>25</v>
      </c>
      <c r="B4152" s="1">
        <v>39122</v>
      </c>
      <c r="C4152">
        <v>25</v>
      </c>
      <c r="D4152">
        <v>59</v>
      </c>
      <c r="E4152">
        <v>260</v>
      </c>
      <c r="F4152">
        <v>15</v>
      </c>
      <c r="G4152">
        <v>0</v>
      </c>
      <c r="H4152">
        <v>86.609513372352794</v>
      </c>
      <c r="I4152">
        <v>19.0172650335352</v>
      </c>
      <c r="J4152">
        <v>324.02663937109202</v>
      </c>
      <c r="K4152">
        <v>5.6141020248545903</v>
      </c>
      <c r="L4152">
        <v>33.167929398058199</v>
      </c>
      <c r="M4152">
        <v>11.578950569546601</v>
      </c>
      <c r="N4152">
        <v>2.0761722783422498</v>
      </c>
      <c r="O4152">
        <v>72.911833802230305</v>
      </c>
      <c r="P4152">
        <v>176.367918533025</v>
      </c>
      <c r="Q4152" t="s">
        <v>28</v>
      </c>
      <c r="R4152" t="s">
        <v>27</v>
      </c>
      <c r="S4152">
        <v>90</v>
      </c>
      <c r="T4152">
        <v>640.50882953262999</v>
      </c>
      <c r="U4152">
        <v>1120.8904516821001</v>
      </c>
      <c r="V4152" t="s">
        <v>30</v>
      </c>
      <c r="W4152">
        <v>1385.3365026162601</v>
      </c>
      <c r="X4152">
        <v>13853.365026162601</v>
      </c>
      <c r="Y4152" t="s">
        <v>32</v>
      </c>
    </row>
    <row r="4153" spans="1:25" x14ac:dyDescent="0.35">
      <c r="A4153" t="s">
        <v>25</v>
      </c>
      <c r="B4153" s="1">
        <v>39123</v>
      </c>
      <c r="C4153">
        <v>19</v>
      </c>
      <c r="D4153">
        <v>67</v>
      </c>
      <c r="E4153">
        <v>140</v>
      </c>
      <c r="F4153">
        <v>26</v>
      </c>
      <c r="G4153">
        <v>2</v>
      </c>
      <c r="H4153">
        <v>76.8707283828046</v>
      </c>
      <c r="I4153">
        <v>18.0152483731727</v>
      </c>
      <c r="J4153">
        <v>330.450639371092</v>
      </c>
      <c r="K4153">
        <v>3.1947059584151898</v>
      </c>
      <c r="L4153">
        <v>31.7088071479095</v>
      </c>
      <c r="M4153">
        <v>6.94815421552393</v>
      </c>
      <c r="N4153">
        <v>0.84077120416255902</v>
      </c>
      <c r="O4153">
        <v>17.387085631010901</v>
      </c>
      <c r="P4153">
        <v>38.562176142401597</v>
      </c>
      <c r="Q4153" t="s">
        <v>28</v>
      </c>
      <c r="R4153" t="s">
        <v>27</v>
      </c>
      <c r="S4153">
        <v>90</v>
      </c>
      <c r="T4153">
        <v>263.473883281013</v>
      </c>
      <c r="U4153">
        <v>461.07929574177302</v>
      </c>
      <c r="V4153" t="s">
        <v>28</v>
      </c>
      <c r="W4153">
        <v>703.59241016019598</v>
      </c>
      <c r="X4153">
        <v>7035.9241016019596</v>
      </c>
      <c r="Y4153" t="s">
        <v>31</v>
      </c>
    </row>
    <row r="4154" spans="1:25" x14ac:dyDescent="0.35">
      <c r="A4154" t="s">
        <v>25</v>
      </c>
      <c r="B4154" s="1">
        <v>39124</v>
      </c>
      <c r="C4154">
        <v>20</v>
      </c>
      <c r="D4154">
        <v>48</v>
      </c>
      <c r="E4154">
        <v>110</v>
      </c>
      <c r="F4154">
        <v>24</v>
      </c>
      <c r="G4154">
        <v>0</v>
      </c>
      <c r="H4154">
        <v>85.754474817672204</v>
      </c>
      <c r="I4154">
        <v>20.197250013172699</v>
      </c>
      <c r="J4154">
        <v>337.05463937109198</v>
      </c>
      <c r="K4154">
        <v>7.8332042654553096</v>
      </c>
      <c r="L4154">
        <v>35.131549939122998</v>
      </c>
      <c r="M4154">
        <v>15.5031408709649</v>
      </c>
      <c r="N4154">
        <v>3.4802605703938698</v>
      </c>
      <c r="O4154">
        <v>158.34650890268199</v>
      </c>
      <c r="P4154">
        <v>427.31898147617801</v>
      </c>
      <c r="Q4154" t="s">
        <v>28</v>
      </c>
      <c r="R4154" t="s">
        <v>27</v>
      </c>
      <c r="S4154">
        <v>90</v>
      </c>
      <c r="T4154">
        <v>1059.0043942058201</v>
      </c>
      <c r="U4154">
        <v>1853.2576898601801</v>
      </c>
      <c r="V4154" t="s">
        <v>30</v>
      </c>
      <c r="W4154">
        <v>1969.2510302692001</v>
      </c>
      <c r="X4154">
        <v>19692.510302692001</v>
      </c>
      <c r="Y4154" t="s">
        <v>32</v>
      </c>
    </row>
    <row r="4155" spans="1:25" x14ac:dyDescent="0.35">
      <c r="A4155" t="s">
        <v>25</v>
      </c>
      <c r="B4155" s="1">
        <v>39125</v>
      </c>
      <c r="C4155">
        <v>21</v>
      </c>
      <c r="D4155">
        <v>40</v>
      </c>
      <c r="E4155">
        <v>100</v>
      </c>
      <c r="F4155">
        <v>22</v>
      </c>
      <c r="G4155">
        <v>0</v>
      </c>
      <c r="H4155">
        <v>88.762561253790196</v>
      </c>
      <c r="I4155">
        <v>22.8342662131727</v>
      </c>
      <c r="J4155">
        <v>343.83863937109197</v>
      </c>
      <c r="K4155">
        <v>10.8681709778075</v>
      </c>
      <c r="L4155">
        <v>39.166011786958698</v>
      </c>
      <c r="M4155">
        <v>20.874282814277301</v>
      </c>
      <c r="N4155">
        <v>5.89225279226208</v>
      </c>
      <c r="O4155">
        <v>317.56478822463401</v>
      </c>
      <c r="P4155">
        <v>1048.72241777928</v>
      </c>
      <c r="Q4155" t="s">
        <v>30</v>
      </c>
      <c r="R4155" t="s">
        <v>27</v>
      </c>
      <c r="S4155">
        <v>90</v>
      </c>
      <c r="T4155">
        <v>1696.63759389967</v>
      </c>
      <c r="U4155">
        <v>2969.1157893244199</v>
      </c>
      <c r="V4155" t="s">
        <v>29</v>
      </c>
      <c r="W4155">
        <v>2654.3122884812101</v>
      </c>
      <c r="X4155">
        <v>26543.122884812099</v>
      </c>
      <c r="Y4155" t="s">
        <v>32</v>
      </c>
    </row>
    <row r="4156" spans="1:25" x14ac:dyDescent="0.35">
      <c r="A4156" t="s">
        <v>25</v>
      </c>
      <c r="B4156" s="1">
        <v>39126</v>
      </c>
      <c r="C4156">
        <v>20</v>
      </c>
      <c r="D4156">
        <v>46</v>
      </c>
      <c r="E4156">
        <v>320</v>
      </c>
      <c r="F4156">
        <v>6</v>
      </c>
      <c r="G4156">
        <v>0</v>
      </c>
      <c r="H4156">
        <v>88.762559811181006</v>
      </c>
      <c r="I4156">
        <v>25.100190993172699</v>
      </c>
      <c r="J4156">
        <v>350.44263937109201</v>
      </c>
      <c r="K4156">
        <v>4.85300556180042</v>
      </c>
      <c r="L4156">
        <v>42.576591049427101</v>
      </c>
      <c r="M4156">
        <v>11.8336028061997</v>
      </c>
      <c r="N4156">
        <v>2.1576747187986598</v>
      </c>
      <c r="O4156">
        <v>55.230349714784701</v>
      </c>
      <c r="P4156">
        <v>211.996464875003</v>
      </c>
      <c r="Q4156" t="s">
        <v>28</v>
      </c>
      <c r="R4156" t="s">
        <v>27</v>
      </c>
      <c r="S4156">
        <v>90</v>
      </c>
      <c r="T4156">
        <v>511.09363793056099</v>
      </c>
      <c r="U4156">
        <v>894.413866378482</v>
      </c>
      <c r="V4156" t="s">
        <v>30</v>
      </c>
      <c r="W4156">
        <v>1172.97564429719</v>
      </c>
      <c r="X4156">
        <v>11729.7564429719</v>
      </c>
      <c r="Y4156" t="s">
        <v>32</v>
      </c>
    </row>
    <row r="4157" spans="1:25" x14ac:dyDescent="0.35">
      <c r="A4157" t="s">
        <v>25</v>
      </c>
      <c r="B4157" s="1">
        <v>39127</v>
      </c>
      <c r="C4157">
        <v>20</v>
      </c>
      <c r="D4157">
        <v>56</v>
      </c>
      <c r="E4157">
        <v>150</v>
      </c>
      <c r="F4157">
        <v>19</v>
      </c>
      <c r="G4157">
        <v>0</v>
      </c>
      <c r="H4157">
        <v>88.025686777019402</v>
      </c>
      <c r="I4157">
        <v>26.9465000731727</v>
      </c>
      <c r="J4157">
        <v>357.046639371092</v>
      </c>
      <c r="K4157">
        <v>8.4056886833711904</v>
      </c>
      <c r="L4157">
        <v>45.338666806511</v>
      </c>
      <c r="M4157">
        <v>18.6595177615255</v>
      </c>
      <c r="N4157">
        <v>4.8312848014999297</v>
      </c>
      <c r="O4157">
        <v>197.666582789583</v>
      </c>
      <c r="P4157">
        <v>847.27034998496504</v>
      </c>
      <c r="Q4157" t="s">
        <v>30</v>
      </c>
      <c r="R4157" t="s">
        <v>27</v>
      </c>
      <c r="S4157">
        <v>90</v>
      </c>
      <c r="T4157">
        <v>1174.7041899662199</v>
      </c>
      <c r="U4157">
        <v>2055.7323324408799</v>
      </c>
      <c r="V4157" t="s">
        <v>29</v>
      </c>
      <c r="W4157">
        <v>2109.1181236847101</v>
      </c>
      <c r="X4157">
        <v>21091.1812368471</v>
      </c>
      <c r="Y4157" t="s">
        <v>32</v>
      </c>
    </row>
    <row r="4158" spans="1:25" x14ac:dyDescent="0.35">
      <c r="A4158" t="s">
        <v>25</v>
      </c>
      <c r="B4158" s="1">
        <v>39128</v>
      </c>
      <c r="C4158">
        <v>22</v>
      </c>
      <c r="D4158">
        <v>51</v>
      </c>
      <c r="E4158">
        <v>270</v>
      </c>
      <c r="F4158">
        <v>19</v>
      </c>
      <c r="G4158">
        <v>0</v>
      </c>
      <c r="H4158">
        <v>88.025685341580001</v>
      </c>
      <c r="I4158">
        <v>29.197509603172701</v>
      </c>
      <c r="J4158">
        <v>364.010639371092</v>
      </c>
      <c r="K4158">
        <v>8.4056869535046008</v>
      </c>
      <c r="L4158">
        <v>48.641175298504002</v>
      </c>
      <c r="M4158">
        <v>19.3518717661462</v>
      </c>
      <c r="N4158">
        <v>5.1531000463806604</v>
      </c>
      <c r="O4158">
        <v>200.99686123150701</v>
      </c>
      <c r="P4158">
        <v>971.79230646704104</v>
      </c>
      <c r="Q4158" t="s">
        <v>30</v>
      </c>
      <c r="R4158" t="s">
        <v>27</v>
      </c>
      <c r="S4158">
        <v>90</v>
      </c>
      <c r="T4158">
        <v>1174.70383648438</v>
      </c>
      <c r="U4158">
        <v>2055.7317138476601</v>
      </c>
      <c r="V4158" t="s">
        <v>29</v>
      </c>
      <c r="W4158">
        <v>2109.11770835483</v>
      </c>
      <c r="X4158">
        <v>21091.1770835483</v>
      </c>
      <c r="Y4158" t="s">
        <v>32</v>
      </c>
    </row>
    <row r="4159" spans="1:25" x14ac:dyDescent="0.35">
      <c r="A4159" t="s">
        <v>25</v>
      </c>
      <c r="B4159" s="1">
        <v>39129</v>
      </c>
      <c r="C4159">
        <v>17</v>
      </c>
      <c r="D4159">
        <v>81</v>
      </c>
      <c r="E4159">
        <v>190</v>
      </c>
      <c r="F4159">
        <v>11</v>
      </c>
      <c r="G4159">
        <v>0.4</v>
      </c>
      <c r="H4159">
        <v>83.652732428286896</v>
      </c>
      <c r="I4159">
        <v>29.881423533172701</v>
      </c>
      <c r="J4159">
        <v>370.07463937109202</v>
      </c>
      <c r="K4159">
        <v>3.05599774223476</v>
      </c>
      <c r="L4159">
        <v>49.725265683374097</v>
      </c>
      <c r="M4159">
        <v>8.8226269695669508</v>
      </c>
      <c r="N4159">
        <v>1.28314937695888</v>
      </c>
      <c r="O4159">
        <v>17.566616424630698</v>
      </c>
      <c r="P4159">
        <v>88.138927740403304</v>
      </c>
      <c r="Q4159" t="s">
        <v>28</v>
      </c>
      <c r="R4159" t="s">
        <v>27</v>
      </c>
      <c r="S4159">
        <v>90</v>
      </c>
      <c r="T4159">
        <v>245.315328385474</v>
      </c>
      <c r="U4159">
        <v>429.301824674579</v>
      </c>
      <c r="V4159" t="s">
        <v>28</v>
      </c>
      <c r="W4159">
        <v>664.79448881550297</v>
      </c>
      <c r="X4159">
        <v>6647.9448881550297</v>
      </c>
      <c r="Y4159" t="s">
        <v>31</v>
      </c>
    </row>
    <row r="4160" spans="1:25" x14ac:dyDescent="0.35">
      <c r="A4160" t="s">
        <v>25</v>
      </c>
      <c r="B4160" s="1">
        <v>39130</v>
      </c>
      <c r="C4160">
        <v>19</v>
      </c>
      <c r="D4160">
        <v>49</v>
      </c>
      <c r="E4160">
        <v>280</v>
      </c>
      <c r="F4160">
        <v>6</v>
      </c>
      <c r="G4160">
        <v>0</v>
      </c>
      <c r="H4160">
        <v>86.279879901224803</v>
      </c>
      <c r="I4160">
        <v>31.9200399031727</v>
      </c>
      <c r="J4160">
        <v>376.498639371092</v>
      </c>
      <c r="K4160">
        <v>3.40470641865583</v>
      </c>
      <c r="L4160">
        <v>52.675366209229502</v>
      </c>
      <c r="M4160">
        <v>10.014314867492599</v>
      </c>
      <c r="N4160">
        <v>1.60571514201381</v>
      </c>
      <c r="O4160">
        <v>23.633840411726201</v>
      </c>
      <c r="P4160">
        <v>130.43638594716299</v>
      </c>
      <c r="Q4160" t="s">
        <v>28</v>
      </c>
      <c r="R4160" t="s">
        <v>27</v>
      </c>
      <c r="S4160">
        <v>90</v>
      </c>
      <c r="T4160">
        <v>291.79607636959997</v>
      </c>
      <c r="U4160">
        <v>510.64313364679998</v>
      </c>
      <c r="V4160" t="s">
        <v>30</v>
      </c>
      <c r="W4160">
        <v>762.65768851151199</v>
      </c>
      <c r="X4160">
        <v>7626.5768851151197</v>
      </c>
      <c r="Y4160" t="s">
        <v>31</v>
      </c>
    </row>
    <row r="4161" spans="1:25" x14ac:dyDescent="0.35">
      <c r="A4161" t="s">
        <v>25</v>
      </c>
      <c r="B4161" s="1">
        <v>39131</v>
      </c>
      <c r="C4161">
        <v>21</v>
      </c>
      <c r="D4161">
        <v>58</v>
      </c>
      <c r="E4161">
        <v>220</v>
      </c>
      <c r="F4161">
        <v>6</v>
      </c>
      <c r="G4161">
        <v>0</v>
      </c>
      <c r="H4161">
        <v>86.279878482772304</v>
      </c>
      <c r="I4161">
        <v>33.765951243172701</v>
      </c>
      <c r="J4161">
        <v>383.28263937109199</v>
      </c>
      <c r="K4161">
        <v>3.4047057373294498</v>
      </c>
      <c r="L4161">
        <v>55.3430472888464</v>
      </c>
      <c r="M4161">
        <v>10.3147128964149</v>
      </c>
      <c r="N4161">
        <v>1.69195204317993</v>
      </c>
      <c r="O4161">
        <v>23.8763609410614</v>
      </c>
      <c r="P4161">
        <v>142.71747189240099</v>
      </c>
      <c r="Q4161" t="s">
        <v>28</v>
      </c>
      <c r="R4161" t="s">
        <v>27</v>
      </c>
      <c r="S4161">
        <v>90</v>
      </c>
      <c r="T4161">
        <v>291.79598289994101</v>
      </c>
      <c r="U4161">
        <v>510.64297007489699</v>
      </c>
      <c r="V4161" t="s">
        <v>30</v>
      </c>
      <c r="W4161">
        <v>762.65749634904898</v>
      </c>
      <c r="X4161">
        <v>7626.5749634904896</v>
      </c>
      <c r="Y4161" t="s">
        <v>31</v>
      </c>
    </row>
    <row r="4162" spans="1:25" x14ac:dyDescent="0.35">
      <c r="A4162" t="s">
        <v>25</v>
      </c>
      <c r="B4162" s="1">
        <v>39132</v>
      </c>
      <c r="C4162">
        <v>25</v>
      </c>
      <c r="D4162">
        <v>50</v>
      </c>
      <c r="E4162">
        <v>110</v>
      </c>
      <c r="F4162">
        <v>7</v>
      </c>
      <c r="G4162">
        <v>0</v>
      </c>
      <c r="H4162">
        <v>87.7829192189146</v>
      </c>
      <c r="I4162">
        <v>36.361204743172699</v>
      </c>
      <c r="J4162">
        <v>390.78663937109201</v>
      </c>
      <c r="K4162">
        <v>4.4346234677380902</v>
      </c>
      <c r="L4162">
        <v>58.9984566569509</v>
      </c>
      <c r="M4162">
        <v>13.2517063630183</v>
      </c>
      <c r="N4162">
        <v>2.6362706655934098</v>
      </c>
      <c r="O4162">
        <v>47.517135638702499</v>
      </c>
      <c r="P4162">
        <v>314.07348127660299</v>
      </c>
      <c r="Q4162" t="s">
        <v>28</v>
      </c>
      <c r="R4162" t="s">
        <v>27</v>
      </c>
      <c r="S4162">
        <v>90</v>
      </c>
      <c r="T4162">
        <v>443.81078161109099</v>
      </c>
      <c r="U4162">
        <v>776.668867819409</v>
      </c>
      <c r="V4162" t="s">
        <v>30</v>
      </c>
      <c r="W4162">
        <v>1054.7136378816199</v>
      </c>
      <c r="X4162">
        <v>10547.1363788162</v>
      </c>
      <c r="Y4162" t="s">
        <v>32</v>
      </c>
    </row>
    <row r="4163" spans="1:25" x14ac:dyDescent="0.35">
      <c r="A4163" t="s">
        <v>25</v>
      </c>
      <c r="B4163" s="1">
        <v>39133</v>
      </c>
      <c r="C4163">
        <v>26</v>
      </c>
      <c r="D4163">
        <v>52</v>
      </c>
      <c r="E4163">
        <v>250</v>
      </c>
      <c r="F4163">
        <v>9</v>
      </c>
      <c r="G4163">
        <v>0</v>
      </c>
      <c r="H4163">
        <v>87.953199233484895</v>
      </c>
      <c r="I4163">
        <v>38.9481057031727</v>
      </c>
      <c r="J4163">
        <v>398.47063937109198</v>
      </c>
      <c r="K4163">
        <v>5.0259669418172397</v>
      </c>
      <c r="L4163">
        <v>62.599420371529298</v>
      </c>
      <c r="M4163">
        <v>15.095841073155899</v>
      </c>
      <c r="N4163">
        <v>3.3200632049730898</v>
      </c>
      <c r="O4163">
        <v>65.431110141694404</v>
      </c>
      <c r="P4163">
        <v>473.35245116951199</v>
      </c>
      <c r="Q4163" t="s">
        <v>28</v>
      </c>
      <c r="R4163" t="s">
        <v>27</v>
      </c>
      <c r="S4163">
        <v>90</v>
      </c>
      <c r="T4163">
        <v>539.74068080804295</v>
      </c>
      <c r="U4163">
        <v>944.54619141407602</v>
      </c>
      <c r="V4163" t="s">
        <v>30</v>
      </c>
      <c r="W4163">
        <v>1221.6040334842301</v>
      </c>
      <c r="X4163">
        <v>12216.040334842301</v>
      </c>
      <c r="Y4163" t="s">
        <v>32</v>
      </c>
    </row>
    <row r="4164" spans="1:25" x14ac:dyDescent="0.35">
      <c r="A4164" t="s">
        <v>25</v>
      </c>
      <c r="B4164" s="1">
        <v>39134</v>
      </c>
      <c r="C4164">
        <v>22</v>
      </c>
      <c r="D4164">
        <v>60</v>
      </c>
      <c r="E4164">
        <v>270</v>
      </c>
      <c r="F4164">
        <v>20</v>
      </c>
      <c r="G4164">
        <v>0</v>
      </c>
      <c r="H4164">
        <v>87.578775695130204</v>
      </c>
      <c r="I4164">
        <v>40.785664503172697</v>
      </c>
      <c r="J4164">
        <v>405.43463937109198</v>
      </c>
      <c r="K4164">
        <v>8.2920409348920092</v>
      </c>
      <c r="L4164">
        <v>65.179189067276297</v>
      </c>
      <c r="M4164">
        <v>22.303619416517002</v>
      </c>
      <c r="N4164">
        <v>6.6251126330015202</v>
      </c>
      <c r="O4164">
        <v>207.013294363526</v>
      </c>
      <c r="P4164">
        <v>1590.1201961762699</v>
      </c>
      <c r="Q4164" t="s">
        <v>30</v>
      </c>
      <c r="R4164" t="s">
        <v>27</v>
      </c>
      <c r="S4164">
        <v>90</v>
      </c>
      <c r="T4164">
        <v>1151.5301086172699</v>
      </c>
      <c r="U4164">
        <v>2015.1776900802199</v>
      </c>
      <c r="V4164" t="s">
        <v>29</v>
      </c>
      <c r="W4164">
        <v>2081.7359837988902</v>
      </c>
      <c r="X4164">
        <v>20817.359837988901</v>
      </c>
      <c r="Y4164" t="s">
        <v>32</v>
      </c>
    </row>
    <row r="4165" spans="1:25" x14ac:dyDescent="0.35">
      <c r="A4165" t="s">
        <v>25</v>
      </c>
      <c r="B4165" s="1">
        <v>39135</v>
      </c>
      <c r="C4165">
        <v>23</v>
      </c>
      <c r="D4165">
        <v>53</v>
      </c>
      <c r="E4165">
        <v>290</v>
      </c>
      <c r="F4165">
        <v>13</v>
      </c>
      <c r="G4165">
        <v>0</v>
      </c>
      <c r="H4165">
        <v>87.578774264039396</v>
      </c>
      <c r="I4165">
        <v>43.038264993172703</v>
      </c>
      <c r="J4165">
        <v>412.57863937109198</v>
      </c>
      <c r="K4165">
        <v>5.8273708326840499</v>
      </c>
      <c r="L4165">
        <v>68.271995554131607</v>
      </c>
      <c r="M4165">
        <v>17.6975608151463</v>
      </c>
      <c r="N4165">
        <v>4.3992196419034704</v>
      </c>
      <c r="O4165">
        <v>94.672055685351694</v>
      </c>
      <c r="P4165">
        <v>777.70370266028704</v>
      </c>
      <c r="Q4165" t="s">
        <v>30</v>
      </c>
      <c r="R4165" t="s">
        <v>27</v>
      </c>
      <c r="S4165">
        <v>90</v>
      </c>
      <c r="T4165">
        <v>678.24800953920101</v>
      </c>
      <c r="U4165">
        <v>1186.9340166935999</v>
      </c>
      <c r="V4165" t="s">
        <v>30</v>
      </c>
      <c r="W4165">
        <v>1443.96259482862</v>
      </c>
      <c r="X4165">
        <v>14439.625948286201</v>
      </c>
      <c r="Y4165" t="s">
        <v>32</v>
      </c>
    </row>
    <row r="4166" spans="1:25" x14ac:dyDescent="0.35">
      <c r="A4166" t="s">
        <v>25</v>
      </c>
      <c r="B4166" s="1">
        <v>39136</v>
      </c>
      <c r="C4166">
        <v>21</v>
      </c>
      <c r="D4166">
        <v>70</v>
      </c>
      <c r="E4166">
        <v>330</v>
      </c>
      <c r="F4166">
        <v>11</v>
      </c>
      <c r="G4166">
        <v>0</v>
      </c>
      <c r="H4166">
        <v>85.924460966461893</v>
      </c>
      <c r="I4166">
        <v>44.356773093172698</v>
      </c>
      <c r="J4166">
        <v>419.36263937109197</v>
      </c>
      <c r="K4166">
        <v>4.1666308097866001</v>
      </c>
      <c r="L4166">
        <v>70.160916725441695</v>
      </c>
      <c r="M4166">
        <v>13.930629666632999</v>
      </c>
      <c r="N4166">
        <v>2.88003076042888</v>
      </c>
      <c r="O4166">
        <v>41.866716908474501</v>
      </c>
      <c r="P4166">
        <v>357.486223228911</v>
      </c>
      <c r="Q4166" t="s">
        <v>28</v>
      </c>
      <c r="R4166" t="s">
        <v>27</v>
      </c>
      <c r="S4166">
        <v>90</v>
      </c>
      <c r="T4166">
        <v>402.301461828561</v>
      </c>
      <c r="U4166">
        <v>704.02755819998094</v>
      </c>
      <c r="V4166" t="s">
        <v>30</v>
      </c>
      <c r="W4166">
        <v>978.66102577459503</v>
      </c>
      <c r="X4166">
        <v>9786.6102577459496</v>
      </c>
      <c r="Y4166" t="s">
        <v>31</v>
      </c>
    </row>
    <row r="4167" spans="1:25" x14ac:dyDescent="0.35">
      <c r="A4167" t="s">
        <v>25</v>
      </c>
      <c r="B4167" s="1">
        <v>39137</v>
      </c>
      <c r="C4167">
        <v>21</v>
      </c>
      <c r="D4167">
        <v>54</v>
      </c>
      <c r="E4167">
        <v>100</v>
      </c>
      <c r="F4167">
        <v>30</v>
      </c>
      <c r="G4167">
        <v>8.1999999999999993</v>
      </c>
      <c r="H4167">
        <v>71.023183227767902</v>
      </c>
      <c r="I4167">
        <v>26.240526848015801</v>
      </c>
      <c r="J4167">
        <v>396.20384566168298</v>
      </c>
      <c r="K4167">
        <v>2.9321551366335901</v>
      </c>
      <c r="L4167">
        <v>45.0259048069004</v>
      </c>
      <c r="M4167">
        <v>8.0024418071701007</v>
      </c>
      <c r="N4167">
        <v>1.07962460256728</v>
      </c>
      <c r="O4167">
        <v>15.3750366381991</v>
      </c>
      <c r="P4167">
        <v>65.114757493088703</v>
      </c>
      <c r="Q4167" t="s">
        <v>28</v>
      </c>
      <c r="R4167" t="s">
        <v>27</v>
      </c>
      <c r="S4167">
        <v>90</v>
      </c>
      <c r="T4167">
        <v>229.48509308202901</v>
      </c>
      <c r="U4167">
        <v>401.59891289355102</v>
      </c>
      <c r="V4167" t="s">
        <v>28</v>
      </c>
      <c r="W4167">
        <v>630.33453724936601</v>
      </c>
      <c r="X4167">
        <v>6303.3453724936599</v>
      </c>
      <c r="Y4167" t="s">
        <v>31</v>
      </c>
    </row>
    <row r="4168" spans="1:25" x14ac:dyDescent="0.35">
      <c r="A4168" t="s">
        <v>25</v>
      </c>
      <c r="B4168" s="1">
        <v>39138</v>
      </c>
      <c r="C4168">
        <v>23</v>
      </c>
      <c r="D4168">
        <v>60</v>
      </c>
      <c r="E4168">
        <v>270</v>
      </c>
      <c r="F4168">
        <v>13</v>
      </c>
      <c r="G4168">
        <v>0</v>
      </c>
      <c r="H4168">
        <v>82.544774122829807</v>
      </c>
      <c r="I4168">
        <v>28.1576336480158</v>
      </c>
      <c r="J4168">
        <v>403.34784566168298</v>
      </c>
      <c r="K4168">
        <v>2.9316932684991501</v>
      </c>
      <c r="L4168">
        <v>47.947290104091003</v>
      </c>
      <c r="M4168">
        <v>8.3206957254836098</v>
      </c>
      <c r="N4168">
        <v>1.1567818565105801</v>
      </c>
      <c r="O4168">
        <v>15.602384705532501</v>
      </c>
      <c r="P4168">
        <v>73.621672587697901</v>
      </c>
      <c r="Q4168" t="s">
        <v>28</v>
      </c>
      <c r="R4168" t="s">
        <v>27</v>
      </c>
      <c r="S4168">
        <v>90</v>
      </c>
      <c r="T4168">
        <v>229.42674321972601</v>
      </c>
      <c r="U4168">
        <v>401.49680063452001</v>
      </c>
      <c r="V4168" t="s">
        <v>28</v>
      </c>
      <c r="W4168">
        <v>630.20637411292205</v>
      </c>
      <c r="X4168">
        <v>6302.06374112922</v>
      </c>
      <c r="Y4168" t="s">
        <v>31</v>
      </c>
    </row>
    <row r="4169" spans="1:25" x14ac:dyDescent="0.35">
      <c r="A4169" t="s">
        <v>25</v>
      </c>
      <c r="B4169" s="1">
        <v>39139</v>
      </c>
      <c r="C4169">
        <v>23</v>
      </c>
      <c r="D4169">
        <v>48</v>
      </c>
      <c r="E4169">
        <v>280</v>
      </c>
      <c r="F4169">
        <v>33</v>
      </c>
      <c r="G4169">
        <v>0</v>
      </c>
      <c r="H4169">
        <v>87.524452169879694</v>
      </c>
      <c r="I4169">
        <v>30.649872488015799</v>
      </c>
      <c r="J4169">
        <v>410.49184566168299</v>
      </c>
      <c r="K4169">
        <v>15.8409405165292</v>
      </c>
      <c r="L4169">
        <v>51.6571375947414</v>
      </c>
      <c r="M4169">
        <v>31.058013109049</v>
      </c>
      <c r="N4169">
        <v>11.904640857849399</v>
      </c>
      <c r="O4169">
        <v>643.76506201282302</v>
      </c>
      <c r="P4169">
        <v>3441.0478382534602</v>
      </c>
      <c r="Q4169" t="s">
        <v>29</v>
      </c>
      <c r="R4169" t="s">
        <v>27</v>
      </c>
      <c r="S4169">
        <v>90</v>
      </c>
      <c r="T4169">
        <v>2808.5854561679698</v>
      </c>
      <c r="U4169">
        <v>4915.0245482939399</v>
      </c>
      <c r="V4169" t="s">
        <v>31</v>
      </c>
      <c r="W4169">
        <v>3486.6339373055598</v>
      </c>
      <c r="X4169">
        <v>34866.339373055598</v>
      </c>
      <c r="Y4169" t="s">
        <v>32</v>
      </c>
    </row>
    <row r="4170" spans="1:25" x14ac:dyDescent="0.35">
      <c r="A4170" t="s">
        <v>25</v>
      </c>
      <c r="B4170" s="1">
        <v>39140</v>
      </c>
      <c r="C4170">
        <v>22</v>
      </c>
      <c r="D4170">
        <v>61</v>
      </c>
      <c r="E4170">
        <v>340</v>
      </c>
      <c r="F4170">
        <v>7</v>
      </c>
      <c r="G4170">
        <v>0</v>
      </c>
      <c r="H4170">
        <v>87.381314027547006</v>
      </c>
      <c r="I4170">
        <v>32.441492318015797</v>
      </c>
      <c r="J4170">
        <v>417.45584566168299</v>
      </c>
      <c r="K4170">
        <v>4.1870771508963003</v>
      </c>
      <c r="L4170">
        <v>54.328073312297001</v>
      </c>
      <c r="M4170">
        <v>12.078111634037899</v>
      </c>
      <c r="N4170">
        <v>2.23721232718332</v>
      </c>
      <c r="O4170">
        <v>40.468158810699002</v>
      </c>
      <c r="P4170">
        <v>234.81920191558399</v>
      </c>
      <c r="Q4170" t="s">
        <v>28</v>
      </c>
      <c r="R4170" t="s">
        <v>27</v>
      </c>
      <c r="S4170">
        <v>90</v>
      </c>
      <c r="T4170">
        <v>405.42261904828098</v>
      </c>
      <c r="U4170">
        <v>709.48958333449104</v>
      </c>
      <c r="V4170" t="s">
        <v>30</v>
      </c>
      <c r="W4170">
        <v>984.46766064762596</v>
      </c>
      <c r="X4170">
        <v>9844.6766064762596</v>
      </c>
      <c r="Y4170" t="s">
        <v>31</v>
      </c>
    </row>
    <row r="4171" spans="1:25" x14ac:dyDescent="0.35">
      <c r="A4171" t="s">
        <v>25</v>
      </c>
      <c r="B4171" s="1">
        <v>39141</v>
      </c>
      <c r="C4171">
        <v>21</v>
      </c>
      <c r="D4171">
        <v>52</v>
      </c>
      <c r="E4171">
        <v>120</v>
      </c>
      <c r="F4171">
        <v>28</v>
      </c>
      <c r="G4171">
        <v>0</v>
      </c>
      <c r="H4171">
        <v>87.381312598377505</v>
      </c>
      <c r="I4171">
        <v>34.551105278015797</v>
      </c>
      <c r="J4171">
        <v>424.23984566168298</v>
      </c>
      <c r="K4171">
        <v>12.063600661333799</v>
      </c>
      <c r="L4171">
        <v>57.412652115171902</v>
      </c>
      <c r="M4171">
        <v>27.175380725428401</v>
      </c>
      <c r="N4171">
        <v>9.3985267522485394</v>
      </c>
      <c r="O4171">
        <v>420.926111730927</v>
      </c>
      <c r="P4171">
        <v>2666.5447493824299</v>
      </c>
      <c r="Q4171" t="s">
        <v>29</v>
      </c>
      <c r="R4171" t="s">
        <v>27</v>
      </c>
      <c r="S4171">
        <v>90</v>
      </c>
      <c r="T4171">
        <v>1959.83239702483</v>
      </c>
      <c r="U4171">
        <v>3429.70669479346</v>
      </c>
      <c r="V4171" t="s">
        <v>29</v>
      </c>
      <c r="W4171">
        <v>2885.8750663625101</v>
      </c>
      <c r="X4171">
        <v>28858.750663625098</v>
      </c>
      <c r="Y4171" t="s">
        <v>32</v>
      </c>
    </row>
    <row r="4172" spans="1:25" x14ac:dyDescent="0.35">
      <c r="A4172" t="s">
        <v>25</v>
      </c>
      <c r="B4172" s="1">
        <v>39142</v>
      </c>
      <c r="C4172">
        <v>20</v>
      </c>
      <c r="D4172">
        <v>72</v>
      </c>
      <c r="E4172">
        <v>340</v>
      </c>
      <c r="F4172">
        <v>17</v>
      </c>
      <c r="G4172">
        <v>0</v>
      </c>
      <c r="H4172">
        <v>85.396095158449896</v>
      </c>
      <c r="I4172">
        <v>35.580562462015799</v>
      </c>
      <c r="J4172">
        <v>429.54384566168301</v>
      </c>
      <c r="K4172">
        <v>5.23679842685506</v>
      </c>
      <c r="L4172">
        <v>58.952947311241203</v>
      </c>
      <c r="M4172">
        <v>15.0676558016191</v>
      </c>
      <c r="N4172">
        <v>3.30909912522882</v>
      </c>
      <c r="O4172">
        <v>71.498556438547496</v>
      </c>
      <c r="P4172">
        <v>472.01905588174901</v>
      </c>
      <c r="Q4172" t="s">
        <v>28</v>
      </c>
      <c r="R4172" t="s">
        <v>27</v>
      </c>
      <c r="S4172">
        <v>70</v>
      </c>
      <c r="T4172">
        <v>287.64130041644898</v>
      </c>
      <c r="U4172">
        <v>503.37227572878498</v>
      </c>
      <c r="V4172" t="s">
        <v>30</v>
      </c>
      <c r="W4172">
        <v>1280.61128521418</v>
      </c>
      <c r="X4172">
        <v>12806.1128521418</v>
      </c>
      <c r="Y4172" t="s">
        <v>32</v>
      </c>
    </row>
    <row r="4173" spans="1:25" x14ac:dyDescent="0.35">
      <c r="A4173" t="s">
        <v>25</v>
      </c>
      <c r="B4173" s="1">
        <v>39143</v>
      </c>
      <c r="C4173">
        <v>21</v>
      </c>
      <c r="D4173">
        <v>72</v>
      </c>
      <c r="E4173">
        <v>300</v>
      </c>
      <c r="F4173">
        <v>22</v>
      </c>
      <c r="G4173">
        <v>0</v>
      </c>
      <c r="H4173">
        <v>85.212854967687704</v>
      </c>
      <c r="I4173">
        <v>36.6588090860158</v>
      </c>
      <c r="J4173">
        <v>435.02784566168299</v>
      </c>
      <c r="K4173">
        <v>6.5684581631871204</v>
      </c>
      <c r="L4173">
        <v>60.559573652583303</v>
      </c>
      <c r="M4173">
        <v>18.126133798922002</v>
      </c>
      <c r="N4173">
        <v>4.5895391110605299</v>
      </c>
      <c r="O4173">
        <v>122.38046796264101</v>
      </c>
      <c r="P4173">
        <v>842.03600768794502</v>
      </c>
      <c r="Q4173" t="s">
        <v>30</v>
      </c>
      <c r="R4173" t="s">
        <v>27</v>
      </c>
      <c r="S4173">
        <v>70</v>
      </c>
      <c r="T4173">
        <v>406.92439741713503</v>
      </c>
      <c r="U4173">
        <v>712.11769547998495</v>
      </c>
      <c r="V4173" t="s">
        <v>30</v>
      </c>
      <c r="W4173">
        <v>1643.9211412924201</v>
      </c>
      <c r="X4173">
        <v>16439.2114129242</v>
      </c>
      <c r="Y4173" t="s">
        <v>32</v>
      </c>
    </row>
    <row r="4174" spans="1:25" x14ac:dyDescent="0.35">
      <c r="A4174" t="s">
        <v>25</v>
      </c>
      <c r="B4174" s="1">
        <v>39144</v>
      </c>
      <c r="C4174">
        <v>22</v>
      </c>
      <c r="D4174">
        <v>57</v>
      </c>
      <c r="E4174">
        <v>150</v>
      </c>
      <c r="F4174">
        <v>11</v>
      </c>
      <c r="G4174">
        <v>0.2</v>
      </c>
      <c r="H4174">
        <v>86.180869000629201</v>
      </c>
      <c r="I4174">
        <v>38.3896144700158</v>
      </c>
      <c r="J4174">
        <v>440.69184566168298</v>
      </c>
      <c r="K4174">
        <v>4.3195486545609896</v>
      </c>
      <c r="L4174">
        <v>63.048502346116798</v>
      </c>
      <c r="M4174">
        <v>13.4810492649571</v>
      </c>
      <c r="N4174">
        <v>2.71756440566632</v>
      </c>
      <c r="O4174">
        <v>45.031739458062802</v>
      </c>
      <c r="P4174">
        <v>329.28263502562498</v>
      </c>
      <c r="Q4174" t="s">
        <v>28</v>
      </c>
      <c r="R4174" t="s">
        <v>27</v>
      </c>
      <c r="S4174">
        <v>70</v>
      </c>
      <c r="T4174">
        <v>212.91460570634899</v>
      </c>
      <c r="U4174">
        <v>372.60055998611102</v>
      </c>
      <c r="V4174" t="s">
        <v>28</v>
      </c>
      <c r="W4174">
        <v>1022.07472347493</v>
      </c>
      <c r="X4174">
        <v>10220.7472347493</v>
      </c>
      <c r="Y4174" t="s">
        <v>32</v>
      </c>
    </row>
    <row r="4175" spans="1:25" x14ac:dyDescent="0.35">
      <c r="A4175" t="s">
        <v>25</v>
      </c>
      <c r="B4175" s="1">
        <v>39145</v>
      </c>
      <c r="C4175">
        <v>24</v>
      </c>
      <c r="D4175">
        <v>59</v>
      </c>
      <c r="E4175">
        <v>260</v>
      </c>
      <c r="F4175">
        <v>9</v>
      </c>
      <c r="G4175">
        <v>0</v>
      </c>
      <c r="H4175">
        <v>86.393785558306206</v>
      </c>
      <c r="I4175">
        <v>40.182800638015799</v>
      </c>
      <c r="J4175">
        <v>446.71584566168298</v>
      </c>
      <c r="K4175">
        <v>4.0245447572616904</v>
      </c>
      <c r="L4175">
        <v>65.611054561865402</v>
      </c>
      <c r="M4175">
        <v>13.0466998358923</v>
      </c>
      <c r="N4175">
        <v>2.5645141000996001</v>
      </c>
      <c r="O4175">
        <v>37.920681232634998</v>
      </c>
      <c r="P4175">
        <v>294.10973449078898</v>
      </c>
      <c r="Q4175" t="s">
        <v>28</v>
      </c>
      <c r="R4175" t="s">
        <v>27</v>
      </c>
      <c r="S4175">
        <v>70</v>
      </c>
      <c r="T4175">
        <v>190.41340505290401</v>
      </c>
      <c r="U4175">
        <v>333.22345884258198</v>
      </c>
      <c r="V4175" t="s">
        <v>28</v>
      </c>
      <c r="W4175">
        <v>938.30258844652496</v>
      </c>
      <c r="X4175">
        <v>9383.0258844652508</v>
      </c>
      <c r="Y4175" t="s">
        <v>31</v>
      </c>
    </row>
    <row r="4176" spans="1:25" x14ac:dyDescent="0.35">
      <c r="A4176" t="s">
        <v>25</v>
      </c>
      <c r="B4176" s="1">
        <v>39146</v>
      </c>
      <c r="C4176">
        <v>24</v>
      </c>
      <c r="D4176">
        <v>52</v>
      </c>
      <c r="E4176">
        <v>270</v>
      </c>
      <c r="F4176">
        <v>20</v>
      </c>
      <c r="G4176">
        <v>0</v>
      </c>
      <c r="H4176">
        <v>87.471685405074297</v>
      </c>
      <c r="I4176">
        <v>42.282140542015803</v>
      </c>
      <c r="J4176">
        <v>452.73984566168298</v>
      </c>
      <c r="K4176">
        <v>8.1660456007453508</v>
      </c>
      <c r="L4176">
        <v>68.557523228781903</v>
      </c>
      <c r="M4176">
        <v>22.6485991956135</v>
      </c>
      <c r="N4176">
        <v>6.8075695488415304</v>
      </c>
      <c r="O4176">
        <v>202.09876053555499</v>
      </c>
      <c r="P4176">
        <v>1670.1006748412599</v>
      </c>
      <c r="Q4176" t="s">
        <v>30</v>
      </c>
      <c r="R4176" t="s">
        <v>27</v>
      </c>
      <c r="S4176">
        <v>70</v>
      </c>
      <c r="T4176">
        <v>562.97716142416198</v>
      </c>
      <c r="U4176">
        <v>985.21003249228295</v>
      </c>
      <c r="V4176" t="s">
        <v>30</v>
      </c>
      <c r="W4176">
        <v>2051.1551902208998</v>
      </c>
      <c r="X4176">
        <v>20511.551902209001</v>
      </c>
      <c r="Y4176" t="s">
        <v>32</v>
      </c>
    </row>
    <row r="4177" spans="1:25" x14ac:dyDescent="0.35">
      <c r="A4177" t="s">
        <v>25</v>
      </c>
      <c r="B4177" s="1">
        <v>39147</v>
      </c>
      <c r="C4177">
        <v>23</v>
      </c>
      <c r="D4177">
        <v>60</v>
      </c>
      <c r="E4177">
        <v>280</v>
      </c>
      <c r="F4177">
        <v>24</v>
      </c>
      <c r="G4177">
        <v>0</v>
      </c>
      <c r="H4177">
        <v>87.471683975025499</v>
      </c>
      <c r="I4177">
        <v>43.961891262015797</v>
      </c>
      <c r="J4177">
        <v>458.58384566168297</v>
      </c>
      <c r="K4177">
        <v>9.9896002087510496</v>
      </c>
      <c r="L4177">
        <v>70.925658266600394</v>
      </c>
      <c r="M4177">
        <v>26.533636804916</v>
      </c>
      <c r="N4177">
        <v>9.0092617520481095</v>
      </c>
      <c r="O4177">
        <v>306.83102065240899</v>
      </c>
      <c r="P4177">
        <v>2660.0217475049599</v>
      </c>
      <c r="Q4177" t="s">
        <v>29</v>
      </c>
      <c r="R4177" t="s">
        <v>27</v>
      </c>
      <c r="S4177">
        <v>70</v>
      </c>
      <c r="T4177">
        <v>753.33339588974297</v>
      </c>
      <c r="U4177">
        <v>1318.33344280705</v>
      </c>
      <c r="V4177" t="s">
        <v>30</v>
      </c>
      <c r="W4177">
        <v>2470.4175862341699</v>
      </c>
      <c r="X4177">
        <v>24704.175862341701</v>
      </c>
      <c r="Y4177" t="s">
        <v>32</v>
      </c>
    </row>
    <row r="4178" spans="1:25" x14ac:dyDescent="0.35">
      <c r="A4178" t="s">
        <v>25</v>
      </c>
      <c r="B4178" s="1">
        <v>39148</v>
      </c>
      <c r="C4178">
        <v>25</v>
      </c>
      <c r="D4178">
        <v>44</v>
      </c>
      <c r="E4178">
        <v>300</v>
      </c>
      <c r="F4178">
        <v>19</v>
      </c>
      <c r="G4178">
        <v>0</v>
      </c>
      <c r="H4178">
        <v>89.014199471615797</v>
      </c>
      <c r="I4178">
        <v>46.508700030015802</v>
      </c>
      <c r="J4178">
        <v>464.78784566168298</v>
      </c>
      <c r="K4178">
        <v>9.6872471431539307</v>
      </c>
      <c r="L4178">
        <v>74.404342171025704</v>
      </c>
      <c r="M4178">
        <v>26.6159195863439</v>
      </c>
      <c r="N4178">
        <v>9.0587717299844996</v>
      </c>
      <c r="O4178">
        <v>290.91187979413701</v>
      </c>
      <c r="P4178">
        <v>2693.6852989013501</v>
      </c>
      <c r="Q4178" t="s">
        <v>29</v>
      </c>
      <c r="R4178" t="s">
        <v>27</v>
      </c>
      <c r="S4178">
        <v>70</v>
      </c>
      <c r="T4178">
        <v>721.07229437741103</v>
      </c>
      <c r="U4178">
        <v>1261.87651516047</v>
      </c>
      <c r="V4178" t="s">
        <v>30</v>
      </c>
      <c r="W4178">
        <v>2404.4052177881999</v>
      </c>
      <c r="X4178">
        <v>24044.052177882</v>
      </c>
      <c r="Y4178" t="s">
        <v>32</v>
      </c>
    </row>
    <row r="4179" spans="1:25" x14ac:dyDescent="0.35">
      <c r="A4179" t="s">
        <v>25</v>
      </c>
      <c r="B4179" s="1">
        <v>39149</v>
      </c>
      <c r="C4179">
        <v>20</v>
      </c>
      <c r="D4179">
        <v>56</v>
      </c>
      <c r="E4179">
        <v>270</v>
      </c>
      <c r="F4179">
        <v>26</v>
      </c>
      <c r="G4179">
        <v>2.6</v>
      </c>
      <c r="H4179">
        <v>78.093538842855295</v>
      </c>
      <c r="I4179">
        <v>40.216477936989598</v>
      </c>
      <c r="J4179">
        <v>470.09184566168301</v>
      </c>
      <c r="K4179">
        <v>3.51656751866033</v>
      </c>
      <c r="L4179">
        <v>66.261281760722298</v>
      </c>
      <c r="M4179">
        <v>11.78442169102</v>
      </c>
      <c r="N4179">
        <v>2.1418277961454999</v>
      </c>
      <c r="O4179">
        <v>26.850473194848899</v>
      </c>
      <c r="P4179">
        <v>211.266203998679</v>
      </c>
      <c r="Q4179" t="s">
        <v>28</v>
      </c>
      <c r="R4179" t="s">
        <v>27</v>
      </c>
      <c r="S4179">
        <v>70</v>
      </c>
      <c r="T4179">
        <v>153.638529141361</v>
      </c>
      <c r="U4179">
        <v>268.86742599738102</v>
      </c>
      <c r="V4179" t="s">
        <v>28</v>
      </c>
      <c r="W4179">
        <v>794.24551556645599</v>
      </c>
      <c r="X4179">
        <v>7942.4551556645602</v>
      </c>
      <c r="Y4179" t="s">
        <v>31</v>
      </c>
    </row>
    <row r="4180" spans="1:25" x14ac:dyDescent="0.35">
      <c r="A4180" t="s">
        <v>25</v>
      </c>
      <c r="B4180" s="1">
        <v>39150</v>
      </c>
      <c r="C4180">
        <v>21</v>
      </c>
      <c r="D4180">
        <v>48</v>
      </c>
      <c r="E4180">
        <v>290</v>
      </c>
      <c r="F4180">
        <v>7</v>
      </c>
      <c r="G4180">
        <v>0</v>
      </c>
      <c r="H4180">
        <v>85.321242543483294</v>
      </c>
      <c r="I4180">
        <v>42.218935952989597</v>
      </c>
      <c r="J4180">
        <v>475.57584566168299</v>
      </c>
      <c r="K4180">
        <v>3.1312410056321198</v>
      </c>
      <c r="L4180">
        <v>69.101721178026594</v>
      </c>
      <c r="M4180">
        <v>10.995582491110699</v>
      </c>
      <c r="N4180">
        <v>1.89463340703131</v>
      </c>
      <c r="O4180">
        <v>19.950002092956399</v>
      </c>
      <c r="P4180">
        <v>166.72648426967001</v>
      </c>
      <c r="Q4180" t="s">
        <v>28</v>
      </c>
      <c r="R4180" t="s">
        <v>27</v>
      </c>
      <c r="S4180">
        <v>70</v>
      </c>
      <c r="T4180">
        <v>127.55513922164199</v>
      </c>
      <c r="U4180">
        <v>223.22149363787301</v>
      </c>
      <c r="V4180" t="s">
        <v>28</v>
      </c>
      <c r="W4180">
        <v>685.81652417846703</v>
      </c>
      <c r="X4180">
        <v>6858.1652417846699</v>
      </c>
      <c r="Y4180" t="s">
        <v>31</v>
      </c>
    </row>
    <row r="4181" spans="1:25" x14ac:dyDescent="0.35">
      <c r="A4181" t="s">
        <v>25</v>
      </c>
      <c r="B4181" s="1">
        <v>39151</v>
      </c>
      <c r="C4181">
        <v>24</v>
      </c>
      <c r="D4181">
        <v>51</v>
      </c>
      <c r="E4181">
        <v>350</v>
      </c>
      <c r="F4181">
        <v>7</v>
      </c>
      <c r="G4181">
        <v>0</v>
      </c>
      <c r="H4181">
        <v>87.275317634581697</v>
      </c>
      <c r="I4181">
        <v>44.362012104989603</v>
      </c>
      <c r="J4181">
        <v>481.59984566168299</v>
      </c>
      <c r="K4181">
        <v>4.1241918256805201</v>
      </c>
      <c r="L4181">
        <v>72.116666212007601</v>
      </c>
      <c r="M4181">
        <v>14.0387685025427</v>
      </c>
      <c r="N4181">
        <v>2.9197203470740498</v>
      </c>
      <c r="O4181">
        <v>40.972554444106201</v>
      </c>
      <c r="P4181">
        <v>363.51672235791199</v>
      </c>
      <c r="Q4181" t="s">
        <v>28</v>
      </c>
      <c r="R4181" t="s">
        <v>27</v>
      </c>
      <c r="S4181">
        <v>70</v>
      </c>
      <c r="T4181">
        <v>197.923883929391</v>
      </c>
      <c r="U4181">
        <v>346.36679687643499</v>
      </c>
      <c r="V4181" t="s">
        <v>28</v>
      </c>
      <c r="W4181">
        <v>966.60745682579898</v>
      </c>
      <c r="X4181">
        <v>9666.0745682579909</v>
      </c>
      <c r="Y4181" t="s">
        <v>31</v>
      </c>
    </row>
    <row r="4182" spans="1:25" x14ac:dyDescent="0.35">
      <c r="A4182" t="s">
        <v>25</v>
      </c>
      <c r="B4182" s="1">
        <v>39152</v>
      </c>
      <c r="C4182">
        <v>25</v>
      </c>
      <c r="D4182">
        <v>46</v>
      </c>
      <c r="E4182">
        <v>290</v>
      </c>
      <c r="F4182">
        <v>15</v>
      </c>
      <c r="G4182">
        <v>0</v>
      </c>
      <c r="H4182">
        <v>88.644962659054698</v>
      </c>
      <c r="I4182">
        <v>46.817863416989603</v>
      </c>
      <c r="J4182">
        <v>487.803845661683</v>
      </c>
      <c r="K4182">
        <v>7.5098821538689799</v>
      </c>
      <c r="L4182">
        <v>75.516211619041599</v>
      </c>
      <c r="M4182">
        <v>22.4455417075634</v>
      </c>
      <c r="N4182">
        <v>6.6999130346536999</v>
      </c>
      <c r="O4182">
        <v>171.23248801033299</v>
      </c>
      <c r="P4182">
        <v>1617.5327680519899</v>
      </c>
      <c r="Q4182" t="s">
        <v>30</v>
      </c>
      <c r="R4182" t="s">
        <v>27</v>
      </c>
      <c r="S4182">
        <v>70</v>
      </c>
      <c r="T4182">
        <v>497.43655233829901</v>
      </c>
      <c r="U4182">
        <v>870.51396659202396</v>
      </c>
      <c r="V4182" t="s">
        <v>30</v>
      </c>
      <c r="W4182">
        <v>1888.1625278736999</v>
      </c>
      <c r="X4182">
        <v>18881.625278736999</v>
      </c>
      <c r="Y4182" t="s">
        <v>32</v>
      </c>
    </row>
    <row r="4183" spans="1:25" x14ac:dyDescent="0.35">
      <c r="A4183" t="s">
        <v>25</v>
      </c>
      <c r="B4183" s="1">
        <v>39153</v>
      </c>
      <c r="C4183">
        <v>24</v>
      </c>
      <c r="D4183">
        <v>53</v>
      </c>
      <c r="E4183">
        <v>300</v>
      </c>
      <c r="F4183">
        <v>17</v>
      </c>
      <c r="G4183">
        <v>0</v>
      </c>
      <c r="H4183">
        <v>88.644961217589795</v>
      </c>
      <c r="I4183">
        <v>48.873467072989598</v>
      </c>
      <c r="J4183">
        <v>493.827845661683</v>
      </c>
      <c r="K4183">
        <v>8.3061779292953997</v>
      </c>
      <c r="L4183">
        <v>78.359181384935397</v>
      </c>
      <c r="M4183">
        <v>24.5642102578189</v>
      </c>
      <c r="N4183">
        <v>7.8596801142451804</v>
      </c>
      <c r="O4183">
        <v>213.82868539501399</v>
      </c>
      <c r="P4183">
        <v>2121.2408721983402</v>
      </c>
      <c r="Q4183" t="s">
        <v>29</v>
      </c>
      <c r="R4183" t="s">
        <v>27</v>
      </c>
      <c r="S4183">
        <v>70</v>
      </c>
      <c r="T4183">
        <v>577.20372622838204</v>
      </c>
      <c r="U4183">
        <v>1010.10652089967</v>
      </c>
      <c r="V4183" t="s">
        <v>30</v>
      </c>
      <c r="W4183">
        <v>2085.1525773368398</v>
      </c>
      <c r="X4183">
        <v>20851.525773368401</v>
      </c>
      <c r="Y4183" t="s">
        <v>32</v>
      </c>
    </row>
    <row r="4184" spans="1:25" x14ac:dyDescent="0.35">
      <c r="A4184" t="s">
        <v>25</v>
      </c>
      <c r="B4184" s="1">
        <v>39154</v>
      </c>
      <c r="C4184">
        <v>22</v>
      </c>
      <c r="D4184">
        <v>67</v>
      </c>
      <c r="E4184">
        <v>300</v>
      </c>
      <c r="F4184">
        <v>48</v>
      </c>
      <c r="G4184">
        <v>6.6</v>
      </c>
      <c r="H4184">
        <v>72.608852777772995</v>
      </c>
      <c r="I4184">
        <v>30.4078732685158</v>
      </c>
      <c r="J4184">
        <v>471.98995913032201</v>
      </c>
      <c r="K4184">
        <v>6.6181839139419001</v>
      </c>
      <c r="L4184">
        <v>52.379409971577303</v>
      </c>
      <c r="M4184">
        <v>16.8653226028826</v>
      </c>
      <c r="N4184">
        <v>4.0397030257227602</v>
      </c>
      <c r="O4184">
        <v>120.970083924786</v>
      </c>
      <c r="P4184">
        <v>661.51863406321695</v>
      </c>
      <c r="Q4184" t="s">
        <v>30</v>
      </c>
      <c r="R4184" t="s">
        <v>27</v>
      </c>
      <c r="S4184">
        <v>70</v>
      </c>
      <c r="T4184">
        <v>411.58933853621397</v>
      </c>
      <c r="U4184">
        <v>720.28134243837496</v>
      </c>
      <c r="V4184" t="s">
        <v>30</v>
      </c>
      <c r="W4184">
        <v>1657.10911742288</v>
      </c>
      <c r="X4184">
        <v>16571.091174228801</v>
      </c>
      <c r="Y4184" t="s">
        <v>32</v>
      </c>
    </row>
    <row r="4185" spans="1:25" x14ac:dyDescent="0.35">
      <c r="A4185" t="s">
        <v>25</v>
      </c>
      <c r="B4185" s="1">
        <v>39155</v>
      </c>
      <c r="C4185">
        <v>14</v>
      </c>
      <c r="D4185">
        <v>82</v>
      </c>
      <c r="E4185">
        <v>330</v>
      </c>
      <c r="F4185">
        <v>43</v>
      </c>
      <c r="G4185">
        <v>4</v>
      </c>
      <c r="H4185">
        <v>58.616742023579299</v>
      </c>
      <c r="I4185">
        <v>21.693175551076301</v>
      </c>
      <c r="J4185">
        <v>463.29247722940499</v>
      </c>
      <c r="K4185">
        <v>3.16347002657771</v>
      </c>
      <c r="L4185">
        <v>38.839773766592003</v>
      </c>
      <c r="M4185">
        <v>7.8095694218145297</v>
      </c>
      <c r="N4185">
        <v>1.03399598657875</v>
      </c>
      <c r="O4185">
        <v>18.073428167769499</v>
      </c>
      <c r="P4185">
        <v>58.779429221932403</v>
      </c>
      <c r="Q4185" t="s">
        <v>28</v>
      </c>
      <c r="R4185" t="s">
        <v>27</v>
      </c>
      <c r="S4185">
        <v>70</v>
      </c>
      <c r="T4185">
        <v>129.67297815050799</v>
      </c>
      <c r="U4185">
        <v>226.927711763388</v>
      </c>
      <c r="V4185" t="s">
        <v>28</v>
      </c>
      <c r="W4185">
        <v>694.83869590255802</v>
      </c>
      <c r="X4185">
        <v>0</v>
      </c>
      <c r="Y4185" t="s">
        <v>26</v>
      </c>
    </row>
    <row r="4186" spans="1:25" x14ac:dyDescent="0.35">
      <c r="A4186" t="s">
        <v>25</v>
      </c>
      <c r="B4186" s="1">
        <v>39156</v>
      </c>
      <c r="C4186">
        <v>17</v>
      </c>
      <c r="D4186">
        <v>49</v>
      </c>
      <c r="E4186">
        <v>280</v>
      </c>
      <c r="F4186">
        <v>35</v>
      </c>
      <c r="G4186">
        <v>20.399999999999999</v>
      </c>
      <c r="H4186">
        <v>62.443950486177499</v>
      </c>
      <c r="I4186">
        <v>10.410342099949</v>
      </c>
      <c r="J4186">
        <v>380.26260896831701</v>
      </c>
      <c r="K4186">
        <v>2.7398179093070398</v>
      </c>
      <c r="L4186">
        <v>19.4869615842866</v>
      </c>
      <c r="M4186">
        <v>4.3643751507864597</v>
      </c>
      <c r="N4186">
        <v>0.36917388825651198</v>
      </c>
      <c r="O4186">
        <v>9.2688918050323608</v>
      </c>
      <c r="P4186">
        <v>7.5936769444624099</v>
      </c>
      <c r="Q4186" t="s">
        <v>26</v>
      </c>
      <c r="R4186" t="s">
        <v>27</v>
      </c>
      <c r="S4186">
        <v>70</v>
      </c>
      <c r="T4186">
        <v>102.819979252176</v>
      </c>
      <c r="U4186">
        <v>179.93496369130801</v>
      </c>
      <c r="V4186" t="s">
        <v>28</v>
      </c>
      <c r="W4186">
        <v>577.22129185971903</v>
      </c>
      <c r="X4186">
        <v>5772.2129185971899</v>
      </c>
      <c r="Y4186" t="s">
        <v>31</v>
      </c>
    </row>
    <row r="4187" spans="1:25" x14ac:dyDescent="0.35">
      <c r="A4187" t="s">
        <v>25</v>
      </c>
      <c r="B4187" s="1">
        <v>39157</v>
      </c>
      <c r="C4187">
        <v>19</v>
      </c>
      <c r="D4187">
        <v>63</v>
      </c>
      <c r="E4187">
        <v>290</v>
      </c>
      <c r="F4187">
        <v>37</v>
      </c>
      <c r="G4187">
        <v>0</v>
      </c>
      <c r="H4187">
        <v>80.337962202598504</v>
      </c>
      <c r="I4187">
        <v>11.706224475949</v>
      </c>
      <c r="J4187">
        <v>385.38660896831698</v>
      </c>
      <c r="K4187">
        <v>7.5964761494342596</v>
      </c>
      <c r="L4187">
        <v>21.7600315603644</v>
      </c>
      <c r="M4187">
        <v>11.8028223822286</v>
      </c>
      <c r="N4187">
        <v>2.1477508359056898</v>
      </c>
      <c r="O4187">
        <v>121.884452495842</v>
      </c>
      <c r="P4187">
        <v>126.15261732334601</v>
      </c>
      <c r="Q4187" t="s">
        <v>28</v>
      </c>
      <c r="R4187" t="s">
        <v>27</v>
      </c>
      <c r="S4187">
        <v>70</v>
      </c>
      <c r="T4187">
        <v>505.97902266934102</v>
      </c>
      <c r="U4187">
        <v>885.46328967134605</v>
      </c>
      <c r="V4187" t="s">
        <v>30</v>
      </c>
      <c r="W4187">
        <v>1910.02543016871</v>
      </c>
      <c r="X4187">
        <v>19100.254301687099</v>
      </c>
      <c r="Y4187" t="s">
        <v>32</v>
      </c>
    </row>
    <row r="4188" spans="1:25" x14ac:dyDescent="0.35">
      <c r="A4188" t="s">
        <v>25</v>
      </c>
      <c r="B4188" s="1">
        <v>39158</v>
      </c>
      <c r="C4188">
        <v>19</v>
      </c>
      <c r="D4188">
        <v>76</v>
      </c>
      <c r="E4188">
        <v>300</v>
      </c>
      <c r="F4188">
        <v>37</v>
      </c>
      <c r="G4188">
        <v>1</v>
      </c>
      <c r="H4188">
        <v>79.227134606103206</v>
      </c>
      <c r="I4188">
        <v>12.546796827949001</v>
      </c>
      <c r="J4188">
        <v>390.510608968317</v>
      </c>
      <c r="K4188">
        <v>6.7836276507495104</v>
      </c>
      <c r="L4188">
        <v>23.227861625393999</v>
      </c>
      <c r="M4188">
        <v>11.1411830659089</v>
      </c>
      <c r="N4188">
        <v>1.93926573258145</v>
      </c>
      <c r="O4188">
        <v>97.924755024184293</v>
      </c>
      <c r="P4188">
        <v>116.151950174441</v>
      </c>
      <c r="Q4188" t="s">
        <v>28</v>
      </c>
      <c r="R4188" t="s">
        <v>27</v>
      </c>
      <c r="S4188">
        <v>70</v>
      </c>
      <c r="T4188">
        <v>427.20803058353903</v>
      </c>
      <c r="U4188">
        <v>747.614053521193</v>
      </c>
      <c r="V4188" t="s">
        <v>30</v>
      </c>
      <c r="W4188">
        <v>1700.76532629858</v>
      </c>
      <c r="X4188">
        <v>17007.653262985801</v>
      </c>
      <c r="Y4188" t="s">
        <v>32</v>
      </c>
    </row>
    <row r="4189" spans="1:25" x14ac:dyDescent="0.35">
      <c r="A4189" t="s">
        <v>25</v>
      </c>
      <c r="B4189" s="1">
        <v>39159</v>
      </c>
      <c r="C4189">
        <v>17</v>
      </c>
      <c r="D4189">
        <v>92</v>
      </c>
      <c r="E4189">
        <v>280</v>
      </c>
      <c r="F4189">
        <v>26</v>
      </c>
      <c r="G4189">
        <v>25.8</v>
      </c>
      <c r="H4189">
        <v>29.443381943139901</v>
      </c>
      <c r="I4189">
        <v>5.3766004824190903</v>
      </c>
      <c r="J4189">
        <v>301.82938926418097</v>
      </c>
      <c r="K4189">
        <v>1.0884115675898001E-2</v>
      </c>
      <c r="L4189">
        <v>10.2947407387064</v>
      </c>
      <c r="M4189">
        <v>6.67020524482806E-3</v>
      </c>
      <c r="N4189" s="2">
        <v>3.8308512040537303E-6</v>
      </c>
      <c r="O4189" s="2">
        <v>4.8065191025196895E-7</v>
      </c>
      <c r="P4189" s="2">
        <v>9.5281657606682206E-8</v>
      </c>
      <c r="Q4189" t="s">
        <v>26</v>
      </c>
      <c r="R4189" t="s">
        <v>27</v>
      </c>
      <c r="S4189">
        <v>70</v>
      </c>
      <c r="T4189">
        <v>9.2358029309573195E-3</v>
      </c>
      <c r="U4189">
        <v>1.61626551291753E-2</v>
      </c>
      <c r="V4189" t="s">
        <v>26</v>
      </c>
      <c r="W4189">
        <v>0.17652260984395901</v>
      </c>
      <c r="X4189">
        <v>0</v>
      </c>
      <c r="Y4189" t="s">
        <v>26</v>
      </c>
    </row>
    <row r="4190" spans="1:25" x14ac:dyDescent="0.35">
      <c r="A4190" t="s">
        <v>25</v>
      </c>
      <c r="B4190" s="1">
        <v>39160</v>
      </c>
      <c r="C4190">
        <v>18</v>
      </c>
      <c r="D4190">
        <v>67</v>
      </c>
      <c r="E4190">
        <v>290</v>
      </c>
      <c r="F4190">
        <v>30</v>
      </c>
      <c r="G4190">
        <v>0.6</v>
      </c>
      <c r="H4190">
        <v>66.196430939433995</v>
      </c>
      <c r="I4190">
        <v>6.4748856264190904</v>
      </c>
      <c r="J4190">
        <v>306.77338926418099</v>
      </c>
      <c r="K4190">
        <v>2.5014082001531102</v>
      </c>
      <c r="L4190">
        <v>12.3007115309572</v>
      </c>
      <c r="M4190">
        <v>2.8477311204889402</v>
      </c>
      <c r="N4190">
        <v>0.17339321569382701</v>
      </c>
      <c r="O4190">
        <v>5.1896792417139999</v>
      </c>
      <c r="P4190">
        <v>1.5431754840215199</v>
      </c>
      <c r="Q4190" t="s">
        <v>26</v>
      </c>
      <c r="R4190" t="s">
        <v>27</v>
      </c>
      <c r="S4190">
        <v>70</v>
      </c>
      <c r="T4190">
        <v>88.694690582342702</v>
      </c>
      <c r="U4190">
        <v>155.21570851909999</v>
      </c>
      <c r="V4190" t="s">
        <v>28</v>
      </c>
      <c r="W4190">
        <v>512.22805705718304</v>
      </c>
      <c r="X4190">
        <v>5122.2805705718301</v>
      </c>
      <c r="Y4190" t="s">
        <v>31</v>
      </c>
    </row>
    <row r="4191" spans="1:25" x14ac:dyDescent="0.35">
      <c r="A4191" t="s">
        <v>25</v>
      </c>
      <c r="B4191" s="1">
        <v>39161</v>
      </c>
      <c r="C4191">
        <v>20</v>
      </c>
      <c r="D4191">
        <v>63</v>
      </c>
      <c r="E4191">
        <v>300</v>
      </c>
      <c r="F4191">
        <v>28</v>
      </c>
      <c r="G4191">
        <v>0</v>
      </c>
      <c r="H4191">
        <v>80.998356278940904</v>
      </c>
      <c r="I4191">
        <v>7.8352397624190901</v>
      </c>
      <c r="J4191">
        <v>312.07738926418102</v>
      </c>
      <c r="K4191">
        <v>5.1910926353696398</v>
      </c>
      <c r="L4191">
        <v>14.7449840447276</v>
      </c>
      <c r="M4191">
        <v>6.9291322915586102</v>
      </c>
      <c r="N4191">
        <v>0.83670135795631195</v>
      </c>
      <c r="O4191">
        <v>39.688556492829598</v>
      </c>
      <c r="P4191">
        <v>17.709091709328401</v>
      </c>
      <c r="Q4191" t="s">
        <v>28</v>
      </c>
      <c r="R4191" t="s">
        <v>27</v>
      </c>
      <c r="S4191">
        <v>70</v>
      </c>
      <c r="T4191">
        <v>283.76040146159198</v>
      </c>
      <c r="U4191">
        <v>496.58070255778603</v>
      </c>
      <c r="V4191" t="s">
        <v>28</v>
      </c>
      <c r="W4191">
        <v>1267.84643173717</v>
      </c>
      <c r="X4191">
        <v>12678.4643173717</v>
      </c>
      <c r="Y4191" t="s">
        <v>32</v>
      </c>
    </row>
    <row r="4192" spans="1:25" x14ac:dyDescent="0.35">
      <c r="A4192" t="s">
        <v>25</v>
      </c>
      <c r="B4192" s="1">
        <v>39162</v>
      </c>
      <c r="C4192">
        <v>19</v>
      </c>
      <c r="D4192">
        <v>65</v>
      </c>
      <c r="E4192">
        <v>290</v>
      </c>
      <c r="F4192">
        <v>28</v>
      </c>
      <c r="G4192">
        <v>0</v>
      </c>
      <c r="H4192">
        <v>83.825674894567996</v>
      </c>
      <c r="I4192">
        <v>9.0610744424190894</v>
      </c>
      <c r="J4192">
        <v>317.20138926418099</v>
      </c>
      <c r="K4192">
        <v>7.36378829954376</v>
      </c>
      <c r="L4192">
        <v>16.914232370057299</v>
      </c>
      <c r="M4192">
        <v>10.1116455163023</v>
      </c>
      <c r="N4192">
        <v>1.6334413824302101</v>
      </c>
      <c r="O4192">
        <v>98.297879808439305</v>
      </c>
      <c r="P4192">
        <v>59.317171938117703</v>
      </c>
      <c r="Q4192" t="s">
        <v>28</v>
      </c>
      <c r="R4192" t="s">
        <v>27</v>
      </c>
      <c r="S4192">
        <v>70</v>
      </c>
      <c r="T4192">
        <v>483.10258933585402</v>
      </c>
      <c r="U4192">
        <v>845.42953133774404</v>
      </c>
      <c r="V4192" t="s">
        <v>30</v>
      </c>
      <c r="W4192">
        <v>1851.0398490888699</v>
      </c>
      <c r="X4192">
        <v>18510.3984908887</v>
      </c>
      <c r="Y4192" t="s">
        <v>32</v>
      </c>
    </row>
    <row r="4193" spans="1:25" x14ac:dyDescent="0.35">
      <c r="A4193" t="s">
        <v>25</v>
      </c>
      <c r="B4193" s="1">
        <v>39163</v>
      </c>
      <c r="C4193">
        <v>20</v>
      </c>
      <c r="D4193">
        <v>62</v>
      </c>
      <c r="E4193">
        <v>140</v>
      </c>
      <c r="F4193">
        <v>24</v>
      </c>
      <c r="G4193">
        <v>1</v>
      </c>
      <c r="H4193">
        <v>82.511576612448593</v>
      </c>
      <c r="I4193">
        <v>10.4581949064191</v>
      </c>
      <c r="J4193">
        <v>322.50538926418102</v>
      </c>
      <c r="K4193">
        <v>5.0820987401762103</v>
      </c>
      <c r="L4193">
        <v>19.347860259877699</v>
      </c>
      <c r="M4193">
        <v>7.89619471580869</v>
      </c>
      <c r="N4193">
        <v>1.0543832479189801</v>
      </c>
      <c r="O4193">
        <v>45.132530540353997</v>
      </c>
      <c r="P4193">
        <v>36.4133513883598</v>
      </c>
      <c r="Q4193" t="s">
        <v>28</v>
      </c>
      <c r="R4193" t="s">
        <v>27</v>
      </c>
      <c r="S4193">
        <v>70</v>
      </c>
      <c r="T4193">
        <v>274.568802943386</v>
      </c>
      <c r="U4193">
        <v>480.49540515092599</v>
      </c>
      <c r="V4193" t="s">
        <v>28</v>
      </c>
      <c r="W4193">
        <v>1237.3446656159499</v>
      </c>
      <c r="X4193">
        <v>12373.4466561595</v>
      </c>
      <c r="Y4193" t="s">
        <v>32</v>
      </c>
    </row>
    <row r="4194" spans="1:25" x14ac:dyDescent="0.35">
      <c r="A4194" t="s">
        <v>25</v>
      </c>
      <c r="B4194" s="1">
        <v>39164</v>
      </c>
      <c r="C4194">
        <v>23</v>
      </c>
      <c r="D4194">
        <v>54</v>
      </c>
      <c r="E4194">
        <v>320</v>
      </c>
      <c r="F4194">
        <v>6</v>
      </c>
      <c r="G4194">
        <v>0</v>
      </c>
      <c r="H4194">
        <v>85.9513872206401</v>
      </c>
      <c r="I4194">
        <v>12.389908234419099</v>
      </c>
      <c r="J4194">
        <v>328.34938926418101</v>
      </c>
      <c r="K4194">
        <v>3.25091146614951</v>
      </c>
      <c r="L4194">
        <v>22.643725395511701</v>
      </c>
      <c r="M4194">
        <v>5.7237744872016796</v>
      </c>
      <c r="N4194">
        <v>0.59657761658743802</v>
      </c>
      <c r="O4194">
        <v>15.8113841710027</v>
      </c>
      <c r="P4194">
        <v>17.786579168914098</v>
      </c>
      <c r="Q4194" t="s">
        <v>28</v>
      </c>
      <c r="R4194" t="s">
        <v>27</v>
      </c>
      <c r="S4194">
        <v>70</v>
      </c>
      <c r="T4194">
        <v>135.47877532235401</v>
      </c>
      <c r="U4194">
        <v>237.08785681411899</v>
      </c>
      <c r="V4194" t="s">
        <v>28</v>
      </c>
      <c r="W4194">
        <v>719.36608059257401</v>
      </c>
      <c r="X4194">
        <v>7193.6608059257396</v>
      </c>
      <c r="Y4194" t="s">
        <v>31</v>
      </c>
    </row>
    <row r="4195" spans="1:25" x14ac:dyDescent="0.35">
      <c r="A4195" t="s">
        <v>25</v>
      </c>
      <c r="B4195" s="1">
        <v>39165</v>
      </c>
      <c r="C4195">
        <v>23</v>
      </c>
      <c r="D4195">
        <v>59</v>
      </c>
      <c r="E4195">
        <v>270</v>
      </c>
      <c r="F4195">
        <v>13</v>
      </c>
      <c r="G4195">
        <v>0</v>
      </c>
      <c r="H4195">
        <v>86.222067829708095</v>
      </c>
      <c r="I4195">
        <v>14.1116527224191</v>
      </c>
      <c r="J4195">
        <v>334.19338926418101</v>
      </c>
      <c r="K4195">
        <v>4.8053805403580103</v>
      </c>
      <c r="L4195">
        <v>25.528399447751799</v>
      </c>
      <c r="M4195">
        <v>8.7855532183387393</v>
      </c>
      <c r="N4195">
        <v>1.27362107102165</v>
      </c>
      <c r="O4195">
        <v>45.253252579167601</v>
      </c>
      <c r="P4195">
        <v>65.186087129016499</v>
      </c>
      <c r="Q4195" t="s">
        <v>28</v>
      </c>
      <c r="R4195" t="s">
        <v>27</v>
      </c>
      <c r="S4195">
        <v>70</v>
      </c>
      <c r="T4195">
        <v>251.64446069527699</v>
      </c>
      <c r="U4195">
        <v>440.377806216735</v>
      </c>
      <c r="V4195" t="s">
        <v>28</v>
      </c>
      <c r="W4195">
        <v>1159.5550280857699</v>
      </c>
      <c r="X4195">
        <v>11595.5502808577</v>
      </c>
      <c r="Y4195" t="s">
        <v>32</v>
      </c>
    </row>
    <row r="4196" spans="1:25" x14ac:dyDescent="0.35">
      <c r="A4196" t="s">
        <v>25</v>
      </c>
      <c r="B4196" s="1">
        <v>39166</v>
      </c>
      <c r="C4196">
        <v>23</v>
      </c>
      <c r="D4196">
        <v>51</v>
      </c>
      <c r="E4196">
        <v>300</v>
      </c>
      <c r="F4196">
        <v>19</v>
      </c>
      <c r="G4196">
        <v>0</v>
      </c>
      <c r="H4196">
        <v>87.435550932639998</v>
      </c>
      <c r="I4196">
        <v>16.169347354419099</v>
      </c>
      <c r="J4196">
        <v>340.037389264181</v>
      </c>
      <c r="K4196">
        <v>7.7247619519658697</v>
      </c>
      <c r="L4196">
        <v>28.9027583000139</v>
      </c>
      <c r="M4196">
        <v>13.8547944302594</v>
      </c>
      <c r="N4196">
        <v>2.8523384535269298</v>
      </c>
      <c r="O4196">
        <v>143.479756814263</v>
      </c>
      <c r="P4196">
        <v>265.31125558747902</v>
      </c>
      <c r="Q4196" t="s">
        <v>28</v>
      </c>
      <c r="R4196" t="s">
        <v>27</v>
      </c>
      <c r="S4196">
        <v>70</v>
      </c>
      <c r="T4196">
        <v>518.69609689163997</v>
      </c>
      <c r="U4196">
        <v>907.71816956037003</v>
      </c>
      <c r="V4196" t="s">
        <v>30</v>
      </c>
      <c r="W4196">
        <v>1942.2197190234201</v>
      </c>
      <c r="X4196">
        <v>19422.197190234201</v>
      </c>
      <c r="Y4196" t="s">
        <v>32</v>
      </c>
    </row>
    <row r="4197" spans="1:25" x14ac:dyDescent="0.35">
      <c r="A4197" t="s">
        <v>25</v>
      </c>
      <c r="B4197" s="1">
        <v>39167</v>
      </c>
      <c r="C4197">
        <v>22</v>
      </c>
      <c r="D4197">
        <v>54</v>
      </c>
      <c r="E4197">
        <v>250</v>
      </c>
      <c r="F4197">
        <v>7</v>
      </c>
      <c r="G4197">
        <v>0</v>
      </c>
      <c r="H4197">
        <v>87.435549502942706</v>
      </c>
      <c r="I4197">
        <v>18.0209066024191</v>
      </c>
      <c r="J4197">
        <v>345.70138926418099</v>
      </c>
      <c r="K4197">
        <v>4.2196441622317398</v>
      </c>
      <c r="L4197">
        <v>31.886342488473701</v>
      </c>
      <c r="M4197">
        <v>8.9258367401894407</v>
      </c>
      <c r="N4197">
        <v>1.3098378203136101</v>
      </c>
      <c r="O4197">
        <v>35.713609074432199</v>
      </c>
      <c r="P4197">
        <v>80.069941561174602</v>
      </c>
      <c r="Q4197" t="s">
        <v>28</v>
      </c>
      <c r="R4197" t="s">
        <v>27</v>
      </c>
      <c r="S4197">
        <v>70</v>
      </c>
      <c r="T4197">
        <v>205.20492986947801</v>
      </c>
      <c r="U4197">
        <v>359.10862727158701</v>
      </c>
      <c r="V4197" t="s">
        <v>28</v>
      </c>
      <c r="W4197">
        <v>993.71552088646899</v>
      </c>
      <c r="X4197">
        <v>9937.1552088646895</v>
      </c>
      <c r="Y4197" t="s">
        <v>31</v>
      </c>
    </row>
    <row r="4198" spans="1:25" x14ac:dyDescent="0.35">
      <c r="A4198" t="s">
        <v>25</v>
      </c>
      <c r="B4198" s="1">
        <v>39168</v>
      </c>
      <c r="C4198">
        <v>22</v>
      </c>
      <c r="D4198">
        <v>59</v>
      </c>
      <c r="E4198">
        <v>110</v>
      </c>
      <c r="F4198">
        <v>26</v>
      </c>
      <c r="G4198">
        <v>0</v>
      </c>
      <c r="H4198">
        <v>87.435548073245499</v>
      </c>
      <c r="I4198">
        <v>19.671209410419099</v>
      </c>
      <c r="J4198">
        <v>351.36538926418098</v>
      </c>
      <c r="K4198">
        <v>10.991921550197</v>
      </c>
      <c r="L4198">
        <v>34.512025069347203</v>
      </c>
      <c r="M4198">
        <v>19.760015928190398</v>
      </c>
      <c r="N4198">
        <v>5.3470273795151</v>
      </c>
      <c r="O4198">
        <v>312.16143849712103</v>
      </c>
      <c r="P4198">
        <v>814.52317196866602</v>
      </c>
      <c r="Q4198" t="s">
        <v>30</v>
      </c>
      <c r="R4198" t="s">
        <v>27</v>
      </c>
      <c r="S4198">
        <v>70</v>
      </c>
      <c r="T4198">
        <v>861.82892180023498</v>
      </c>
      <c r="U4198">
        <v>1508.2006131504099</v>
      </c>
      <c r="V4198" t="s">
        <v>30</v>
      </c>
      <c r="W4198">
        <v>2679.2732410673102</v>
      </c>
      <c r="X4198">
        <v>26792.732410673099</v>
      </c>
      <c r="Y4198" t="s">
        <v>32</v>
      </c>
    </row>
    <row r="4199" spans="1:25" x14ac:dyDescent="0.35">
      <c r="A4199" t="s">
        <v>25</v>
      </c>
      <c r="B4199" s="1">
        <v>39169</v>
      </c>
      <c r="C4199">
        <v>20</v>
      </c>
      <c r="D4199">
        <v>67</v>
      </c>
      <c r="E4199">
        <v>100</v>
      </c>
      <c r="F4199">
        <v>20</v>
      </c>
      <c r="G4199">
        <v>0</v>
      </c>
      <c r="H4199">
        <v>86.191524106557694</v>
      </c>
      <c r="I4199">
        <v>20.884498234419102</v>
      </c>
      <c r="J4199">
        <v>356.66938926418101</v>
      </c>
      <c r="K4199">
        <v>6.8084328585955003</v>
      </c>
      <c r="L4199">
        <v>36.435382825540799</v>
      </c>
      <c r="M4199">
        <v>14.191958374862001</v>
      </c>
      <c r="N4199">
        <v>2.9763488052142799</v>
      </c>
      <c r="O4199">
        <v>117.514156158113</v>
      </c>
      <c r="P4199">
        <v>339.58283980633502</v>
      </c>
      <c r="Q4199" t="s">
        <v>28</v>
      </c>
      <c r="R4199" t="s">
        <v>27</v>
      </c>
      <c r="S4199">
        <v>70</v>
      </c>
      <c r="T4199">
        <v>429.56251744416602</v>
      </c>
      <c r="U4199">
        <v>751.73440552729005</v>
      </c>
      <c r="V4199" t="s">
        <v>30</v>
      </c>
      <c r="W4199">
        <v>1707.2809327252201</v>
      </c>
      <c r="X4199">
        <v>17072.809327252198</v>
      </c>
      <c r="Y4199" t="s">
        <v>32</v>
      </c>
    </row>
    <row r="4200" spans="1:25" x14ac:dyDescent="0.35">
      <c r="A4200" t="s">
        <v>25</v>
      </c>
      <c r="B4200" s="1">
        <v>39170</v>
      </c>
      <c r="C4200">
        <v>20</v>
      </c>
      <c r="D4200">
        <v>75</v>
      </c>
      <c r="E4200">
        <v>100</v>
      </c>
      <c r="F4200">
        <v>26</v>
      </c>
      <c r="G4200">
        <v>0</v>
      </c>
      <c r="H4200">
        <v>84.640354373875894</v>
      </c>
      <c r="I4200">
        <v>21.8036564344191</v>
      </c>
      <c r="J4200">
        <v>361.97338926418098</v>
      </c>
      <c r="K4200">
        <v>7.4281904432164501</v>
      </c>
      <c r="L4200">
        <v>37.899997444222301</v>
      </c>
      <c r="M4200">
        <v>15.493436683747699</v>
      </c>
      <c r="N4200">
        <v>3.4764056108717698</v>
      </c>
      <c r="O4200">
        <v>144.37340853715699</v>
      </c>
      <c r="P4200">
        <v>448.86646219665897</v>
      </c>
      <c r="Q4200" t="s">
        <v>28</v>
      </c>
      <c r="R4200" t="s">
        <v>27</v>
      </c>
      <c r="S4200">
        <v>70</v>
      </c>
      <c r="T4200">
        <v>489.40914643870099</v>
      </c>
      <c r="U4200">
        <v>856.46600626772704</v>
      </c>
      <c r="V4200" t="s">
        <v>30</v>
      </c>
      <c r="W4200">
        <v>1867.4410843999599</v>
      </c>
      <c r="X4200">
        <v>18674.410843999602</v>
      </c>
      <c r="Y4200" t="s">
        <v>32</v>
      </c>
    </row>
    <row r="4201" spans="1:25" x14ac:dyDescent="0.35">
      <c r="A4201" t="s">
        <v>25</v>
      </c>
      <c r="B4201" s="1">
        <v>39171</v>
      </c>
      <c r="C4201">
        <v>24</v>
      </c>
      <c r="D4201">
        <v>69</v>
      </c>
      <c r="E4201">
        <v>110</v>
      </c>
      <c r="F4201">
        <v>20</v>
      </c>
      <c r="G4201">
        <v>0.2</v>
      </c>
      <c r="H4201">
        <v>84.671994957508801</v>
      </c>
      <c r="I4201">
        <v>23.159480122419101</v>
      </c>
      <c r="J4201">
        <v>367.99738926418098</v>
      </c>
      <c r="K4201">
        <v>5.5137891980743703</v>
      </c>
      <c r="L4201">
        <v>40.022101308167002</v>
      </c>
      <c r="M4201">
        <v>12.6591665801984</v>
      </c>
      <c r="N4201">
        <v>2.4312295019966799</v>
      </c>
      <c r="O4201">
        <v>73.989175453969196</v>
      </c>
      <c r="P4201">
        <v>254.14828462129901</v>
      </c>
      <c r="Q4201" t="s">
        <v>28</v>
      </c>
      <c r="R4201" t="s">
        <v>27</v>
      </c>
      <c r="S4201">
        <v>70</v>
      </c>
      <c r="T4201">
        <v>311.48555537639498</v>
      </c>
      <c r="U4201">
        <v>545.09972190869098</v>
      </c>
      <c r="V4201" t="s">
        <v>30</v>
      </c>
      <c r="W4201">
        <v>1357.6131007229701</v>
      </c>
      <c r="X4201">
        <v>13576.1310072297</v>
      </c>
      <c r="Y4201" t="s">
        <v>32</v>
      </c>
    </row>
    <row r="4202" spans="1:25" x14ac:dyDescent="0.35">
      <c r="A4202" t="s">
        <v>25</v>
      </c>
      <c r="B4202" s="1">
        <v>39172</v>
      </c>
      <c r="C4202">
        <v>21</v>
      </c>
      <c r="D4202">
        <v>74</v>
      </c>
      <c r="E4202">
        <v>290</v>
      </c>
      <c r="F4202">
        <v>19</v>
      </c>
      <c r="G4202">
        <v>2.8</v>
      </c>
      <c r="H4202">
        <v>70.382819634540795</v>
      </c>
      <c r="I4202">
        <v>19.2201140681567</v>
      </c>
      <c r="J4202">
        <v>373.48138926418102</v>
      </c>
      <c r="K4202">
        <v>1.64914674413475</v>
      </c>
      <c r="L4202">
        <v>34.058436598483198</v>
      </c>
      <c r="M4202">
        <v>3.7379145087632799</v>
      </c>
      <c r="N4202">
        <v>0.28062275162111899</v>
      </c>
      <c r="O4202">
        <v>2.9322591097818602</v>
      </c>
      <c r="P4202">
        <v>7.4611912996621701</v>
      </c>
      <c r="Q4202" t="s">
        <v>26</v>
      </c>
      <c r="R4202" t="s">
        <v>27</v>
      </c>
      <c r="S4202">
        <v>70</v>
      </c>
      <c r="T4202">
        <v>44.792243827384603</v>
      </c>
      <c r="U4202">
        <v>78.386426697923099</v>
      </c>
      <c r="V4202" t="s">
        <v>28</v>
      </c>
      <c r="W4202">
        <v>291.65938343798098</v>
      </c>
      <c r="X4202">
        <v>2916.5938343798098</v>
      </c>
      <c r="Y4202" t="s">
        <v>29</v>
      </c>
    </row>
    <row r="4203" spans="1:25" x14ac:dyDescent="0.35">
      <c r="A4203" t="s">
        <v>25</v>
      </c>
      <c r="B4203" s="1">
        <v>39173</v>
      </c>
      <c r="C4203">
        <v>22</v>
      </c>
      <c r="D4203">
        <v>63</v>
      </c>
      <c r="E4203">
        <v>300</v>
      </c>
      <c r="F4203">
        <v>24</v>
      </c>
      <c r="G4203">
        <v>0.4</v>
      </c>
      <c r="H4203">
        <v>82.3747031838015</v>
      </c>
      <c r="I4203">
        <v>20.498967490156701</v>
      </c>
      <c r="J4203">
        <v>378.14538926418101</v>
      </c>
      <c r="K4203">
        <v>4.9963620794571604</v>
      </c>
      <c r="L4203">
        <v>36.104889960184501</v>
      </c>
      <c r="M4203">
        <v>11.0412225523987</v>
      </c>
      <c r="N4203">
        <v>1.9085752338076301</v>
      </c>
      <c r="O4203">
        <v>56.588194314004099</v>
      </c>
      <c r="P4203">
        <v>160.76127203406699</v>
      </c>
      <c r="Q4203" t="s">
        <v>28</v>
      </c>
      <c r="R4203" t="s">
        <v>27</v>
      </c>
      <c r="S4203">
        <v>50</v>
      </c>
      <c r="T4203">
        <v>174.29582545798499</v>
      </c>
      <c r="U4203">
        <v>305.01769455147399</v>
      </c>
      <c r="V4203" t="s">
        <v>28</v>
      </c>
      <c r="W4203">
        <v>1213.2937540348701</v>
      </c>
      <c r="X4203">
        <v>12132.937540348699</v>
      </c>
      <c r="Y4203" t="s">
        <v>32</v>
      </c>
    </row>
    <row r="4204" spans="1:25" x14ac:dyDescent="0.35">
      <c r="A4204" t="s">
        <v>25</v>
      </c>
      <c r="B4204" s="1">
        <v>39174</v>
      </c>
      <c r="C4204">
        <v>20</v>
      </c>
      <c r="D4204">
        <v>59</v>
      </c>
      <c r="E4204">
        <v>150</v>
      </c>
      <c r="F4204">
        <v>15</v>
      </c>
      <c r="G4204">
        <v>9.1999999999999993</v>
      </c>
      <c r="H4204">
        <v>61.661286450942498</v>
      </c>
      <c r="I4204">
        <v>11.654752489035699</v>
      </c>
      <c r="J4204">
        <v>351.43091430244101</v>
      </c>
      <c r="K4204">
        <v>0.95981591348037198</v>
      </c>
      <c r="L4204">
        <v>21.524891866059502</v>
      </c>
      <c r="M4204">
        <v>0.91159694560605997</v>
      </c>
      <c r="N4204">
        <v>2.30897892340131E-2</v>
      </c>
      <c r="O4204">
        <v>0.51813982061159902</v>
      </c>
      <c r="P4204">
        <v>0.52417762218450203</v>
      </c>
      <c r="Q4204" t="s">
        <v>26</v>
      </c>
      <c r="R4204" t="s">
        <v>27</v>
      </c>
      <c r="S4204">
        <v>50</v>
      </c>
      <c r="T4204">
        <v>11.8725036264588</v>
      </c>
      <c r="U4204">
        <v>20.776881346302901</v>
      </c>
      <c r="V4204" t="s">
        <v>28</v>
      </c>
      <c r="W4204">
        <v>136.21779748251001</v>
      </c>
      <c r="X4204">
        <v>1362.1779748250999</v>
      </c>
      <c r="Y4204" t="s">
        <v>30</v>
      </c>
    </row>
    <row r="4205" spans="1:25" x14ac:dyDescent="0.35">
      <c r="A4205" t="s">
        <v>25</v>
      </c>
      <c r="B4205" s="1">
        <v>39175</v>
      </c>
      <c r="C4205">
        <v>18</v>
      </c>
      <c r="D4205">
        <v>70</v>
      </c>
      <c r="E4205">
        <v>340</v>
      </c>
      <c r="F4205">
        <v>22</v>
      </c>
      <c r="G4205">
        <v>0</v>
      </c>
      <c r="H4205">
        <v>76.767022036095796</v>
      </c>
      <c r="I4205">
        <v>12.5121094690357</v>
      </c>
      <c r="J4205">
        <v>355.37491430244103</v>
      </c>
      <c r="K4205">
        <v>2.5921620099478102</v>
      </c>
      <c r="L4205">
        <v>22.9997681065046</v>
      </c>
      <c r="M4205">
        <v>4.6018653714650704</v>
      </c>
      <c r="N4205">
        <v>0.40547298403211501</v>
      </c>
      <c r="O4205">
        <v>8.7146179353263502</v>
      </c>
      <c r="P4205">
        <v>10.126958457124299</v>
      </c>
      <c r="Q4205" t="s">
        <v>28</v>
      </c>
      <c r="R4205" t="s">
        <v>27</v>
      </c>
      <c r="S4205">
        <v>50</v>
      </c>
      <c r="T4205">
        <v>61.259942248417197</v>
      </c>
      <c r="U4205">
        <v>107.20489893473</v>
      </c>
      <c r="V4205" t="s">
        <v>28</v>
      </c>
      <c r="W4205">
        <v>536.84513071300103</v>
      </c>
      <c r="X4205">
        <v>5368.4513071300098</v>
      </c>
      <c r="Y4205" t="s">
        <v>31</v>
      </c>
    </row>
    <row r="4206" spans="1:25" x14ac:dyDescent="0.35">
      <c r="A4206" t="s">
        <v>25</v>
      </c>
      <c r="B4206" s="1">
        <v>39176</v>
      </c>
      <c r="C4206">
        <v>18</v>
      </c>
      <c r="D4206">
        <v>80</v>
      </c>
      <c r="E4206">
        <v>290</v>
      </c>
      <c r="F4206">
        <v>19</v>
      </c>
      <c r="G4206">
        <v>0.2</v>
      </c>
      <c r="H4206">
        <v>79.640550670918003</v>
      </c>
      <c r="I4206">
        <v>13.0836807890357</v>
      </c>
      <c r="J4206">
        <v>359.31891430244099</v>
      </c>
      <c r="K4206">
        <v>2.8525280784380298</v>
      </c>
      <c r="L4206">
        <v>23.984065331160298</v>
      </c>
      <c r="M4206">
        <v>5.2188476373840302</v>
      </c>
      <c r="N4206">
        <v>0.50661258932125097</v>
      </c>
      <c r="O4206">
        <v>11.4953143861639</v>
      </c>
      <c r="P4206">
        <v>14.569602039923801</v>
      </c>
      <c r="Q4206" t="s">
        <v>28</v>
      </c>
      <c r="R4206" t="s">
        <v>27</v>
      </c>
      <c r="S4206">
        <v>50</v>
      </c>
      <c r="T4206">
        <v>71.537084439854794</v>
      </c>
      <c r="U4206">
        <v>125.189897769746</v>
      </c>
      <c r="V4206" t="s">
        <v>28</v>
      </c>
      <c r="W4206">
        <v>608.28113133269403</v>
      </c>
      <c r="X4206">
        <v>6082.8113133269399</v>
      </c>
      <c r="Y4206" t="s">
        <v>31</v>
      </c>
    </row>
    <row r="4207" spans="1:25" x14ac:dyDescent="0.35">
      <c r="A4207" t="s">
        <v>25</v>
      </c>
      <c r="B4207" s="1">
        <v>39177</v>
      </c>
      <c r="C4207">
        <v>17</v>
      </c>
      <c r="D4207">
        <v>55</v>
      </c>
      <c r="E4207">
        <v>120</v>
      </c>
      <c r="F4207">
        <v>22</v>
      </c>
      <c r="G4207">
        <v>6.4</v>
      </c>
      <c r="H4207">
        <v>65.105508241592602</v>
      </c>
      <c r="I4207">
        <v>8.3879028867410206</v>
      </c>
      <c r="J4207">
        <v>344.00806971526998</v>
      </c>
      <c r="K4207">
        <v>1.6038119824738699</v>
      </c>
      <c r="L4207">
        <v>15.811953867343</v>
      </c>
      <c r="M4207">
        <v>1.84263217672776</v>
      </c>
      <c r="N4207">
        <v>8.0240812163854799E-2</v>
      </c>
      <c r="O4207">
        <v>1.8578943271738699</v>
      </c>
      <c r="P4207">
        <v>0.96730048609366404</v>
      </c>
      <c r="Q4207" t="s">
        <v>26</v>
      </c>
      <c r="R4207" t="s">
        <v>27</v>
      </c>
      <c r="S4207">
        <v>50</v>
      </c>
      <c r="T4207">
        <v>27.882087759810201</v>
      </c>
      <c r="U4207">
        <v>48.793653579667797</v>
      </c>
      <c r="V4207" t="s">
        <v>28</v>
      </c>
      <c r="W4207">
        <v>280.64274403070903</v>
      </c>
      <c r="X4207">
        <v>2806.4274403070899</v>
      </c>
      <c r="Y4207" t="s">
        <v>29</v>
      </c>
    </row>
    <row r="4208" spans="1:25" x14ac:dyDescent="0.35">
      <c r="A4208" t="s">
        <v>25</v>
      </c>
      <c r="B4208" s="1">
        <v>39178</v>
      </c>
      <c r="C4208">
        <v>17</v>
      </c>
      <c r="D4208">
        <v>61</v>
      </c>
      <c r="E4208">
        <v>330</v>
      </c>
      <c r="F4208">
        <v>9</v>
      </c>
      <c r="G4208">
        <v>0</v>
      </c>
      <c r="H4208">
        <v>77.756712693630703</v>
      </c>
      <c r="I4208">
        <v>9.4441128207410205</v>
      </c>
      <c r="J4208">
        <v>347.77206971527102</v>
      </c>
      <c r="K4208">
        <v>1.4519144689650401</v>
      </c>
      <c r="L4208">
        <v>17.687424545973698</v>
      </c>
      <c r="M4208">
        <v>1.7437597913432601</v>
      </c>
      <c r="N4208">
        <v>7.2778029194488295E-2</v>
      </c>
      <c r="O4208">
        <v>1.5122806130434101</v>
      </c>
      <c r="P4208">
        <v>1.0057113174176999</v>
      </c>
      <c r="Q4208" t="s">
        <v>26</v>
      </c>
      <c r="R4208" t="s">
        <v>27</v>
      </c>
      <c r="S4208">
        <v>50</v>
      </c>
      <c r="T4208">
        <v>23.648807146188101</v>
      </c>
      <c r="U4208">
        <v>41.385412505829102</v>
      </c>
      <c r="V4208" t="s">
        <v>28</v>
      </c>
      <c r="W4208">
        <v>244.43132783342199</v>
      </c>
      <c r="X4208">
        <v>2444.3132783342198</v>
      </c>
      <c r="Y4208" t="s">
        <v>29</v>
      </c>
    </row>
    <row r="4209" spans="1:25" x14ac:dyDescent="0.35">
      <c r="A4209" t="s">
        <v>25</v>
      </c>
      <c r="B4209" s="1">
        <v>39179</v>
      </c>
      <c r="C4209">
        <v>18</v>
      </c>
      <c r="D4209">
        <v>65</v>
      </c>
      <c r="E4209">
        <v>20</v>
      </c>
      <c r="F4209">
        <v>9</v>
      </c>
      <c r="G4209">
        <v>0</v>
      </c>
      <c r="H4209">
        <v>82.129354335674407</v>
      </c>
      <c r="I4209">
        <v>10.444362630741001</v>
      </c>
      <c r="J4209">
        <v>351.71606971527098</v>
      </c>
      <c r="K4209">
        <v>2.2766128786442601</v>
      </c>
      <c r="L4209">
        <v>19.445145030221902</v>
      </c>
      <c r="M4209">
        <v>3.5476154779262399</v>
      </c>
      <c r="N4209">
        <v>0.25583301063983399</v>
      </c>
      <c r="O4209">
        <v>5.6043967086798201</v>
      </c>
      <c r="P4209">
        <v>4.5704484657262201</v>
      </c>
      <c r="Q4209" t="s">
        <v>26</v>
      </c>
      <c r="R4209" t="s">
        <v>27</v>
      </c>
      <c r="S4209">
        <v>50</v>
      </c>
      <c r="T4209">
        <v>49.586294036953703</v>
      </c>
      <c r="U4209">
        <v>86.776014564668898</v>
      </c>
      <c r="V4209" t="s">
        <v>28</v>
      </c>
      <c r="W4209">
        <v>452.013161732311</v>
      </c>
      <c r="X4209">
        <v>4520.1316173231098</v>
      </c>
      <c r="Y4209" t="s">
        <v>31</v>
      </c>
    </row>
    <row r="4210" spans="1:25" x14ac:dyDescent="0.35">
      <c r="A4210" t="s">
        <v>25</v>
      </c>
      <c r="B4210" s="1">
        <v>39180</v>
      </c>
      <c r="C4210">
        <v>19</v>
      </c>
      <c r="D4210">
        <v>61</v>
      </c>
      <c r="E4210">
        <v>300</v>
      </c>
      <c r="F4210">
        <v>6</v>
      </c>
      <c r="G4210">
        <v>0</v>
      </c>
      <c r="H4210">
        <v>84.226585463773702</v>
      </c>
      <c r="I4210">
        <v>11.617280844741</v>
      </c>
      <c r="J4210">
        <v>355.840069715271</v>
      </c>
      <c r="K4210">
        <v>2.56383065166309</v>
      </c>
      <c r="L4210">
        <v>21.481287072155901</v>
      </c>
      <c r="M4210">
        <v>4.3424820438378697</v>
      </c>
      <c r="N4210">
        <v>0.36590236745676902</v>
      </c>
      <c r="O4210">
        <v>8.1745401289030308</v>
      </c>
      <c r="P4210">
        <v>8.2345900920010902</v>
      </c>
      <c r="Q4210" t="s">
        <v>26</v>
      </c>
      <c r="R4210" t="s">
        <v>27</v>
      </c>
      <c r="S4210">
        <v>50</v>
      </c>
      <c r="T4210">
        <v>60.176005718594297</v>
      </c>
      <c r="U4210">
        <v>105.30801000754001</v>
      </c>
      <c r="V4210" t="s">
        <v>28</v>
      </c>
      <c r="W4210">
        <v>529.14295038088699</v>
      </c>
      <c r="X4210">
        <v>5291.4295038088703</v>
      </c>
      <c r="Y4210" t="s">
        <v>31</v>
      </c>
    </row>
    <row r="4211" spans="1:25" x14ac:dyDescent="0.35">
      <c r="A4211" t="s">
        <v>25</v>
      </c>
      <c r="B4211" s="1">
        <v>39181</v>
      </c>
      <c r="C4211">
        <v>19</v>
      </c>
      <c r="D4211">
        <v>62</v>
      </c>
      <c r="E4211">
        <v>280</v>
      </c>
      <c r="F4211">
        <v>6</v>
      </c>
      <c r="G4211">
        <v>0</v>
      </c>
      <c r="H4211">
        <v>84.826517683714201</v>
      </c>
      <c r="I4211">
        <v>12.760124232740999</v>
      </c>
      <c r="J4211">
        <v>359.96406971527102</v>
      </c>
      <c r="K4211">
        <v>2.7812363317656899</v>
      </c>
      <c r="L4211">
        <v>23.442734169445099</v>
      </c>
      <c r="M4211">
        <v>5.0117276332653304</v>
      </c>
      <c r="N4211">
        <v>0.471570587508016</v>
      </c>
      <c r="O4211">
        <v>10.6280971250881</v>
      </c>
      <c r="P4211">
        <v>12.8493955187519</v>
      </c>
      <c r="Q4211" t="s">
        <v>28</v>
      </c>
      <c r="R4211" t="s">
        <v>27</v>
      </c>
      <c r="S4211">
        <v>50</v>
      </c>
      <c r="T4211">
        <v>68.667423637894998</v>
      </c>
      <c r="U4211">
        <v>120.167991366316</v>
      </c>
      <c r="V4211" t="s">
        <v>28</v>
      </c>
      <c r="W4211">
        <v>588.612580112405</v>
      </c>
      <c r="X4211">
        <v>5886.1258011240498</v>
      </c>
      <c r="Y4211" t="s">
        <v>31</v>
      </c>
    </row>
    <row r="4212" spans="1:25" x14ac:dyDescent="0.35">
      <c r="A4212" t="s">
        <v>25</v>
      </c>
      <c r="B4212" s="1">
        <v>39182</v>
      </c>
      <c r="C4212">
        <v>18</v>
      </c>
      <c r="D4212">
        <v>73</v>
      </c>
      <c r="E4212">
        <v>310</v>
      </c>
      <c r="F4212">
        <v>30</v>
      </c>
      <c r="G4212">
        <v>0</v>
      </c>
      <c r="H4212">
        <v>84.554763439791301</v>
      </c>
      <c r="I4212">
        <v>13.531745514741001</v>
      </c>
      <c r="J4212">
        <v>363.90806971527098</v>
      </c>
      <c r="K4212">
        <v>8.9818318414001102</v>
      </c>
      <c r="L4212">
        <v>24.761618974550899</v>
      </c>
      <c r="M4212">
        <v>14.3860875001695</v>
      </c>
      <c r="N4212">
        <v>3.04878977026668</v>
      </c>
      <c r="O4212">
        <v>184.893856922634</v>
      </c>
      <c r="P4212">
        <v>250.23639721119801</v>
      </c>
      <c r="Q4212" t="s">
        <v>28</v>
      </c>
      <c r="R4212" t="s">
        <v>27</v>
      </c>
      <c r="S4212">
        <v>50</v>
      </c>
      <c r="T4212">
        <v>421.59894234387201</v>
      </c>
      <c r="U4212">
        <v>737.79814910177697</v>
      </c>
      <c r="V4212" t="s">
        <v>30</v>
      </c>
      <c r="W4212">
        <v>2244.9548389975298</v>
      </c>
      <c r="X4212">
        <v>22449.548389975302</v>
      </c>
      <c r="Y4212" t="s">
        <v>32</v>
      </c>
    </row>
    <row r="4213" spans="1:25" x14ac:dyDescent="0.35">
      <c r="A4213" t="s">
        <v>25</v>
      </c>
      <c r="B4213" s="1">
        <v>39183</v>
      </c>
      <c r="C4213">
        <v>17</v>
      </c>
      <c r="D4213">
        <v>61</v>
      </c>
      <c r="E4213">
        <v>290</v>
      </c>
      <c r="F4213">
        <v>35</v>
      </c>
      <c r="G4213">
        <v>0.2</v>
      </c>
      <c r="H4213">
        <v>84.903763733794094</v>
      </c>
      <c r="I4213">
        <v>14.587955448741001</v>
      </c>
      <c r="J4213">
        <v>367.67206971527099</v>
      </c>
      <c r="K4213">
        <v>12.1191752893355</v>
      </c>
      <c r="L4213">
        <v>26.5430681576429</v>
      </c>
      <c r="M4213">
        <v>18.653101650438799</v>
      </c>
      <c r="N4213">
        <v>4.8283447843317102</v>
      </c>
      <c r="O4213">
        <v>338.534647611575</v>
      </c>
      <c r="P4213">
        <v>527.80304137332803</v>
      </c>
      <c r="Q4213" t="s">
        <v>30</v>
      </c>
      <c r="R4213" t="s">
        <v>27</v>
      </c>
      <c r="S4213">
        <v>50</v>
      </c>
      <c r="T4213">
        <v>642.74250442137395</v>
      </c>
      <c r="U4213">
        <v>1124.79938273741</v>
      </c>
      <c r="V4213" t="s">
        <v>30</v>
      </c>
      <c r="W4213">
        <v>2896.1277795985702</v>
      </c>
      <c r="X4213">
        <v>28961.277795985701</v>
      </c>
      <c r="Y4213" t="s">
        <v>32</v>
      </c>
    </row>
    <row r="4214" spans="1:25" x14ac:dyDescent="0.35">
      <c r="A4214" t="s">
        <v>25</v>
      </c>
      <c r="B4214" s="1">
        <v>39184</v>
      </c>
      <c r="C4214">
        <v>12</v>
      </c>
      <c r="D4214">
        <v>69</v>
      </c>
      <c r="E4214">
        <v>170</v>
      </c>
      <c r="F4214">
        <v>19</v>
      </c>
      <c r="G4214">
        <v>7.6</v>
      </c>
      <c r="H4214">
        <v>52.998096365511799</v>
      </c>
      <c r="I4214">
        <v>8.2843722067409704</v>
      </c>
      <c r="J4214">
        <v>346.41330019650201</v>
      </c>
      <c r="K4214">
        <v>0.59757120736755698</v>
      </c>
      <c r="L4214">
        <v>15.6340359807742</v>
      </c>
      <c r="M4214">
        <v>0.46542775029757999</v>
      </c>
      <c r="N4214">
        <v>7.0253413147726897E-3</v>
      </c>
      <c r="O4214">
        <v>0.107377509231856</v>
      </c>
      <c r="P4214">
        <v>5.4530296553939102E-2</v>
      </c>
      <c r="Q4214" t="s">
        <v>26</v>
      </c>
      <c r="R4214" t="s">
        <v>27</v>
      </c>
      <c r="S4214">
        <v>50</v>
      </c>
      <c r="T4214">
        <v>5.3622155486260201</v>
      </c>
      <c r="U4214">
        <v>9.3838772100955392</v>
      </c>
      <c r="V4214" t="s">
        <v>26</v>
      </c>
      <c r="W4214">
        <v>68.735703425260994</v>
      </c>
      <c r="X4214">
        <v>0</v>
      </c>
      <c r="Y4214" t="s">
        <v>26</v>
      </c>
    </row>
    <row r="4215" spans="1:25" x14ac:dyDescent="0.35">
      <c r="A4215" t="s">
        <v>25</v>
      </c>
      <c r="B4215" s="1">
        <v>39185</v>
      </c>
      <c r="C4215">
        <v>14</v>
      </c>
      <c r="D4215">
        <v>60</v>
      </c>
      <c r="E4215">
        <v>170</v>
      </c>
      <c r="F4215">
        <v>9</v>
      </c>
      <c r="G4215">
        <v>0.6</v>
      </c>
      <c r="H4215">
        <v>70.555356307729397</v>
      </c>
      <c r="I4215">
        <v>9.1881132467409703</v>
      </c>
      <c r="J4215">
        <v>349.637300196502</v>
      </c>
      <c r="K4215">
        <v>1.0019943959568101</v>
      </c>
      <c r="L4215">
        <v>17.243380185252899</v>
      </c>
      <c r="M4215">
        <v>0.82826514588445699</v>
      </c>
      <c r="N4215">
        <v>1.9486270085474201E-2</v>
      </c>
      <c r="O4215">
        <v>0.51572083966196403</v>
      </c>
      <c r="P4215">
        <v>0.32454853025078501</v>
      </c>
      <c r="Q4215" t="s">
        <v>26</v>
      </c>
      <c r="R4215" t="s">
        <v>27</v>
      </c>
      <c r="S4215">
        <v>50</v>
      </c>
      <c r="T4215">
        <v>12.7571000334705</v>
      </c>
      <c r="U4215">
        <v>22.324925058573299</v>
      </c>
      <c r="V4215" t="s">
        <v>28</v>
      </c>
      <c r="W4215">
        <v>144.84332600992099</v>
      </c>
      <c r="X4215">
        <v>1448.43326009921</v>
      </c>
      <c r="Y4215" t="s">
        <v>30</v>
      </c>
    </row>
    <row r="4216" spans="1:25" x14ac:dyDescent="0.35">
      <c r="A4216" t="s">
        <v>25</v>
      </c>
      <c r="B4216" s="1">
        <v>39186</v>
      </c>
      <c r="C4216">
        <v>16</v>
      </c>
      <c r="D4216">
        <v>71</v>
      </c>
      <c r="E4216">
        <v>280</v>
      </c>
      <c r="F4216">
        <v>30</v>
      </c>
      <c r="G4216">
        <v>0.2</v>
      </c>
      <c r="H4216">
        <v>79.418809806146299</v>
      </c>
      <c r="I4216">
        <v>9.9301085807409706</v>
      </c>
      <c r="J4216">
        <v>353.221300196502</v>
      </c>
      <c r="K4216">
        <v>4.8571254721763699</v>
      </c>
      <c r="L4216">
        <v>18.556051698542301</v>
      </c>
      <c r="M4216">
        <v>7.4076584782464501</v>
      </c>
      <c r="N4216">
        <v>0.94168182452595595</v>
      </c>
      <c r="O4216">
        <v>39.424069177032699</v>
      </c>
      <c r="P4216">
        <v>29.0791568461776</v>
      </c>
      <c r="Q4216" t="s">
        <v>28</v>
      </c>
      <c r="R4216" t="s">
        <v>27</v>
      </c>
      <c r="S4216">
        <v>50</v>
      </c>
      <c r="T4216">
        <v>166.78903478041701</v>
      </c>
      <c r="U4216">
        <v>291.88081086572902</v>
      </c>
      <c r="V4216" t="s">
        <v>28</v>
      </c>
      <c r="W4216">
        <v>1174.1360348772901</v>
      </c>
      <c r="X4216">
        <v>11741.3603487729</v>
      </c>
      <c r="Y4216" t="s">
        <v>32</v>
      </c>
    </row>
    <row r="4217" spans="1:25" x14ac:dyDescent="0.35">
      <c r="A4217" t="s">
        <v>25</v>
      </c>
      <c r="B4217" s="1">
        <v>39187</v>
      </c>
      <c r="C4217">
        <v>17</v>
      </c>
      <c r="D4217">
        <v>69</v>
      </c>
      <c r="E4217">
        <v>280</v>
      </c>
      <c r="F4217">
        <v>15</v>
      </c>
      <c r="G4217">
        <v>0</v>
      </c>
      <c r="H4217">
        <v>82.206649440595797</v>
      </c>
      <c r="I4217">
        <v>10.769660066741</v>
      </c>
      <c r="J4217">
        <v>356.98530019650201</v>
      </c>
      <c r="K4217">
        <v>3.10958041788076</v>
      </c>
      <c r="L4217">
        <v>20.0287350483352</v>
      </c>
      <c r="M4217">
        <v>5.0677968425913296</v>
      </c>
      <c r="N4217">
        <v>0.48094884046381903</v>
      </c>
      <c r="O4217">
        <v>13.1878681992651</v>
      </c>
      <c r="P4217">
        <v>11.4551289292774</v>
      </c>
      <c r="Q4217" t="s">
        <v>28</v>
      </c>
      <c r="R4217" t="s">
        <v>27</v>
      </c>
      <c r="S4217">
        <v>50</v>
      </c>
      <c r="T4217">
        <v>82.218578900206197</v>
      </c>
      <c r="U4217">
        <v>143.882513075361</v>
      </c>
      <c r="V4217" t="s">
        <v>28</v>
      </c>
      <c r="W4217">
        <v>679.75872069252</v>
      </c>
      <c r="X4217">
        <v>6797.5872069252</v>
      </c>
      <c r="Y4217" t="s">
        <v>31</v>
      </c>
    </row>
    <row r="4218" spans="1:25" x14ac:dyDescent="0.35">
      <c r="A4218" t="s">
        <v>25</v>
      </c>
      <c r="B4218" s="1">
        <v>39188</v>
      </c>
      <c r="C4218">
        <v>17</v>
      </c>
      <c r="D4218">
        <v>70</v>
      </c>
      <c r="E4218">
        <v>310</v>
      </c>
      <c r="F4218">
        <v>6</v>
      </c>
      <c r="G4218">
        <v>0</v>
      </c>
      <c r="H4218">
        <v>82.898256890389405</v>
      </c>
      <c r="I4218">
        <v>11.582129246740999</v>
      </c>
      <c r="J4218">
        <v>360.74930019650202</v>
      </c>
      <c r="K4218">
        <v>2.1542515134447302</v>
      </c>
      <c r="L4218">
        <v>21.443138061965399</v>
      </c>
      <c r="M4218">
        <v>3.57501484902577</v>
      </c>
      <c r="N4218">
        <v>0.25934071182954099</v>
      </c>
      <c r="O4218">
        <v>5.0810983635449798</v>
      </c>
      <c r="P4218">
        <v>5.0993124731119401</v>
      </c>
      <c r="Q4218" t="s">
        <v>26</v>
      </c>
      <c r="R4218" t="s">
        <v>27</v>
      </c>
      <c r="S4218">
        <v>50</v>
      </c>
      <c r="T4218">
        <v>45.303779456545101</v>
      </c>
      <c r="U4218">
        <v>79.281614048953998</v>
      </c>
      <c r="V4218" t="s">
        <v>28</v>
      </c>
      <c r="W4218">
        <v>419.75940077980903</v>
      </c>
      <c r="X4218">
        <v>4197.5940077980904</v>
      </c>
      <c r="Y4218" t="s">
        <v>31</v>
      </c>
    </row>
    <row r="4219" spans="1:25" x14ac:dyDescent="0.35">
      <c r="A4219" t="s">
        <v>25</v>
      </c>
      <c r="B4219" s="1">
        <v>39189</v>
      </c>
      <c r="C4219">
        <v>17</v>
      </c>
      <c r="D4219">
        <v>71</v>
      </c>
      <c r="E4219">
        <v>280</v>
      </c>
      <c r="F4219">
        <v>32</v>
      </c>
      <c r="G4219">
        <v>1.6</v>
      </c>
      <c r="H4219">
        <v>76.843138132588507</v>
      </c>
      <c r="I4219">
        <v>11.6022740379192</v>
      </c>
      <c r="J4219">
        <v>364.51330019650197</v>
      </c>
      <c r="K4219">
        <v>4.3139092075063497</v>
      </c>
      <c r="L4219">
        <v>21.494176176610601</v>
      </c>
      <c r="M4219">
        <v>7.2355683573484102</v>
      </c>
      <c r="N4219">
        <v>0.903307250185587</v>
      </c>
      <c r="O4219">
        <v>31.879682426349401</v>
      </c>
      <c r="P4219">
        <v>32.154427508267197</v>
      </c>
      <c r="Q4219" t="s">
        <v>28</v>
      </c>
      <c r="R4219" t="s">
        <v>27</v>
      </c>
      <c r="S4219">
        <v>50</v>
      </c>
      <c r="T4219">
        <v>138.49502972774999</v>
      </c>
      <c r="U4219">
        <v>242.36630202356301</v>
      </c>
      <c r="V4219" t="s">
        <v>28</v>
      </c>
      <c r="W4219">
        <v>1020.47438375115</v>
      </c>
      <c r="X4219">
        <v>10204.7438375115</v>
      </c>
      <c r="Y4219" t="s">
        <v>32</v>
      </c>
    </row>
    <row r="4220" spans="1:25" x14ac:dyDescent="0.35">
      <c r="A4220" t="s">
        <v>25</v>
      </c>
      <c r="B4220" s="1">
        <v>39190</v>
      </c>
      <c r="C4220">
        <v>14</v>
      </c>
      <c r="D4220">
        <v>60</v>
      </c>
      <c r="E4220">
        <v>170</v>
      </c>
      <c r="F4220">
        <v>11</v>
      </c>
      <c r="G4220">
        <v>0</v>
      </c>
      <c r="H4220">
        <v>81.850801325881704</v>
      </c>
      <c r="I4220">
        <v>12.5060150779192</v>
      </c>
      <c r="J4220">
        <v>367.73730019650202</v>
      </c>
      <c r="K4220">
        <v>2.4345065825689201</v>
      </c>
      <c r="L4220">
        <v>23.052136713162</v>
      </c>
      <c r="M4220">
        <v>4.3126815343236498</v>
      </c>
      <c r="N4220">
        <v>0.361469603794358</v>
      </c>
      <c r="O4220">
        <v>7.3606218147357199</v>
      </c>
      <c r="P4220">
        <v>8.5940628158188908</v>
      </c>
      <c r="Q4220" t="s">
        <v>26</v>
      </c>
      <c r="R4220" t="s">
        <v>27</v>
      </c>
      <c r="S4220">
        <v>50</v>
      </c>
      <c r="T4220">
        <v>55.316749473173502</v>
      </c>
      <c r="U4220">
        <v>96.8043115780536</v>
      </c>
      <c r="V4220" t="s">
        <v>28</v>
      </c>
      <c r="W4220">
        <v>494.18837142362298</v>
      </c>
      <c r="X4220">
        <v>4941.8837142362399</v>
      </c>
      <c r="Y4220" t="s">
        <v>31</v>
      </c>
    </row>
    <row r="4221" spans="1:25" x14ac:dyDescent="0.35">
      <c r="A4221" t="s">
        <v>25</v>
      </c>
      <c r="B4221" s="1">
        <v>39191</v>
      </c>
      <c r="C4221">
        <v>12</v>
      </c>
      <c r="D4221">
        <v>69</v>
      </c>
      <c r="E4221">
        <v>180</v>
      </c>
      <c r="F4221">
        <v>4</v>
      </c>
      <c r="G4221">
        <v>0</v>
      </c>
      <c r="H4221">
        <v>82.322475224368603</v>
      </c>
      <c r="I4221">
        <v>13.1136462639192</v>
      </c>
      <c r="J4221">
        <v>370.601300196502</v>
      </c>
      <c r="K4221">
        <v>1.8120373684117299</v>
      </c>
      <c r="L4221">
        <v>24.095736557103098</v>
      </c>
      <c r="M4221">
        <v>3.1836627199949201</v>
      </c>
      <c r="N4221">
        <v>0.21122717270951299</v>
      </c>
      <c r="O4221">
        <v>3.3327989547966999</v>
      </c>
      <c r="P4221">
        <v>4.2647782114799098</v>
      </c>
      <c r="Q4221" t="s">
        <v>26</v>
      </c>
      <c r="R4221" t="s">
        <v>27</v>
      </c>
      <c r="S4221">
        <v>50</v>
      </c>
      <c r="T4221">
        <v>34.102408164930601</v>
      </c>
      <c r="U4221">
        <v>59.6792142886286</v>
      </c>
      <c r="V4221" t="s">
        <v>28</v>
      </c>
      <c r="W4221">
        <v>331.959417832989</v>
      </c>
      <c r="X4221">
        <v>3319.5941783298899</v>
      </c>
      <c r="Y4221" t="s">
        <v>29</v>
      </c>
    </row>
    <row r="4222" spans="1:25" x14ac:dyDescent="0.35">
      <c r="A4222" t="s">
        <v>25</v>
      </c>
      <c r="B4222" s="1">
        <v>39192</v>
      </c>
      <c r="C4222">
        <v>15</v>
      </c>
      <c r="D4222">
        <v>70</v>
      </c>
      <c r="E4222">
        <v>270</v>
      </c>
      <c r="F4222">
        <v>6</v>
      </c>
      <c r="G4222">
        <v>0</v>
      </c>
      <c r="H4222">
        <v>82.746304118942902</v>
      </c>
      <c r="I4222">
        <v>13.8363398439192</v>
      </c>
      <c r="J4222">
        <v>374.00530019650199</v>
      </c>
      <c r="K4222">
        <v>2.1131399794522698</v>
      </c>
      <c r="L4222">
        <v>25.3299716083914</v>
      </c>
      <c r="M4222">
        <v>3.9515795739502901</v>
      </c>
      <c r="N4222">
        <v>0.30963717709997002</v>
      </c>
      <c r="O4222">
        <v>5.2192657103042102</v>
      </c>
      <c r="P4222">
        <v>7.3994931579420999</v>
      </c>
      <c r="Q4222" t="s">
        <v>26</v>
      </c>
      <c r="R4222" t="s">
        <v>27</v>
      </c>
      <c r="S4222">
        <v>50</v>
      </c>
      <c r="T4222">
        <v>43.896829859717002</v>
      </c>
      <c r="U4222">
        <v>76.819452254504796</v>
      </c>
      <c r="V4222" t="s">
        <v>28</v>
      </c>
      <c r="W4222">
        <v>409.01546168167698</v>
      </c>
      <c r="X4222">
        <v>4090.1546168167702</v>
      </c>
      <c r="Y4222" t="s">
        <v>31</v>
      </c>
    </row>
    <row r="4223" spans="1:25" x14ac:dyDescent="0.35">
      <c r="A4223" t="s">
        <v>25</v>
      </c>
      <c r="B4223" s="1">
        <v>39193</v>
      </c>
      <c r="C4223">
        <v>17</v>
      </c>
      <c r="D4223">
        <v>66</v>
      </c>
      <c r="E4223">
        <v>320</v>
      </c>
      <c r="F4223">
        <v>4</v>
      </c>
      <c r="G4223">
        <v>0</v>
      </c>
      <c r="H4223">
        <v>83.542178464895898</v>
      </c>
      <c r="I4223">
        <v>14.757138247919199</v>
      </c>
      <c r="J4223">
        <v>377.769300196502</v>
      </c>
      <c r="K4223">
        <v>2.11669993284886</v>
      </c>
      <c r="L4223">
        <v>26.888366083405</v>
      </c>
      <c r="M4223">
        <v>4.13370464856499</v>
      </c>
      <c r="N4223">
        <v>0.33534336548711902</v>
      </c>
      <c r="O4223">
        <v>5.3790956880983503</v>
      </c>
      <c r="P4223">
        <v>8.6081861444116203</v>
      </c>
      <c r="Q4223" t="s">
        <v>26</v>
      </c>
      <c r="R4223" t="s">
        <v>27</v>
      </c>
      <c r="S4223">
        <v>50</v>
      </c>
      <c r="T4223">
        <v>44.018017547272002</v>
      </c>
      <c r="U4223">
        <v>77.031530707725906</v>
      </c>
      <c r="V4223" t="s">
        <v>28</v>
      </c>
      <c r="W4223">
        <v>409.943871892468</v>
      </c>
      <c r="X4223">
        <v>4099.43871892468</v>
      </c>
      <c r="Y4223" t="s">
        <v>31</v>
      </c>
    </row>
    <row r="4224" spans="1:25" x14ac:dyDescent="0.35">
      <c r="A4224" t="s">
        <v>25</v>
      </c>
      <c r="B4224" s="1">
        <v>39194</v>
      </c>
      <c r="C4224">
        <v>17</v>
      </c>
      <c r="D4224">
        <v>62</v>
      </c>
      <c r="E4224">
        <v>120</v>
      </c>
      <c r="F4224">
        <v>17</v>
      </c>
      <c r="G4224">
        <v>0</v>
      </c>
      <c r="H4224">
        <v>84.464340464044099</v>
      </c>
      <c r="I4224">
        <v>15.7862658759192</v>
      </c>
      <c r="J4224">
        <v>381.53330019650201</v>
      </c>
      <c r="K4224">
        <v>4.60835426297061</v>
      </c>
      <c r="L4224">
        <v>28.612831003256801</v>
      </c>
      <c r="M4224">
        <v>9.0435762683946592</v>
      </c>
      <c r="N4224">
        <v>1.34057485097777</v>
      </c>
      <c r="O4224">
        <v>42.775031452473797</v>
      </c>
      <c r="P4224">
        <v>77.527815558568307</v>
      </c>
      <c r="Q4224" t="s">
        <v>28</v>
      </c>
      <c r="R4224" t="s">
        <v>27</v>
      </c>
      <c r="S4224">
        <v>50</v>
      </c>
      <c r="T4224">
        <v>153.63002399313001</v>
      </c>
      <c r="U4224">
        <v>268.85254198797702</v>
      </c>
      <c r="V4224" t="s">
        <v>28</v>
      </c>
      <c r="W4224">
        <v>1103.91195246449</v>
      </c>
      <c r="X4224">
        <v>11039.119524644901</v>
      </c>
      <c r="Y4224" t="s">
        <v>32</v>
      </c>
    </row>
    <row r="4225" spans="1:25" x14ac:dyDescent="0.35">
      <c r="A4225" t="s">
        <v>25</v>
      </c>
      <c r="B4225" s="1">
        <v>39195</v>
      </c>
      <c r="C4225">
        <v>18</v>
      </c>
      <c r="D4225">
        <v>58</v>
      </c>
      <c r="E4225">
        <v>350</v>
      </c>
      <c r="F4225">
        <v>2</v>
      </c>
      <c r="G4225">
        <v>0</v>
      </c>
      <c r="H4225">
        <v>85.177787290869006</v>
      </c>
      <c r="I4225">
        <v>16.9865656479192</v>
      </c>
      <c r="J4225">
        <v>385.47730019650197</v>
      </c>
      <c r="K4225">
        <v>2.3860376603712998</v>
      </c>
      <c r="L4225">
        <v>30.601853685509901</v>
      </c>
      <c r="M4225">
        <v>5.1293118917182197</v>
      </c>
      <c r="N4225">
        <v>0.49133027360012899</v>
      </c>
      <c r="O4225">
        <v>7.8526408532062701</v>
      </c>
      <c r="P4225">
        <v>16.2508530440169</v>
      </c>
      <c r="Q4225" t="s">
        <v>28</v>
      </c>
      <c r="R4225" t="s">
        <v>27</v>
      </c>
      <c r="S4225">
        <v>50</v>
      </c>
      <c r="T4225">
        <v>53.533650494336896</v>
      </c>
      <c r="U4225">
        <v>93.683888365089601</v>
      </c>
      <c r="V4225" t="s">
        <v>28</v>
      </c>
      <c r="W4225">
        <v>481.17982406482201</v>
      </c>
      <c r="X4225">
        <v>4811.7982406482197</v>
      </c>
      <c r="Y4225" t="s">
        <v>31</v>
      </c>
    </row>
    <row r="4226" spans="1:25" x14ac:dyDescent="0.35">
      <c r="A4226" t="s">
        <v>25</v>
      </c>
      <c r="B4226" s="1">
        <v>39196</v>
      </c>
      <c r="C4226">
        <v>18</v>
      </c>
      <c r="D4226">
        <v>68</v>
      </c>
      <c r="E4226">
        <v>300</v>
      </c>
      <c r="F4226">
        <v>13</v>
      </c>
      <c r="G4226">
        <v>0</v>
      </c>
      <c r="H4226">
        <v>85.177785883140004</v>
      </c>
      <c r="I4226">
        <v>17.901079759919199</v>
      </c>
      <c r="J4226">
        <v>389.42130019650199</v>
      </c>
      <c r="K4226">
        <v>4.15338603257723</v>
      </c>
      <c r="L4226">
        <v>32.111834248530698</v>
      </c>
      <c r="M4226">
        <v>8.8413259541306992</v>
      </c>
      <c r="N4226">
        <v>1.2879669106926701</v>
      </c>
      <c r="O4226">
        <v>34.398611097409798</v>
      </c>
      <c r="P4226">
        <v>78.180847425990905</v>
      </c>
      <c r="Q4226" t="s">
        <v>28</v>
      </c>
      <c r="R4226" t="s">
        <v>27</v>
      </c>
      <c r="S4226">
        <v>50</v>
      </c>
      <c r="T4226">
        <v>130.45483914621099</v>
      </c>
      <c r="U4226">
        <v>228.29596850587001</v>
      </c>
      <c r="V4226" t="s">
        <v>28</v>
      </c>
      <c r="W4226">
        <v>974.89937930548695</v>
      </c>
      <c r="X4226">
        <v>9748.9937930548695</v>
      </c>
      <c r="Y4226" t="s">
        <v>31</v>
      </c>
    </row>
    <row r="4227" spans="1:25" x14ac:dyDescent="0.35">
      <c r="A4227" t="s">
        <v>25</v>
      </c>
      <c r="B4227" s="1">
        <v>39197</v>
      </c>
      <c r="C4227">
        <v>17</v>
      </c>
      <c r="D4227">
        <v>71</v>
      </c>
      <c r="E4227">
        <v>260</v>
      </c>
      <c r="F4227">
        <v>7</v>
      </c>
      <c r="G4227">
        <v>0</v>
      </c>
      <c r="H4227">
        <v>84.852166074053002</v>
      </c>
      <c r="I4227">
        <v>18.686466633919199</v>
      </c>
      <c r="J4227">
        <v>393.185300196502</v>
      </c>
      <c r="K4227">
        <v>2.9352633000177302</v>
      </c>
      <c r="L4227">
        <v>33.4040440775441</v>
      </c>
      <c r="M4227">
        <v>6.6383825865755801</v>
      </c>
      <c r="N4227">
        <v>0.77556666925409501</v>
      </c>
      <c r="O4227">
        <v>14.1448843961435</v>
      </c>
      <c r="P4227">
        <v>34.6834631278535</v>
      </c>
      <c r="Q4227" t="s">
        <v>28</v>
      </c>
      <c r="R4227" t="s">
        <v>27</v>
      </c>
      <c r="S4227">
        <v>50</v>
      </c>
      <c r="T4227">
        <v>74.918564901706205</v>
      </c>
      <c r="U4227">
        <v>131.107488577986</v>
      </c>
      <c r="V4227" t="s">
        <v>28</v>
      </c>
      <c r="W4227">
        <v>631.19708900607304</v>
      </c>
      <c r="X4227">
        <v>6311.9708900607302</v>
      </c>
      <c r="Y4227" t="s">
        <v>31</v>
      </c>
    </row>
    <row r="4228" spans="1:25" x14ac:dyDescent="0.35">
      <c r="A4228" t="s">
        <v>25</v>
      </c>
      <c r="B4228" s="1">
        <v>39198</v>
      </c>
      <c r="C4228">
        <v>18</v>
      </c>
      <c r="D4228">
        <v>64</v>
      </c>
      <c r="E4228">
        <v>270</v>
      </c>
      <c r="F4228">
        <v>11</v>
      </c>
      <c r="G4228">
        <v>0</v>
      </c>
      <c r="H4228">
        <v>84.852164669492396</v>
      </c>
      <c r="I4228">
        <v>19.715295009919199</v>
      </c>
      <c r="J4228">
        <v>397.12930019650202</v>
      </c>
      <c r="K4228">
        <v>3.5907351808414001</v>
      </c>
      <c r="L4228">
        <v>35.077122419616003</v>
      </c>
      <c r="M4228">
        <v>8.2087039633106293</v>
      </c>
      <c r="N4228">
        <v>1.1293665872243399</v>
      </c>
      <c r="O4228">
        <v>24.403465837143202</v>
      </c>
      <c r="P4228">
        <v>65.663513501154497</v>
      </c>
      <c r="Q4228" t="s">
        <v>28</v>
      </c>
      <c r="R4228" t="s">
        <v>27</v>
      </c>
      <c r="S4228">
        <v>50</v>
      </c>
      <c r="T4228">
        <v>103.536498910001</v>
      </c>
      <c r="U4228">
        <v>181.18887309250201</v>
      </c>
      <c r="V4228" t="s">
        <v>28</v>
      </c>
      <c r="W4228">
        <v>815.22667524433905</v>
      </c>
      <c r="X4228">
        <v>8152.26675244339</v>
      </c>
      <c r="Y4228" t="s">
        <v>31</v>
      </c>
    </row>
    <row r="4229" spans="1:25" x14ac:dyDescent="0.35">
      <c r="A4229" t="s">
        <v>25</v>
      </c>
      <c r="B4229" s="1">
        <v>39199</v>
      </c>
      <c r="C4229">
        <v>20</v>
      </c>
      <c r="D4229">
        <v>61</v>
      </c>
      <c r="E4229">
        <v>270</v>
      </c>
      <c r="F4229">
        <v>7</v>
      </c>
      <c r="G4229">
        <v>0</v>
      </c>
      <c r="H4229">
        <v>85.277648835830504</v>
      </c>
      <c r="I4229">
        <v>20.9465673639192</v>
      </c>
      <c r="J4229">
        <v>401.43330019650199</v>
      </c>
      <c r="K4229">
        <v>3.1123925385261502</v>
      </c>
      <c r="L4229">
        <v>37.058857993613898</v>
      </c>
      <c r="M4229">
        <v>7.4759732153136502</v>
      </c>
      <c r="N4229">
        <v>0.957107673283491</v>
      </c>
      <c r="O4229">
        <v>17.076064792970701</v>
      </c>
      <c r="P4229">
        <v>50.929474158289104</v>
      </c>
      <c r="Q4229" t="s">
        <v>28</v>
      </c>
      <c r="R4229" t="s">
        <v>27</v>
      </c>
      <c r="S4229">
        <v>50</v>
      </c>
      <c r="T4229">
        <v>82.338256298701197</v>
      </c>
      <c r="U4229">
        <v>144.09194852272699</v>
      </c>
      <c r="V4229" t="s">
        <v>28</v>
      </c>
      <c r="W4229">
        <v>680.54491300909001</v>
      </c>
      <c r="X4229">
        <v>6805.4491300909003</v>
      </c>
      <c r="Y4229" t="s">
        <v>31</v>
      </c>
    </row>
    <row r="4230" spans="1:25" x14ac:dyDescent="0.35">
      <c r="A4230" t="s">
        <v>25</v>
      </c>
      <c r="B4230" s="1">
        <v>39200</v>
      </c>
      <c r="C4230">
        <v>14</v>
      </c>
      <c r="D4230">
        <v>85</v>
      </c>
      <c r="E4230">
        <v>110</v>
      </c>
      <c r="F4230">
        <v>22</v>
      </c>
      <c r="G4230">
        <v>1.2</v>
      </c>
      <c r="H4230">
        <v>74.733523651197501</v>
      </c>
      <c r="I4230">
        <v>21.2854702539192</v>
      </c>
      <c r="J4230">
        <v>404.65730019650198</v>
      </c>
      <c r="K4230">
        <v>2.2863714367149601</v>
      </c>
      <c r="L4230">
        <v>37.623354093260602</v>
      </c>
      <c r="M4230">
        <v>5.6552999775002499</v>
      </c>
      <c r="N4230">
        <v>0.58400343047331005</v>
      </c>
      <c r="O4230">
        <v>7.48181641310416</v>
      </c>
      <c r="P4230">
        <v>22.948757361518599</v>
      </c>
      <c r="Q4230" t="s">
        <v>28</v>
      </c>
      <c r="R4230" t="s">
        <v>27</v>
      </c>
      <c r="S4230">
        <v>50</v>
      </c>
      <c r="T4230">
        <v>49.933862610910602</v>
      </c>
      <c r="U4230">
        <v>87.384259569093601</v>
      </c>
      <c r="V4230" t="s">
        <v>28</v>
      </c>
      <c r="W4230">
        <v>454.602371128524</v>
      </c>
      <c r="X4230">
        <v>4546.0237112852401</v>
      </c>
      <c r="Y4230" t="s">
        <v>31</v>
      </c>
    </row>
    <row r="4231" spans="1:25" x14ac:dyDescent="0.35">
      <c r="A4231" t="s">
        <v>25</v>
      </c>
      <c r="B4231" s="1">
        <v>39201</v>
      </c>
      <c r="C4231">
        <v>15</v>
      </c>
      <c r="D4231">
        <v>52</v>
      </c>
      <c r="E4231">
        <v>130</v>
      </c>
      <c r="F4231">
        <v>24</v>
      </c>
      <c r="G4231">
        <v>1.2</v>
      </c>
      <c r="H4231">
        <v>79.533543573839907</v>
      </c>
      <c r="I4231">
        <v>22.441779981919201</v>
      </c>
      <c r="J4231">
        <v>408.06130019650197</v>
      </c>
      <c r="K4231">
        <v>3.6308058681323598</v>
      </c>
      <c r="L4231">
        <v>39.458412927540401</v>
      </c>
      <c r="M4231">
        <v>8.8951924201541903</v>
      </c>
      <c r="N4231">
        <v>1.30188873301851</v>
      </c>
      <c r="O4231">
        <v>26.017218473005698</v>
      </c>
      <c r="P4231">
        <v>87.092678030398304</v>
      </c>
      <c r="Q4231" t="s">
        <v>28</v>
      </c>
      <c r="R4231" t="s">
        <v>27</v>
      </c>
      <c r="S4231">
        <v>50</v>
      </c>
      <c r="T4231">
        <v>105.38530615080499</v>
      </c>
      <c r="U4231">
        <v>184.42428576390799</v>
      </c>
      <c r="V4231" t="s">
        <v>28</v>
      </c>
      <c r="W4231">
        <v>826.572684422988</v>
      </c>
      <c r="X4231">
        <v>8265.7268442298791</v>
      </c>
      <c r="Y4231" t="s">
        <v>31</v>
      </c>
    </row>
    <row r="4232" spans="1:25" x14ac:dyDescent="0.35">
      <c r="A4232" t="s">
        <v>25</v>
      </c>
      <c r="B4232" s="1">
        <v>39202</v>
      </c>
      <c r="C4232">
        <v>19</v>
      </c>
      <c r="D4232">
        <v>62</v>
      </c>
      <c r="E4232">
        <v>100</v>
      </c>
      <c r="F4232">
        <v>11</v>
      </c>
      <c r="G4232">
        <v>0</v>
      </c>
      <c r="H4232">
        <v>83.460725403704899</v>
      </c>
      <c r="I4232">
        <v>23.5846233699192</v>
      </c>
      <c r="J4232">
        <v>412.185300196502</v>
      </c>
      <c r="K4232">
        <v>2.9800314205218501</v>
      </c>
      <c r="L4232">
        <v>41.266262889658101</v>
      </c>
      <c r="M4232">
        <v>7.6884611579077298</v>
      </c>
      <c r="N4232">
        <v>1.0057839144930101</v>
      </c>
      <c r="O4232">
        <v>15.6933792603156</v>
      </c>
      <c r="P4232">
        <v>56.967352570800799</v>
      </c>
      <c r="Q4232" t="s">
        <v>28</v>
      </c>
      <c r="R4232" t="s">
        <v>27</v>
      </c>
      <c r="S4232">
        <v>50</v>
      </c>
      <c r="T4232">
        <v>76.770865201203407</v>
      </c>
      <c r="U4232">
        <v>134.349014102106</v>
      </c>
      <c r="V4232" t="s">
        <v>28</v>
      </c>
      <c r="W4232">
        <v>643.63438847227201</v>
      </c>
      <c r="X4232">
        <v>6436.3438847227198</v>
      </c>
      <c r="Y4232" t="s">
        <v>31</v>
      </c>
    </row>
    <row r="4233" spans="1:25" x14ac:dyDescent="0.35">
      <c r="A4233" t="s">
        <v>25</v>
      </c>
      <c r="B4233" s="1">
        <v>39203</v>
      </c>
      <c r="C4233">
        <v>19</v>
      </c>
      <c r="D4233">
        <v>75</v>
      </c>
      <c r="E4233">
        <v>290</v>
      </c>
      <c r="F4233">
        <v>22</v>
      </c>
      <c r="G4233">
        <v>4.2</v>
      </c>
      <c r="H4233">
        <v>63.956446475239403</v>
      </c>
      <c r="I4233">
        <v>16.579177974352699</v>
      </c>
      <c r="J4233">
        <v>403.26791645121898</v>
      </c>
      <c r="K4233">
        <v>1.5285784632317301</v>
      </c>
      <c r="L4233">
        <v>30.067965362591298</v>
      </c>
      <c r="M4233">
        <v>3.0928328517600101</v>
      </c>
      <c r="N4233">
        <v>0.200678025863024</v>
      </c>
      <c r="O4233">
        <v>2.2675487417504998</v>
      </c>
      <c r="P4233">
        <v>4.5333892562187401</v>
      </c>
      <c r="Q4233" t="s">
        <v>26</v>
      </c>
      <c r="R4233" t="s">
        <v>27</v>
      </c>
      <c r="S4233">
        <v>40</v>
      </c>
      <c r="T4233">
        <v>20.503101222989098</v>
      </c>
      <c r="U4233">
        <v>35.880427140230999</v>
      </c>
      <c r="V4233" t="s">
        <v>28</v>
      </c>
      <c r="W4233">
        <v>262.568010963554</v>
      </c>
      <c r="X4233">
        <v>2625.6801096355398</v>
      </c>
      <c r="Y4233" t="s">
        <v>29</v>
      </c>
    </row>
    <row r="4234" spans="1:25" x14ac:dyDescent="0.35">
      <c r="A4234" t="s">
        <v>25</v>
      </c>
      <c r="B4234" s="1">
        <v>39204</v>
      </c>
      <c r="C4234">
        <v>19</v>
      </c>
      <c r="D4234">
        <v>80</v>
      </c>
      <c r="E4234">
        <v>270</v>
      </c>
      <c r="F4234">
        <v>6</v>
      </c>
      <c r="G4234">
        <v>0.2</v>
      </c>
      <c r="H4234">
        <v>72.537123734545304</v>
      </c>
      <c r="I4234">
        <v>17.096921814352701</v>
      </c>
      <c r="J4234">
        <v>406.391916451219</v>
      </c>
      <c r="K4234">
        <v>0.92408901162397405</v>
      </c>
      <c r="L4234">
        <v>30.9397525144315</v>
      </c>
      <c r="M4234">
        <v>1.4557257927767699</v>
      </c>
      <c r="N4234">
        <v>5.28712715488492E-2</v>
      </c>
      <c r="O4234">
        <v>0.54370552311598097</v>
      </c>
      <c r="P4234">
        <v>1.1495998405911401</v>
      </c>
      <c r="Q4234" t="s">
        <v>26</v>
      </c>
      <c r="R4234" t="s">
        <v>27</v>
      </c>
      <c r="S4234">
        <v>40</v>
      </c>
      <c r="T4234">
        <v>8.8715226698360805</v>
      </c>
      <c r="U4234">
        <v>15.5251646722131</v>
      </c>
      <c r="V4234" t="s">
        <v>28</v>
      </c>
      <c r="W4234">
        <v>129.02327963684101</v>
      </c>
      <c r="X4234">
        <v>1290.2327963684099</v>
      </c>
      <c r="Y4234" t="s">
        <v>30</v>
      </c>
    </row>
    <row r="4235" spans="1:25" x14ac:dyDescent="0.35">
      <c r="A4235" t="s">
        <v>25</v>
      </c>
      <c r="B4235" s="1">
        <v>39205</v>
      </c>
      <c r="C4235">
        <v>15</v>
      </c>
      <c r="D4235">
        <v>74</v>
      </c>
      <c r="E4235">
        <v>210</v>
      </c>
      <c r="F4235">
        <v>9</v>
      </c>
      <c r="G4235">
        <v>3.8</v>
      </c>
      <c r="H4235">
        <v>55.224624417959497</v>
      </c>
      <c r="I4235">
        <v>12.1796505539441</v>
      </c>
      <c r="J4235">
        <v>398.68132661622502</v>
      </c>
      <c r="K4235">
        <v>0.447543454648058</v>
      </c>
      <c r="L4235">
        <v>22.6308769587889</v>
      </c>
      <c r="M4235">
        <v>0.43894092297077197</v>
      </c>
      <c r="N4235">
        <v>6.3332648830206201E-3</v>
      </c>
      <c r="O4235">
        <v>5.7258093624278E-2</v>
      </c>
      <c r="P4235">
        <v>6.4334721382893395E-2</v>
      </c>
      <c r="Q4235" t="s">
        <v>26</v>
      </c>
      <c r="R4235" t="s">
        <v>27</v>
      </c>
      <c r="S4235">
        <v>40</v>
      </c>
      <c r="T4235">
        <v>2.6232338895915901</v>
      </c>
      <c r="U4235">
        <v>4.5906593067852901</v>
      </c>
      <c r="V4235" t="s">
        <v>26</v>
      </c>
      <c r="W4235">
        <v>45.050006680172302</v>
      </c>
      <c r="X4235">
        <v>0</v>
      </c>
      <c r="Y4235" t="s">
        <v>26</v>
      </c>
    </row>
    <row r="4236" spans="1:25" x14ac:dyDescent="0.35">
      <c r="A4236" t="s">
        <v>25</v>
      </c>
      <c r="B4236" s="1">
        <v>39206</v>
      </c>
      <c r="C4236">
        <v>15</v>
      </c>
      <c r="D4236">
        <v>74</v>
      </c>
      <c r="E4236">
        <v>120</v>
      </c>
      <c r="F4236">
        <v>15</v>
      </c>
      <c r="G4236">
        <v>0</v>
      </c>
      <c r="H4236">
        <v>70.533519281821995</v>
      </c>
      <c r="I4236">
        <v>12.718773865944099</v>
      </c>
      <c r="J4236">
        <v>401.08532661622502</v>
      </c>
      <c r="K4236">
        <v>1.3547495678425301</v>
      </c>
      <c r="L4236">
        <v>23.569058039399</v>
      </c>
      <c r="M4236">
        <v>2.10352530624316</v>
      </c>
      <c r="N4236">
        <v>0.10143466653745099</v>
      </c>
      <c r="O4236">
        <v>1.45452023311691</v>
      </c>
      <c r="P4236">
        <v>1.77819997502515</v>
      </c>
      <c r="Q4236" t="s">
        <v>26</v>
      </c>
      <c r="R4236" t="s">
        <v>27</v>
      </c>
      <c r="S4236">
        <v>40</v>
      </c>
      <c r="T4236">
        <v>16.784861729322401</v>
      </c>
      <c r="U4236">
        <v>29.373508026314202</v>
      </c>
      <c r="V4236" t="s">
        <v>28</v>
      </c>
      <c r="W4236">
        <v>221.88334997574799</v>
      </c>
      <c r="X4236">
        <v>2218.8334997574798</v>
      </c>
      <c r="Y4236" t="s">
        <v>29</v>
      </c>
    </row>
    <row r="4237" spans="1:25" x14ac:dyDescent="0.35">
      <c r="A4237" t="s">
        <v>25</v>
      </c>
      <c r="B4237" s="1">
        <v>39207</v>
      </c>
      <c r="C4237">
        <v>16</v>
      </c>
      <c r="D4237">
        <v>77</v>
      </c>
      <c r="E4237">
        <v>290</v>
      </c>
      <c r="F4237">
        <v>15</v>
      </c>
      <c r="G4237">
        <v>0</v>
      </c>
      <c r="H4237">
        <v>77.131101245676803</v>
      </c>
      <c r="I4237">
        <v>13.225312801944099</v>
      </c>
      <c r="J4237">
        <v>403.66932661622502</v>
      </c>
      <c r="K4237">
        <v>1.8707999747959501</v>
      </c>
      <c r="L4237">
        <v>24.4481543519531</v>
      </c>
      <c r="M4237">
        <v>3.3461232239464</v>
      </c>
      <c r="N4237">
        <v>0.23067903209398899</v>
      </c>
      <c r="O4237">
        <v>3.6669180933429599</v>
      </c>
      <c r="P4237">
        <v>4.8346982671695597</v>
      </c>
      <c r="Q4237" t="s">
        <v>26</v>
      </c>
      <c r="R4237" t="s">
        <v>27</v>
      </c>
      <c r="S4237">
        <v>40</v>
      </c>
      <c r="T4237">
        <v>28.615356034204002</v>
      </c>
      <c r="U4237">
        <v>50.076873059857</v>
      </c>
      <c r="V4237" t="s">
        <v>28</v>
      </c>
      <c r="W4237">
        <v>346.75281146044102</v>
      </c>
      <c r="X4237">
        <v>3467.5281146044099</v>
      </c>
      <c r="Y4237" t="s">
        <v>29</v>
      </c>
    </row>
    <row r="4238" spans="1:25" x14ac:dyDescent="0.35">
      <c r="A4238" t="s">
        <v>25</v>
      </c>
      <c r="B4238" s="1">
        <v>39208</v>
      </c>
      <c r="C4238">
        <v>16</v>
      </c>
      <c r="D4238">
        <v>83</v>
      </c>
      <c r="E4238">
        <v>310</v>
      </c>
      <c r="F4238">
        <v>20</v>
      </c>
      <c r="G4238">
        <v>0.2</v>
      </c>
      <c r="H4238">
        <v>78.909358069827107</v>
      </c>
      <c r="I4238">
        <v>13.5997111459441</v>
      </c>
      <c r="J4238">
        <v>406.25332661622502</v>
      </c>
      <c r="K4238">
        <v>2.7947822458643601</v>
      </c>
      <c r="L4238">
        <v>25.098899303828599</v>
      </c>
      <c r="M4238">
        <v>5.2670861983211701</v>
      </c>
      <c r="N4238">
        <v>0.51493043048475795</v>
      </c>
      <c r="O4238">
        <v>11.110789785310001</v>
      </c>
      <c r="P4238">
        <v>15.459852084198699</v>
      </c>
      <c r="Q4238" t="s">
        <v>28</v>
      </c>
      <c r="R4238" t="s">
        <v>27</v>
      </c>
      <c r="S4238">
        <v>40</v>
      </c>
      <c r="T4238">
        <v>55.102150745438301</v>
      </c>
      <c r="U4238">
        <v>96.428763804516905</v>
      </c>
      <c r="V4238" t="s">
        <v>28</v>
      </c>
      <c r="W4238">
        <v>592.34389829368695</v>
      </c>
      <c r="X4238">
        <v>5923.4389829368702</v>
      </c>
      <c r="Y4238" t="s">
        <v>31</v>
      </c>
    </row>
    <row r="4239" spans="1:25" x14ac:dyDescent="0.35">
      <c r="A4239" t="s">
        <v>25</v>
      </c>
      <c r="B4239" s="1">
        <v>39209</v>
      </c>
      <c r="C4239">
        <v>19</v>
      </c>
      <c r="D4239">
        <v>76</v>
      </c>
      <c r="E4239">
        <v>290</v>
      </c>
      <c r="F4239">
        <v>30</v>
      </c>
      <c r="G4239">
        <v>0.8</v>
      </c>
      <c r="H4239">
        <v>79.709817668557093</v>
      </c>
      <c r="I4239">
        <v>14.2210037539441</v>
      </c>
      <c r="J4239">
        <v>409.37732661622499</v>
      </c>
      <c r="K4239">
        <v>5.0002233483176699</v>
      </c>
      <c r="L4239">
        <v>26.169323913691098</v>
      </c>
      <c r="M4239">
        <v>9.2184803568246103</v>
      </c>
      <c r="N4239">
        <v>1.3868066844062801</v>
      </c>
      <c r="O4239">
        <v>50.418640428274301</v>
      </c>
      <c r="P4239">
        <v>76.381761713851603</v>
      </c>
      <c r="Q4239" t="s">
        <v>28</v>
      </c>
      <c r="R4239" t="s">
        <v>27</v>
      </c>
      <c r="S4239">
        <v>40</v>
      </c>
      <c r="T4239">
        <v>138.93502074690301</v>
      </c>
      <c r="U4239">
        <v>243.13628630708001</v>
      </c>
      <c r="V4239" t="s">
        <v>28</v>
      </c>
      <c r="W4239">
        <v>1214.37795950187</v>
      </c>
      <c r="X4239">
        <v>12143.779595018699</v>
      </c>
      <c r="Y4239" t="s">
        <v>32</v>
      </c>
    </row>
    <row r="4240" spans="1:25" x14ac:dyDescent="0.35">
      <c r="A4240" t="s">
        <v>25</v>
      </c>
      <c r="B4240" s="1">
        <v>39210</v>
      </c>
      <c r="C4240">
        <v>17</v>
      </c>
      <c r="D4240">
        <v>55</v>
      </c>
      <c r="E4240">
        <v>110</v>
      </c>
      <c r="F4240">
        <v>24</v>
      </c>
      <c r="G4240">
        <v>0.4</v>
      </c>
      <c r="H4240">
        <v>84.5720095706249</v>
      </c>
      <c r="I4240">
        <v>15.270014593944101</v>
      </c>
      <c r="J4240">
        <v>412.141326616225</v>
      </c>
      <c r="K4240">
        <v>6.6539227044868197</v>
      </c>
      <c r="L4240">
        <v>27.951034374402699</v>
      </c>
      <c r="M4240">
        <v>12.1001649434843</v>
      </c>
      <c r="N4240">
        <v>2.2444476905591002</v>
      </c>
      <c r="O4240">
        <v>101.659322844385</v>
      </c>
      <c r="P4240">
        <v>175.85257442635299</v>
      </c>
      <c r="Q4240" t="s">
        <v>28</v>
      </c>
      <c r="R4240" t="s">
        <v>27</v>
      </c>
      <c r="S4240">
        <v>40</v>
      </c>
      <c r="T4240">
        <v>215.33838247224699</v>
      </c>
      <c r="U4240">
        <v>376.84216932643301</v>
      </c>
      <c r="V4240" t="s">
        <v>28</v>
      </c>
      <c r="W4240">
        <v>1666.5686713129501</v>
      </c>
      <c r="X4240">
        <v>16665.6867131295</v>
      </c>
      <c r="Y4240" t="s">
        <v>32</v>
      </c>
    </row>
    <row r="4241" spans="1:25" x14ac:dyDescent="0.35">
      <c r="A4241" t="s">
        <v>25</v>
      </c>
      <c r="B4241" s="1">
        <v>39211</v>
      </c>
      <c r="C4241">
        <v>16</v>
      </c>
      <c r="D4241">
        <v>60</v>
      </c>
      <c r="E4241">
        <v>300</v>
      </c>
      <c r="F4241">
        <v>7</v>
      </c>
      <c r="G4241">
        <v>0</v>
      </c>
      <c r="H4241">
        <v>84.848125448138603</v>
      </c>
      <c r="I4241">
        <v>16.150951873944098</v>
      </c>
      <c r="J4241">
        <v>414.725326616225</v>
      </c>
      <c r="K4241">
        <v>2.9336394393609599</v>
      </c>
      <c r="L4241">
        <v>29.4360314643043</v>
      </c>
      <c r="M4241">
        <v>6.12166052485024</v>
      </c>
      <c r="N4241">
        <v>0.67193530854513694</v>
      </c>
      <c r="O4241">
        <v>13.5022403710652</v>
      </c>
      <c r="P4241">
        <v>25.887611812876301</v>
      </c>
      <c r="Q4241" t="s">
        <v>28</v>
      </c>
      <c r="R4241" t="s">
        <v>27</v>
      </c>
      <c r="S4241">
        <v>40</v>
      </c>
      <c r="T4241">
        <v>59.594247643015898</v>
      </c>
      <c r="U4241">
        <v>104.289933375278</v>
      </c>
      <c r="V4241" t="s">
        <v>28</v>
      </c>
      <c r="W4241">
        <v>630.74643304409801</v>
      </c>
      <c r="X4241">
        <v>6307.4643304409801</v>
      </c>
      <c r="Y4241" t="s">
        <v>31</v>
      </c>
    </row>
    <row r="4242" spans="1:25" x14ac:dyDescent="0.35">
      <c r="A4242" t="s">
        <v>25</v>
      </c>
      <c r="B4242" s="1">
        <v>39212</v>
      </c>
      <c r="C4242">
        <v>16</v>
      </c>
      <c r="D4242">
        <v>66</v>
      </c>
      <c r="E4242">
        <v>330</v>
      </c>
      <c r="F4242">
        <v>15</v>
      </c>
      <c r="G4242">
        <v>0</v>
      </c>
      <c r="H4242">
        <v>84.848124043617204</v>
      </c>
      <c r="I4242">
        <v>16.899748561944101</v>
      </c>
      <c r="J4242">
        <v>417.30932661622501</v>
      </c>
      <c r="K4242">
        <v>4.3901508529501596</v>
      </c>
      <c r="L4242">
        <v>30.6921519394017</v>
      </c>
      <c r="M4242">
        <v>9.0323616904265194</v>
      </c>
      <c r="N4242">
        <v>1.3376338196416899</v>
      </c>
      <c r="O4242">
        <v>38.918400784494096</v>
      </c>
      <c r="P4242">
        <v>81.006381352230804</v>
      </c>
      <c r="Q4242" t="s">
        <v>28</v>
      </c>
      <c r="R4242" t="s">
        <v>27</v>
      </c>
      <c r="S4242">
        <v>40</v>
      </c>
      <c r="T4242">
        <v>113.347333133091</v>
      </c>
      <c r="U4242">
        <v>198.357832982909</v>
      </c>
      <c r="V4242" t="s">
        <v>28</v>
      </c>
      <c r="W4242">
        <v>1042.10380911586</v>
      </c>
      <c r="X4242">
        <v>10421.0380911586</v>
      </c>
      <c r="Y4242" t="s">
        <v>32</v>
      </c>
    </row>
    <row r="4243" spans="1:25" x14ac:dyDescent="0.35">
      <c r="A4243" t="s">
        <v>25</v>
      </c>
      <c r="B4243" s="1">
        <v>39213</v>
      </c>
      <c r="C4243">
        <v>16</v>
      </c>
      <c r="D4243">
        <v>75</v>
      </c>
      <c r="E4243">
        <v>290</v>
      </c>
      <c r="F4243">
        <v>35</v>
      </c>
      <c r="G4243">
        <v>0</v>
      </c>
      <c r="H4243">
        <v>83.942472582441496</v>
      </c>
      <c r="I4243">
        <v>17.450334361944101</v>
      </c>
      <c r="J4243">
        <v>419.89332661622501</v>
      </c>
      <c r="K4243">
        <v>10.642055965185101</v>
      </c>
      <c r="L4243">
        <v>31.615862032322301</v>
      </c>
      <c r="M4243">
        <v>18.475356710364402</v>
      </c>
      <c r="N4243">
        <v>4.74720752156116</v>
      </c>
      <c r="O4243">
        <v>285.10809788346103</v>
      </c>
      <c r="P4243">
        <v>628.73837581054397</v>
      </c>
      <c r="Q4243" t="s">
        <v>30</v>
      </c>
      <c r="R4243" t="s">
        <v>27</v>
      </c>
      <c r="S4243">
        <v>40</v>
      </c>
      <c r="T4243">
        <v>427.46463549221801</v>
      </c>
      <c r="U4243">
        <v>748.063112111382</v>
      </c>
      <c r="V4243" t="s">
        <v>30</v>
      </c>
      <c r="W4243">
        <v>2608.1060468507098</v>
      </c>
      <c r="X4243">
        <v>26081.060468507101</v>
      </c>
      <c r="Y4243" t="s">
        <v>32</v>
      </c>
    </row>
    <row r="4244" spans="1:25" x14ac:dyDescent="0.35">
      <c r="A4244" t="s">
        <v>25</v>
      </c>
      <c r="B4244" s="1">
        <v>39214</v>
      </c>
      <c r="C4244">
        <v>14</v>
      </c>
      <c r="D4244">
        <v>65</v>
      </c>
      <c r="E4244">
        <v>130</v>
      </c>
      <c r="F4244">
        <v>17</v>
      </c>
      <c r="G4244">
        <v>4</v>
      </c>
      <c r="H4244">
        <v>63.329403794167597</v>
      </c>
      <c r="I4244">
        <v>12.3599189200122</v>
      </c>
      <c r="J4244">
        <v>410.75158035991598</v>
      </c>
      <c r="K4244">
        <v>1.1548272046258401</v>
      </c>
      <c r="L4244">
        <v>22.990333490703701</v>
      </c>
      <c r="M4244">
        <v>1.54225491691109</v>
      </c>
      <c r="N4244">
        <v>5.8560572448504197E-2</v>
      </c>
      <c r="O4244">
        <v>0.91151392108488205</v>
      </c>
      <c r="P4244">
        <v>1.0583357576832</v>
      </c>
      <c r="Q4244" t="s">
        <v>26</v>
      </c>
      <c r="R4244" t="s">
        <v>27</v>
      </c>
      <c r="S4244">
        <v>40</v>
      </c>
      <c r="T4244">
        <v>12.870650143444101</v>
      </c>
      <c r="U4244">
        <v>22.523637751027199</v>
      </c>
      <c r="V4244" t="s">
        <v>28</v>
      </c>
      <c r="W4244">
        <v>177.20967620455599</v>
      </c>
      <c r="X4244">
        <v>1772.0967620455599</v>
      </c>
      <c r="Y4244" t="s">
        <v>30</v>
      </c>
    </row>
    <row r="4245" spans="1:25" x14ac:dyDescent="0.35">
      <c r="A4245" t="s">
        <v>25</v>
      </c>
      <c r="B4245" s="1">
        <v>39215</v>
      </c>
      <c r="C4245">
        <v>16</v>
      </c>
      <c r="D4245">
        <v>72</v>
      </c>
      <c r="E4245">
        <v>0</v>
      </c>
      <c r="F4245">
        <v>17</v>
      </c>
      <c r="G4245">
        <v>0</v>
      </c>
      <c r="H4245">
        <v>75.5087580792583</v>
      </c>
      <c r="I4245">
        <v>12.9765750160122</v>
      </c>
      <c r="J4245">
        <v>413.33558035991598</v>
      </c>
      <c r="K4245">
        <v>1.85613404058498</v>
      </c>
      <c r="L4245">
        <v>24.064408661512701</v>
      </c>
      <c r="M4245">
        <v>3.2742198742932</v>
      </c>
      <c r="N4245">
        <v>0.221977921932073</v>
      </c>
      <c r="O4245">
        <v>3.5614918058348901</v>
      </c>
      <c r="P4245">
        <v>4.5452149826804504</v>
      </c>
      <c r="Q4245" t="s">
        <v>26</v>
      </c>
      <c r="R4245" t="s">
        <v>27</v>
      </c>
      <c r="S4245">
        <v>40</v>
      </c>
      <c r="T4245">
        <v>28.2472353343923</v>
      </c>
      <c r="U4245">
        <v>49.432661835186501</v>
      </c>
      <c r="V4245" t="s">
        <v>28</v>
      </c>
      <c r="W4245">
        <v>343.04874401946699</v>
      </c>
      <c r="X4245">
        <v>3430.4874401946699</v>
      </c>
      <c r="Y4245" t="s">
        <v>29</v>
      </c>
    </row>
    <row r="4246" spans="1:25" x14ac:dyDescent="0.35">
      <c r="A4246" t="s">
        <v>25</v>
      </c>
      <c r="B4246" s="1">
        <v>39216</v>
      </c>
      <c r="C4246">
        <v>15</v>
      </c>
      <c r="D4246">
        <v>72</v>
      </c>
      <c r="E4246">
        <v>340</v>
      </c>
      <c r="F4246">
        <v>20</v>
      </c>
      <c r="G4246">
        <v>0</v>
      </c>
      <c r="H4246">
        <v>80.187847952958705</v>
      </c>
      <c r="I4246">
        <v>13.557169352012201</v>
      </c>
      <c r="J4246">
        <v>415.73958035991598</v>
      </c>
      <c r="K4246">
        <v>3.1742370302680798</v>
      </c>
      <c r="L4246">
        <v>25.070482451303</v>
      </c>
      <c r="M4246">
        <v>5.9624537385743803</v>
      </c>
      <c r="N4246">
        <v>0.64131469853482304</v>
      </c>
      <c r="O4246">
        <v>15.5743886540681</v>
      </c>
      <c r="P4246">
        <v>21.620470270708999</v>
      </c>
      <c r="Q4246" t="s">
        <v>28</v>
      </c>
      <c r="R4246" t="s">
        <v>27</v>
      </c>
      <c r="S4246">
        <v>40</v>
      </c>
      <c r="T4246">
        <v>67.662271951546302</v>
      </c>
      <c r="U4246">
        <v>118.408975915206</v>
      </c>
      <c r="V4246" t="s">
        <v>28</v>
      </c>
      <c r="W4246">
        <v>697.855055000942</v>
      </c>
      <c r="X4246">
        <v>6978.5505500094196</v>
      </c>
      <c r="Y4246" t="s">
        <v>31</v>
      </c>
    </row>
    <row r="4247" spans="1:25" x14ac:dyDescent="0.35">
      <c r="A4247" t="s">
        <v>25</v>
      </c>
      <c r="B4247" s="1">
        <v>39217</v>
      </c>
      <c r="C4247">
        <v>17</v>
      </c>
      <c r="D4247">
        <v>73</v>
      </c>
      <c r="E4247">
        <v>310</v>
      </c>
      <c r="F4247">
        <v>20</v>
      </c>
      <c r="G4247">
        <v>0</v>
      </c>
      <c r="H4247">
        <v>81.966626716473897</v>
      </c>
      <c r="I4247">
        <v>14.186575856012199</v>
      </c>
      <c r="J4247">
        <v>418.50358035991599</v>
      </c>
      <c r="K4247">
        <v>3.8853268380130501</v>
      </c>
      <c r="L4247">
        <v>26.1564972452998</v>
      </c>
      <c r="M4247">
        <v>7.3861798844094597</v>
      </c>
      <c r="N4247">
        <v>0.93685438144775202</v>
      </c>
      <c r="O4247">
        <v>26.821525847356401</v>
      </c>
      <c r="P4247">
        <v>40.592914720505902</v>
      </c>
      <c r="Q4247" t="s">
        <v>28</v>
      </c>
      <c r="R4247" t="s">
        <v>27</v>
      </c>
      <c r="S4247">
        <v>40</v>
      </c>
      <c r="T4247">
        <v>93.451910145560404</v>
      </c>
      <c r="U4247">
        <v>163.54084275473099</v>
      </c>
      <c r="V4247" t="s">
        <v>28</v>
      </c>
      <c r="W4247">
        <v>898.76386171863896</v>
      </c>
      <c r="X4247">
        <v>8987.6386171863905</v>
      </c>
      <c r="Y4247" t="s">
        <v>31</v>
      </c>
    </row>
    <row r="4248" spans="1:25" x14ac:dyDescent="0.35">
      <c r="A4248" t="s">
        <v>25</v>
      </c>
      <c r="B4248" s="1">
        <v>39218</v>
      </c>
      <c r="C4248">
        <v>17</v>
      </c>
      <c r="D4248">
        <v>77</v>
      </c>
      <c r="E4248">
        <v>300</v>
      </c>
      <c r="F4248">
        <v>39</v>
      </c>
      <c r="G4248">
        <v>0</v>
      </c>
      <c r="H4248">
        <v>81.966625339989804</v>
      </c>
      <c r="I4248">
        <v>14.7227369520122</v>
      </c>
      <c r="J4248">
        <v>421.267580359916</v>
      </c>
      <c r="K4248">
        <v>10.121045229285</v>
      </c>
      <c r="L4248">
        <v>27.079493916955801</v>
      </c>
      <c r="M4248">
        <v>16.478312720326802</v>
      </c>
      <c r="N4248">
        <v>3.8770772536162701</v>
      </c>
      <c r="O4248">
        <v>243.989574457359</v>
      </c>
      <c r="P4248">
        <v>396.06943799090197</v>
      </c>
      <c r="Q4248" t="s">
        <v>28</v>
      </c>
      <c r="R4248" t="s">
        <v>27</v>
      </c>
      <c r="S4248">
        <v>40</v>
      </c>
      <c r="T4248">
        <v>398.25820098845401</v>
      </c>
      <c r="U4248">
        <v>696.95185172979404</v>
      </c>
      <c r="V4248" t="s">
        <v>30</v>
      </c>
      <c r="W4248">
        <v>2498.67937157086</v>
      </c>
      <c r="X4248">
        <v>24986.793715708602</v>
      </c>
      <c r="Y4248" t="s">
        <v>32</v>
      </c>
    </row>
    <row r="4249" spans="1:25" x14ac:dyDescent="0.35">
      <c r="A4249" t="s">
        <v>25</v>
      </c>
      <c r="B4249" s="1">
        <v>39219</v>
      </c>
      <c r="C4249">
        <v>16</v>
      </c>
      <c r="D4249">
        <v>69</v>
      </c>
      <c r="E4249">
        <v>280</v>
      </c>
      <c r="F4249">
        <v>41</v>
      </c>
      <c r="G4249">
        <v>0.2</v>
      </c>
      <c r="H4249">
        <v>83.092958600014597</v>
      </c>
      <c r="I4249">
        <v>15.405463344012199</v>
      </c>
      <c r="J4249">
        <v>423.851580359916</v>
      </c>
      <c r="K4249">
        <v>12.8245537336742</v>
      </c>
      <c r="L4249">
        <v>28.244467523612101</v>
      </c>
      <c r="M4249">
        <v>20.031567748359201</v>
      </c>
      <c r="N4249">
        <v>5.4777770001441199</v>
      </c>
      <c r="O4249">
        <v>383.31888363662</v>
      </c>
      <c r="P4249">
        <v>677.04741920632796</v>
      </c>
      <c r="Q4249" t="s">
        <v>30</v>
      </c>
      <c r="R4249" t="s">
        <v>27</v>
      </c>
      <c r="S4249">
        <v>40</v>
      </c>
      <c r="T4249">
        <v>552.52858639272995</v>
      </c>
      <c r="U4249">
        <v>966.92502618727804</v>
      </c>
      <c r="V4249" t="s">
        <v>30</v>
      </c>
      <c r="W4249">
        <v>3022.4017917635201</v>
      </c>
      <c r="X4249">
        <v>30224.017917635199</v>
      </c>
      <c r="Y4249" t="s">
        <v>32</v>
      </c>
    </row>
    <row r="4250" spans="1:25" x14ac:dyDescent="0.35">
      <c r="A4250" t="s">
        <v>25</v>
      </c>
      <c r="B4250" s="1">
        <v>39220</v>
      </c>
      <c r="C4250">
        <v>16</v>
      </c>
      <c r="D4250">
        <v>71</v>
      </c>
      <c r="E4250">
        <v>310</v>
      </c>
      <c r="F4250">
        <v>20</v>
      </c>
      <c r="G4250">
        <v>0</v>
      </c>
      <c r="H4250">
        <v>83.092957212571207</v>
      </c>
      <c r="I4250">
        <v>16.044142872012198</v>
      </c>
      <c r="J4250">
        <v>426.435580359916</v>
      </c>
      <c r="K4250">
        <v>4.4718498911147</v>
      </c>
      <c r="L4250">
        <v>29.329559327341201</v>
      </c>
      <c r="M4250">
        <v>8.9392069117671191</v>
      </c>
      <c r="N4250">
        <v>1.31331261533035</v>
      </c>
      <c r="O4250">
        <v>40.0716324590895</v>
      </c>
      <c r="P4250">
        <v>76.280328631668596</v>
      </c>
      <c r="Q4250" t="s">
        <v>28</v>
      </c>
      <c r="R4250" t="s">
        <v>27</v>
      </c>
      <c r="S4250">
        <v>40</v>
      </c>
      <c r="T4250">
        <v>116.67994646536501</v>
      </c>
      <c r="U4250">
        <v>204.189906314388</v>
      </c>
      <c r="V4250" t="s">
        <v>28</v>
      </c>
      <c r="W4250">
        <v>1065.2644106948401</v>
      </c>
      <c r="X4250">
        <v>10652.644106948401</v>
      </c>
      <c r="Y4250" t="s">
        <v>32</v>
      </c>
    </row>
    <row r="4251" spans="1:25" x14ac:dyDescent="0.35">
      <c r="A4251" t="s">
        <v>25</v>
      </c>
      <c r="B4251" s="1">
        <v>39221</v>
      </c>
      <c r="C4251">
        <v>16</v>
      </c>
      <c r="D4251">
        <v>64</v>
      </c>
      <c r="E4251">
        <v>100</v>
      </c>
      <c r="F4251">
        <v>20</v>
      </c>
      <c r="G4251">
        <v>0</v>
      </c>
      <c r="H4251">
        <v>83.969929379046604</v>
      </c>
      <c r="I4251">
        <v>16.836986424012199</v>
      </c>
      <c r="J4251">
        <v>429.01958035991601</v>
      </c>
      <c r="K4251">
        <v>5.0159321885027399</v>
      </c>
      <c r="L4251">
        <v>30.665303105904599</v>
      </c>
      <c r="M4251">
        <v>10.104737688947001</v>
      </c>
      <c r="N4251">
        <v>1.6314667684286499</v>
      </c>
      <c r="O4251">
        <v>54.0830059623175</v>
      </c>
      <c r="P4251">
        <v>112.378066252115</v>
      </c>
      <c r="Q4251" t="s">
        <v>28</v>
      </c>
      <c r="R4251" t="s">
        <v>27</v>
      </c>
      <c r="S4251">
        <v>40</v>
      </c>
      <c r="T4251">
        <v>139.61449958975999</v>
      </c>
      <c r="U4251">
        <v>244.32537428208099</v>
      </c>
      <c r="V4251" t="s">
        <v>28</v>
      </c>
      <c r="W4251">
        <v>1218.78785099739</v>
      </c>
      <c r="X4251">
        <v>12187.8785099739</v>
      </c>
      <c r="Y4251" t="s">
        <v>32</v>
      </c>
    </row>
    <row r="4252" spans="1:25" x14ac:dyDescent="0.35">
      <c r="A4252" t="s">
        <v>25</v>
      </c>
      <c r="B4252" s="1">
        <v>39222</v>
      </c>
      <c r="C4252">
        <v>19</v>
      </c>
      <c r="D4252">
        <v>67</v>
      </c>
      <c r="E4252">
        <v>320</v>
      </c>
      <c r="F4252">
        <v>15</v>
      </c>
      <c r="G4252">
        <v>0</v>
      </c>
      <c r="H4252">
        <v>84.1765223171939</v>
      </c>
      <c r="I4252">
        <v>17.691263760012198</v>
      </c>
      <c r="J4252">
        <v>432.14358035991597</v>
      </c>
      <c r="K4252">
        <v>4.0079890847179103</v>
      </c>
      <c r="L4252">
        <v>32.097479444082303</v>
      </c>
      <c r="M4252">
        <v>8.5706249333165108</v>
      </c>
      <c r="N4252">
        <v>1.2189924374396801</v>
      </c>
      <c r="O4252">
        <v>31.4204196300653</v>
      </c>
      <c r="P4252">
        <v>71.350316747203294</v>
      </c>
      <c r="Q4252" t="s">
        <v>28</v>
      </c>
      <c r="R4252" t="s">
        <v>27</v>
      </c>
      <c r="S4252">
        <v>40</v>
      </c>
      <c r="T4252">
        <v>98.172100131340201</v>
      </c>
      <c r="U4252">
        <v>171.801175229845</v>
      </c>
      <c r="V4252" t="s">
        <v>28</v>
      </c>
      <c r="W4252">
        <v>933.59995106497001</v>
      </c>
      <c r="X4252">
        <v>9335.9995106497008</v>
      </c>
      <c r="Y4252" t="s">
        <v>31</v>
      </c>
    </row>
    <row r="4253" spans="1:25" x14ac:dyDescent="0.35">
      <c r="A4253" t="s">
        <v>25</v>
      </c>
      <c r="B4253" s="1">
        <v>39223</v>
      </c>
      <c r="C4253">
        <v>18</v>
      </c>
      <c r="D4253">
        <v>82</v>
      </c>
      <c r="E4253">
        <v>300</v>
      </c>
      <c r="F4253">
        <v>28</v>
      </c>
      <c r="G4253">
        <v>1</v>
      </c>
      <c r="H4253">
        <v>78.051382521718807</v>
      </c>
      <c r="I4253">
        <v>18.134050656012199</v>
      </c>
      <c r="J4253">
        <v>435.08758035991599</v>
      </c>
      <c r="K4253">
        <v>3.8755988202520202</v>
      </c>
      <c r="L4253">
        <v>32.845659071020499</v>
      </c>
      <c r="M4253">
        <v>8.4378190590010291</v>
      </c>
      <c r="N4253">
        <v>1.18575884363943</v>
      </c>
      <c r="O4253">
        <v>29.068665020262699</v>
      </c>
      <c r="P4253">
        <v>69.008932625587406</v>
      </c>
      <c r="Q4253" t="s">
        <v>28</v>
      </c>
      <c r="R4253" t="s">
        <v>27</v>
      </c>
      <c r="S4253">
        <v>40</v>
      </c>
      <c r="T4253">
        <v>93.080812158884797</v>
      </c>
      <c r="U4253">
        <v>162.891421278048</v>
      </c>
      <c r="V4253" t="s">
        <v>28</v>
      </c>
      <c r="W4253">
        <v>896.00185209864401</v>
      </c>
      <c r="X4253">
        <v>8960.0185209864394</v>
      </c>
      <c r="Y4253" t="s">
        <v>31</v>
      </c>
    </row>
    <row r="4254" spans="1:25" x14ac:dyDescent="0.35">
      <c r="A4254" t="s">
        <v>25</v>
      </c>
      <c r="B4254" s="1">
        <v>39224</v>
      </c>
      <c r="C4254">
        <v>18</v>
      </c>
      <c r="D4254">
        <v>64</v>
      </c>
      <c r="E4254">
        <v>330</v>
      </c>
      <c r="F4254">
        <v>4</v>
      </c>
      <c r="G4254">
        <v>0</v>
      </c>
      <c r="H4254">
        <v>81.962410074838999</v>
      </c>
      <c r="I4254">
        <v>19.019624448012198</v>
      </c>
      <c r="J4254">
        <v>438.03158035991601</v>
      </c>
      <c r="K4254">
        <v>1.7340459557230701</v>
      </c>
      <c r="L4254">
        <v>34.314366937788797</v>
      </c>
      <c r="M4254">
        <v>3.9767259482847401</v>
      </c>
      <c r="N4254">
        <v>0.31313335249298002</v>
      </c>
      <c r="O4254">
        <v>3.3833160492718299</v>
      </c>
      <c r="P4254">
        <v>8.7323590049769102</v>
      </c>
      <c r="Q4254" t="s">
        <v>26</v>
      </c>
      <c r="R4254" t="s">
        <v>27</v>
      </c>
      <c r="S4254">
        <v>40</v>
      </c>
      <c r="T4254">
        <v>25.252477692486998</v>
      </c>
      <c r="U4254">
        <v>44.191835961852298</v>
      </c>
      <c r="V4254" t="s">
        <v>28</v>
      </c>
      <c r="W4254">
        <v>312.52911906204798</v>
      </c>
      <c r="X4254">
        <v>3125.2911906204799</v>
      </c>
      <c r="Y4254" t="s">
        <v>29</v>
      </c>
    </row>
    <row r="4255" spans="1:25" x14ac:dyDescent="0.35">
      <c r="A4255" t="s">
        <v>25</v>
      </c>
      <c r="B4255" s="1">
        <v>39225</v>
      </c>
      <c r="C4255">
        <v>17</v>
      </c>
      <c r="D4255">
        <v>90</v>
      </c>
      <c r="E4255">
        <v>250</v>
      </c>
      <c r="F4255">
        <v>15</v>
      </c>
      <c r="G4255">
        <v>2.8</v>
      </c>
      <c r="H4255">
        <v>56.447983391902497</v>
      </c>
      <c r="I4255">
        <v>14.9558993276422</v>
      </c>
      <c r="J4255">
        <v>440.79558035991602</v>
      </c>
      <c r="K4255">
        <v>0.67288163217117603</v>
      </c>
      <c r="L4255">
        <v>27.572967753503299</v>
      </c>
      <c r="M4255">
        <v>0.75097851009010697</v>
      </c>
      <c r="N4255">
        <v>1.63843643004635E-2</v>
      </c>
      <c r="O4255">
        <v>0.206951146642189</v>
      </c>
      <c r="P4255">
        <v>0.34835879499184202</v>
      </c>
      <c r="Q4255" t="s">
        <v>26</v>
      </c>
      <c r="R4255" t="s">
        <v>27</v>
      </c>
      <c r="S4255">
        <v>40</v>
      </c>
      <c r="T4255">
        <v>5.2120789847165296</v>
      </c>
      <c r="U4255">
        <v>9.1211382232539293</v>
      </c>
      <c r="V4255" t="s">
        <v>26</v>
      </c>
      <c r="W4255">
        <v>81.673063668297701</v>
      </c>
      <c r="X4255">
        <v>0</v>
      </c>
      <c r="Y4255" t="s">
        <v>26</v>
      </c>
    </row>
    <row r="4256" spans="1:25" x14ac:dyDescent="0.35">
      <c r="A4256" t="s">
        <v>25</v>
      </c>
      <c r="B4256" s="1">
        <v>39226</v>
      </c>
      <c r="C4256">
        <v>17</v>
      </c>
      <c r="D4256">
        <v>78</v>
      </c>
      <c r="E4256">
        <v>290</v>
      </c>
      <c r="F4256">
        <v>24</v>
      </c>
      <c r="G4256">
        <v>13.4</v>
      </c>
      <c r="H4256">
        <v>45.441193486480998</v>
      </c>
      <c r="I4256">
        <v>7.32035705418755</v>
      </c>
      <c r="J4256">
        <v>389.06792653479698</v>
      </c>
      <c r="K4256">
        <v>0.294075504227645</v>
      </c>
      <c r="L4256">
        <v>13.982985474284501</v>
      </c>
      <c r="M4256">
        <v>0.21434844426894401</v>
      </c>
      <c r="N4256">
        <v>1.7809507032304299E-3</v>
      </c>
      <c r="O4256">
        <v>1.2196862338532699E-2</v>
      </c>
      <c r="P4256">
        <v>4.8364349851601901E-3</v>
      </c>
      <c r="Q4256" t="s">
        <v>26</v>
      </c>
      <c r="R4256" t="s">
        <v>27</v>
      </c>
      <c r="S4256">
        <v>40</v>
      </c>
      <c r="T4256">
        <v>1.2905527483374499</v>
      </c>
      <c r="U4256">
        <v>2.2584673095905301</v>
      </c>
      <c r="V4256" t="s">
        <v>26</v>
      </c>
      <c r="W4256">
        <v>24.271588427121198</v>
      </c>
      <c r="X4256">
        <v>0</v>
      </c>
      <c r="Y4256" t="s">
        <v>26</v>
      </c>
    </row>
    <row r="4257" spans="1:25" x14ac:dyDescent="0.35">
      <c r="A4257" t="s">
        <v>25</v>
      </c>
      <c r="B4257" s="1">
        <v>39227</v>
      </c>
      <c r="C4257">
        <v>17</v>
      </c>
      <c r="D4257">
        <v>70</v>
      </c>
      <c r="E4257">
        <v>270</v>
      </c>
      <c r="F4257">
        <v>17</v>
      </c>
      <c r="G4257">
        <v>0.2</v>
      </c>
      <c r="H4257">
        <v>68.719416407928506</v>
      </c>
      <c r="I4257">
        <v>8.0196976141875496</v>
      </c>
      <c r="J4257">
        <v>391.83192653479699</v>
      </c>
      <c r="K4257">
        <v>1.4140298961584601</v>
      </c>
      <c r="L4257">
        <v>15.258641525384</v>
      </c>
      <c r="M4257">
        <v>1.3690523610318499</v>
      </c>
      <c r="N4257">
        <v>4.7427737520556901E-2</v>
      </c>
      <c r="O4257">
        <v>1.2691578698128001</v>
      </c>
      <c r="P4257">
        <v>0.61088565552311902</v>
      </c>
      <c r="Q4257" t="s">
        <v>26</v>
      </c>
      <c r="R4257" t="s">
        <v>27</v>
      </c>
      <c r="S4257">
        <v>40</v>
      </c>
      <c r="T4257">
        <v>18.020934389576102</v>
      </c>
      <c r="U4257">
        <v>31.536635181758299</v>
      </c>
      <c r="V4257" t="s">
        <v>28</v>
      </c>
      <c r="W4257">
        <v>235.57962348829599</v>
      </c>
      <c r="X4257">
        <v>2355.7962348829601</v>
      </c>
      <c r="Y4257" t="s">
        <v>29</v>
      </c>
    </row>
    <row r="4258" spans="1:25" x14ac:dyDescent="0.35">
      <c r="A4258" t="s">
        <v>25</v>
      </c>
      <c r="B4258" s="1">
        <v>39228</v>
      </c>
      <c r="C4258">
        <v>16</v>
      </c>
      <c r="D4258">
        <v>68</v>
      </c>
      <c r="E4258">
        <v>290</v>
      </c>
      <c r="F4258">
        <v>30</v>
      </c>
      <c r="G4258">
        <v>0.4</v>
      </c>
      <c r="H4258">
        <v>79.464117348965303</v>
      </c>
      <c r="I4258">
        <v>8.7244474381875499</v>
      </c>
      <c r="J4258">
        <v>394.41592653479699</v>
      </c>
      <c r="K4258">
        <v>4.8788637375820496</v>
      </c>
      <c r="L4258">
        <v>16.534538349183599</v>
      </c>
      <c r="M4258">
        <v>6.9726867744371903</v>
      </c>
      <c r="N4258">
        <v>0.84603276139057504</v>
      </c>
      <c r="O4258">
        <v>37.0334782308163</v>
      </c>
      <c r="P4258">
        <v>21.266583065114599</v>
      </c>
      <c r="Q4258" t="s">
        <v>28</v>
      </c>
      <c r="R4258" t="s">
        <v>27</v>
      </c>
      <c r="S4258">
        <v>40</v>
      </c>
      <c r="T4258">
        <v>133.719380217885</v>
      </c>
      <c r="U4258">
        <v>234.008915381299</v>
      </c>
      <c r="V4258" t="s">
        <v>28</v>
      </c>
      <c r="W4258">
        <v>1180.25711540375</v>
      </c>
      <c r="X4258">
        <v>11802.5711540375</v>
      </c>
      <c r="Y4258" t="s">
        <v>32</v>
      </c>
    </row>
    <row r="4259" spans="1:25" x14ac:dyDescent="0.35">
      <c r="A4259" t="s">
        <v>25</v>
      </c>
      <c r="B4259" s="1">
        <v>39229</v>
      </c>
      <c r="C4259">
        <v>18</v>
      </c>
      <c r="D4259">
        <v>72</v>
      </c>
      <c r="E4259">
        <v>290</v>
      </c>
      <c r="F4259">
        <v>20</v>
      </c>
      <c r="G4259">
        <v>0</v>
      </c>
      <c r="H4259">
        <v>82.041575515567004</v>
      </c>
      <c r="I4259">
        <v>9.4132270541875496</v>
      </c>
      <c r="J4259">
        <v>397.35992653479701</v>
      </c>
      <c r="K4259">
        <v>3.9207748751851299</v>
      </c>
      <c r="L4259">
        <v>17.773824998351898</v>
      </c>
      <c r="M4259">
        <v>5.9188561225443204</v>
      </c>
      <c r="N4259">
        <v>0.63303799934332305</v>
      </c>
      <c r="O4259">
        <v>22.4489204394939</v>
      </c>
      <c r="P4259">
        <v>15.0876655141972</v>
      </c>
      <c r="Q4259" t="s">
        <v>28</v>
      </c>
      <c r="R4259" t="s">
        <v>27</v>
      </c>
      <c r="S4259">
        <v>40</v>
      </c>
      <c r="T4259">
        <v>94.808221911672703</v>
      </c>
      <c r="U4259">
        <v>165.914388345427</v>
      </c>
      <c r="V4259" t="s">
        <v>28</v>
      </c>
      <c r="W4259">
        <v>908.82952320515301</v>
      </c>
      <c r="X4259">
        <v>9088.2952320515305</v>
      </c>
      <c r="Y4259" t="s">
        <v>31</v>
      </c>
    </row>
    <row r="4260" spans="1:25" x14ac:dyDescent="0.35">
      <c r="A4260" t="s">
        <v>25</v>
      </c>
      <c r="B4260" s="1">
        <v>39230</v>
      </c>
      <c r="C4260">
        <v>14</v>
      </c>
      <c r="D4260">
        <v>61</v>
      </c>
      <c r="E4260">
        <v>330</v>
      </c>
      <c r="F4260">
        <v>7</v>
      </c>
      <c r="G4260">
        <v>0</v>
      </c>
      <c r="H4260">
        <v>83.539020639800398</v>
      </c>
      <c r="I4260">
        <v>10.1716831421876</v>
      </c>
      <c r="J4260">
        <v>399.583926534797</v>
      </c>
      <c r="K4260">
        <v>2.4611150362680498</v>
      </c>
      <c r="L4260">
        <v>19.1261905129311</v>
      </c>
      <c r="M4260">
        <v>3.83176139193835</v>
      </c>
      <c r="N4260">
        <v>0.29321364268949202</v>
      </c>
      <c r="O4260">
        <v>6.8641952694067996</v>
      </c>
      <c r="P4260">
        <v>5.4031043262520697</v>
      </c>
      <c r="Q4260" t="s">
        <v>26</v>
      </c>
      <c r="R4260" t="s">
        <v>27</v>
      </c>
      <c r="S4260">
        <v>40</v>
      </c>
      <c r="T4260">
        <v>44.827677063581397</v>
      </c>
      <c r="U4260">
        <v>78.448434861267501</v>
      </c>
      <c r="V4260" t="s">
        <v>28</v>
      </c>
      <c r="W4260">
        <v>501.35181681697702</v>
      </c>
      <c r="X4260">
        <v>5013.5181681697704</v>
      </c>
      <c r="Y4260" t="s">
        <v>31</v>
      </c>
    </row>
    <row r="4261" spans="1:25" x14ac:dyDescent="0.35">
      <c r="A4261" t="s">
        <v>25</v>
      </c>
      <c r="B4261" s="1">
        <v>39231</v>
      </c>
      <c r="C4261">
        <v>13</v>
      </c>
      <c r="D4261">
        <v>73</v>
      </c>
      <c r="E4261">
        <v>330</v>
      </c>
      <c r="F4261">
        <v>15</v>
      </c>
      <c r="G4261">
        <v>0</v>
      </c>
      <c r="H4261">
        <v>83.5390192480167</v>
      </c>
      <c r="I4261">
        <v>10.6619942861876</v>
      </c>
      <c r="J4261">
        <v>401.62792653479698</v>
      </c>
      <c r="K4261">
        <v>3.6830246549249401</v>
      </c>
      <c r="L4261">
        <v>19.996850378121501</v>
      </c>
      <c r="M4261">
        <v>5.9815165133619104</v>
      </c>
      <c r="N4261">
        <v>0.64494831987233703</v>
      </c>
      <c r="O4261">
        <v>20.5004672090014</v>
      </c>
      <c r="P4261">
        <v>17.746647253422601</v>
      </c>
      <c r="Q4261" t="s">
        <v>28</v>
      </c>
      <c r="R4261" t="s">
        <v>27</v>
      </c>
      <c r="S4261">
        <v>40</v>
      </c>
      <c r="T4261">
        <v>85.835178471470599</v>
      </c>
      <c r="U4261">
        <v>150.211562325073</v>
      </c>
      <c r="V4261" t="s">
        <v>28</v>
      </c>
      <c r="W4261">
        <v>841.36803045329702</v>
      </c>
      <c r="X4261">
        <v>8413.6803045329707</v>
      </c>
      <c r="Y4261" t="s">
        <v>31</v>
      </c>
    </row>
    <row r="4262" spans="1:25" x14ac:dyDescent="0.35">
      <c r="A4262" t="s">
        <v>25</v>
      </c>
      <c r="B4262" s="1">
        <v>39232</v>
      </c>
      <c r="C4262">
        <v>16</v>
      </c>
      <c r="D4262">
        <v>68</v>
      </c>
      <c r="E4262">
        <v>0</v>
      </c>
      <c r="F4262">
        <v>11</v>
      </c>
      <c r="G4262">
        <v>0</v>
      </c>
      <c r="H4262">
        <v>83.583410574784196</v>
      </c>
      <c r="I4262">
        <v>11.3667441101876</v>
      </c>
      <c r="J4262">
        <v>404.21192653479699</v>
      </c>
      <c r="K4262">
        <v>3.0282812851276102</v>
      </c>
      <c r="L4262">
        <v>21.2402580470077</v>
      </c>
      <c r="M4262">
        <v>5.1230918960751097</v>
      </c>
      <c r="N4262">
        <v>0.49027619028178698</v>
      </c>
      <c r="O4262">
        <v>12.6917319330596</v>
      </c>
      <c r="P4262">
        <v>12.4846934742191</v>
      </c>
      <c r="Q4262" t="s">
        <v>28</v>
      </c>
      <c r="R4262" t="s">
        <v>27</v>
      </c>
      <c r="S4262">
        <v>40</v>
      </c>
      <c r="T4262">
        <v>62.725612998077203</v>
      </c>
      <c r="U4262">
        <v>109.769822746635</v>
      </c>
      <c r="V4262" t="s">
        <v>28</v>
      </c>
      <c r="W4262">
        <v>657.066409656063</v>
      </c>
      <c r="X4262">
        <v>6570.6640965606302</v>
      </c>
      <c r="Y4262" t="s">
        <v>31</v>
      </c>
    </row>
    <row r="4263" spans="1:25" x14ac:dyDescent="0.35">
      <c r="A4263" t="s">
        <v>25</v>
      </c>
      <c r="B4263" s="1">
        <v>39233</v>
      </c>
      <c r="C4263">
        <v>15</v>
      </c>
      <c r="D4263">
        <v>73</v>
      </c>
      <c r="E4263">
        <v>310</v>
      </c>
      <c r="F4263">
        <v>17</v>
      </c>
      <c r="G4263">
        <v>0</v>
      </c>
      <c r="H4263">
        <v>83.583409182568602</v>
      </c>
      <c r="I4263">
        <v>11.9266029341875</v>
      </c>
      <c r="J4263">
        <v>406.61592653479698</v>
      </c>
      <c r="K4263">
        <v>4.0973279561223404</v>
      </c>
      <c r="L4263">
        <v>22.223585261488001</v>
      </c>
      <c r="M4263">
        <v>7.03938779365805</v>
      </c>
      <c r="N4263">
        <v>0.86041041883549996</v>
      </c>
      <c r="O4263">
        <v>28.474602179373498</v>
      </c>
      <c r="P4263">
        <v>30.802945120577</v>
      </c>
      <c r="Q4263" t="s">
        <v>28</v>
      </c>
      <c r="R4263" t="s">
        <v>27</v>
      </c>
      <c r="S4263">
        <v>40</v>
      </c>
      <c r="T4263">
        <v>101.656982273935</v>
      </c>
      <c r="U4263">
        <v>177.89971897938599</v>
      </c>
      <c r="V4263" t="s">
        <v>28</v>
      </c>
      <c r="W4263">
        <v>958.97696826547997</v>
      </c>
      <c r="X4263">
        <v>9589.7696826547999</v>
      </c>
      <c r="Y4263" t="s">
        <v>31</v>
      </c>
    </row>
    <row r="4264" spans="1:25" x14ac:dyDescent="0.35">
      <c r="A4264" t="s">
        <v>25</v>
      </c>
      <c r="B4264" s="1">
        <v>39234</v>
      </c>
      <c r="C4264">
        <v>17</v>
      </c>
      <c r="D4264">
        <v>59</v>
      </c>
      <c r="E4264">
        <v>320</v>
      </c>
      <c r="F4264">
        <v>32</v>
      </c>
      <c r="G4264">
        <v>0</v>
      </c>
      <c r="H4264">
        <v>84.971189875767095</v>
      </c>
      <c r="I4264">
        <v>12.798036122187501</v>
      </c>
      <c r="J4264">
        <v>409.37992653479699</v>
      </c>
      <c r="K4264">
        <v>10.5157558578017</v>
      </c>
      <c r="L4264">
        <v>23.7406236764276</v>
      </c>
      <c r="M4264">
        <v>15.892110059332801</v>
      </c>
      <c r="N4264">
        <v>3.6363047429970501</v>
      </c>
      <c r="O4264">
        <v>247.901469438785</v>
      </c>
      <c r="P4264">
        <v>307.64916120873499</v>
      </c>
      <c r="Q4264" t="s">
        <v>28</v>
      </c>
      <c r="R4264" t="s">
        <v>27</v>
      </c>
      <c r="S4264">
        <v>40</v>
      </c>
      <c r="T4264">
        <v>420.35573348054902</v>
      </c>
      <c r="U4264">
        <v>735.62253359096098</v>
      </c>
      <c r="V4264" t="s">
        <v>30</v>
      </c>
      <c r="W4264">
        <v>2581.9592387399198</v>
      </c>
      <c r="X4264">
        <v>25819.5923873992</v>
      </c>
      <c r="Y4264" t="s">
        <v>32</v>
      </c>
    </row>
    <row r="4265" spans="1:25" x14ac:dyDescent="0.35">
      <c r="A4265" t="s">
        <v>25</v>
      </c>
      <c r="B4265" s="1">
        <v>39235</v>
      </c>
      <c r="C4265">
        <v>17</v>
      </c>
      <c r="D4265">
        <v>79</v>
      </c>
      <c r="E4265">
        <v>290</v>
      </c>
      <c r="F4265">
        <v>28</v>
      </c>
      <c r="G4265">
        <v>2.4</v>
      </c>
      <c r="H4265">
        <v>69.6346355154203</v>
      </c>
      <c r="I4265">
        <v>10.541139115328299</v>
      </c>
      <c r="J4265">
        <v>412.143926534797</v>
      </c>
      <c r="K4265">
        <v>2.53389709685182</v>
      </c>
      <c r="L4265">
        <v>19.815272173197801</v>
      </c>
      <c r="M4265">
        <v>4.0564345299936297</v>
      </c>
      <c r="N4265">
        <v>0.32432812968478097</v>
      </c>
      <c r="O4265">
        <v>7.5806085949264999</v>
      </c>
      <c r="P4265">
        <v>6.4360149549595604</v>
      </c>
      <c r="Q4265" t="s">
        <v>26</v>
      </c>
      <c r="R4265" t="s">
        <v>27</v>
      </c>
      <c r="S4265">
        <v>40</v>
      </c>
      <c r="T4265">
        <v>47.004189872782</v>
      </c>
      <c r="U4265">
        <v>82.257332277368505</v>
      </c>
      <c r="V4265" t="s">
        <v>28</v>
      </c>
      <c r="W4265">
        <v>521.02204176641203</v>
      </c>
      <c r="X4265">
        <v>5210.2204176641199</v>
      </c>
      <c r="Y4265" t="s">
        <v>31</v>
      </c>
    </row>
    <row r="4266" spans="1:25" x14ac:dyDescent="0.35">
      <c r="A4266" t="s">
        <v>25</v>
      </c>
      <c r="B4266" s="1">
        <v>39236</v>
      </c>
      <c r="C4266">
        <v>13</v>
      </c>
      <c r="D4266">
        <v>71</v>
      </c>
      <c r="E4266">
        <v>120</v>
      </c>
      <c r="F4266">
        <v>20</v>
      </c>
      <c r="G4266">
        <v>2.6</v>
      </c>
      <c r="H4266">
        <v>63.813658825196299</v>
      </c>
      <c r="I4266">
        <v>8.3032328230295001</v>
      </c>
      <c r="J4266">
        <v>414.18792653479699</v>
      </c>
      <c r="K4266">
        <v>1.3733144559569299</v>
      </c>
      <c r="L4266">
        <v>15.813911237564</v>
      </c>
      <c r="M4266">
        <v>1.34252713102024</v>
      </c>
      <c r="N4266">
        <v>4.5813422796753003E-2</v>
      </c>
      <c r="O4266">
        <v>1.1986231132298399</v>
      </c>
      <c r="P4266">
        <v>0.62422516947273898</v>
      </c>
      <c r="Q4266" t="s">
        <v>26</v>
      </c>
      <c r="R4266" t="s">
        <v>27</v>
      </c>
      <c r="S4266">
        <v>40</v>
      </c>
      <c r="T4266">
        <v>17.168346230123898</v>
      </c>
      <c r="U4266">
        <v>30.044605902716899</v>
      </c>
      <c r="V4266" t="s">
        <v>28</v>
      </c>
      <c r="W4266">
        <v>226.151886878597</v>
      </c>
      <c r="X4266">
        <v>2261.51886878597</v>
      </c>
      <c r="Y4266" t="s">
        <v>29</v>
      </c>
    </row>
    <row r="4267" spans="1:25" x14ac:dyDescent="0.35">
      <c r="A4267" t="s">
        <v>25</v>
      </c>
      <c r="B4267" s="1">
        <v>39237</v>
      </c>
      <c r="C4267">
        <v>13</v>
      </c>
      <c r="D4267">
        <v>79</v>
      </c>
      <c r="E4267">
        <v>300</v>
      </c>
      <c r="F4267">
        <v>15</v>
      </c>
      <c r="G4267">
        <v>0</v>
      </c>
      <c r="H4267">
        <v>72.593365609214601</v>
      </c>
      <c r="I4267">
        <v>8.6509371310294991</v>
      </c>
      <c r="J4267">
        <v>416.23192653479703</v>
      </c>
      <c r="K4267">
        <v>1.4575642916360201</v>
      </c>
      <c r="L4267">
        <v>16.447276466813001</v>
      </c>
      <c r="M4267">
        <v>1.6150448598121201</v>
      </c>
      <c r="N4267">
        <v>6.3541231565491005E-2</v>
      </c>
      <c r="O4267">
        <v>1.45796588402314</v>
      </c>
      <c r="P4267">
        <v>0.82760456916699399</v>
      </c>
      <c r="Q4267" t="s">
        <v>26</v>
      </c>
      <c r="R4267" t="s">
        <v>27</v>
      </c>
      <c r="S4267">
        <v>40</v>
      </c>
      <c r="T4267">
        <v>18.9499059553394</v>
      </c>
      <c r="U4267">
        <v>33.162335421843999</v>
      </c>
      <c r="V4267" t="s">
        <v>28</v>
      </c>
      <c r="W4267">
        <v>245.757811629911</v>
      </c>
      <c r="X4267">
        <v>2457.5781162991102</v>
      </c>
      <c r="Y4267" t="s">
        <v>29</v>
      </c>
    </row>
    <row r="4268" spans="1:25" x14ac:dyDescent="0.35">
      <c r="A4268" t="s">
        <v>25</v>
      </c>
      <c r="B4268" s="1">
        <v>39238</v>
      </c>
      <c r="C4268">
        <v>14</v>
      </c>
      <c r="D4268">
        <v>79</v>
      </c>
      <c r="E4268">
        <v>320</v>
      </c>
      <c r="F4268">
        <v>26</v>
      </c>
      <c r="G4268">
        <v>0.2</v>
      </c>
      <c r="H4268">
        <v>77.745564936903804</v>
      </c>
      <c r="I4268">
        <v>9.0233013190294997</v>
      </c>
      <c r="J4268">
        <v>418.45592653479702</v>
      </c>
      <c r="K4268">
        <v>3.41646798272575</v>
      </c>
      <c r="L4268">
        <v>17.123503445137999</v>
      </c>
      <c r="M4268">
        <v>5.0508691112499298</v>
      </c>
      <c r="N4268">
        <v>0.47810900809569801</v>
      </c>
      <c r="O4268">
        <v>15.3623107953978</v>
      </c>
      <c r="P4268">
        <v>9.5220082913432602</v>
      </c>
      <c r="Q4268" t="s">
        <v>26</v>
      </c>
      <c r="R4268" t="s">
        <v>27</v>
      </c>
      <c r="S4268">
        <v>40</v>
      </c>
      <c r="T4268">
        <v>76.132771483100996</v>
      </c>
      <c r="U4268">
        <v>133.23235009542699</v>
      </c>
      <c r="V4268" t="s">
        <v>28</v>
      </c>
      <c r="W4268">
        <v>765.97539105370402</v>
      </c>
      <c r="X4268">
        <v>7659.7539105370397</v>
      </c>
      <c r="Y4268" t="s">
        <v>31</v>
      </c>
    </row>
    <row r="4269" spans="1:25" x14ac:dyDescent="0.35">
      <c r="A4269" t="s">
        <v>25</v>
      </c>
      <c r="B4269" s="1">
        <v>39239</v>
      </c>
      <c r="C4269">
        <v>15</v>
      </c>
      <c r="D4269">
        <v>75</v>
      </c>
      <c r="E4269">
        <v>290</v>
      </c>
      <c r="F4269">
        <v>41</v>
      </c>
      <c r="G4269">
        <v>4</v>
      </c>
      <c r="H4269">
        <v>64.430434120355201</v>
      </c>
      <c r="I4269">
        <v>5.9242306566089704</v>
      </c>
      <c r="J4269">
        <v>409.53437804058098</v>
      </c>
      <c r="K4269">
        <v>4.0452603287444502</v>
      </c>
      <c r="L4269">
        <v>11.4349238304995</v>
      </c>
      <c r="M4269">
        <v>4.7106407493893396</v>
      </c>
      <c r="N4269">
        <v>0.422591226967791</v>
      </c>
      <c r="O4269">
        <v>17.165235796423499</v>
      </c>
      <c r="P4269">
        <v>4.3257217770152598</v>
      </c>
      <c r="Q4269" t="s">
        <v>26</v>
      </c>
      <c r="R4269" t="s">
        <v>27</v>
      </c>
      <c r="S4269">
        <v>40</v>
      </c>
      <c r="T4269">
        <v>99.621193823028094</v>
      </c>
      <c r="U4269">
        <v>174.337089190299</v>
      </c>
      <c r="V4269" t="s">
        <v>28</v>
      </c>
      <c r="W4269">
        <v>944.18693998078595</v>
      </c>
      <c r="X4269">
        <v>9441.8693998078597</v>
      </c>
      <c r="Y4269" t="s">
        <v>31</v>
      </c>
    </row>
    <row r="4270" spans="1:25" x14ac:dyDescent="0.35">
      <c r="A4270" t="s">
        <v>25</v>
      </c>
      <c r="B4270" s="1">
        <v>39240</v>
      </c>
      <c r="C4270">
        <v>15</v>
      </c>
      <c r="D4270">
        <v>77</v>
      </c>
      <c r="E4270">
        <v>290</v>
      </c>
      <c r="F4270">
        <v>33</v>
      </c>
      <c r="G4270">
        <v>5.4</v>
      </c>
      <c r="H4270">
        <v>55.649183184704597</v>
      </c>
      <c r="I4270">
        <v>3.3465237598403301</v>
      </c>
      <c r="J4270">
        <v>394.71285132687899</v>
      </c>
      <c r="K4270">
        <v>1.55732789683471</v>
      </c>
      <c r="L4270">
        <v>6.5541266529334097</v>
      </c>
      <c r="M4270">
        <v>0.75765050503123099</v>
      </c>
      <c r="N4270">
        <v>1.6642895536516999E-2</v>
      </c>
      <c r="O4270">
        <v>0.63126604088251403</v>
      </c>
      <c r="P4270">
        <v>4.3696699267878801E-2</v>
      </c>
      <c r="Q4270" t="s">
        <v>26</v>
      </c>
      <c r="R4270" t="s">
        <v>27</v>
      </c>
      <c r="S4270">
        <v>40</v>
      </c>
      <c r="T4270">
        <v>21.1450348152947</v>
      </c>
      <c r="U4270">
        <v>37.003810926765802</v>
      </c>
      <c r="V4270" t="s">
        <v>28</v>
      </c>
      <c r="W4270">
        <v>269.44364641849899</v>
      </c>
      <c r="X4270">
        <v>0</v>
      </c>
      <c r="Y4270" t="s">
        <v>26</v>
      </c>
    </row>
    <row r="4271" spans="1:25" x14ac:dyDescent="0.35">
      <c r="A4271" t="s">
        <v>25</v>
      </c>
      <c r="B4271" s="1">
        <v>39241</v>
      </c>
      <c r="C4271">
        <v>14</v>
      </c>
      <c r="D4271">
        <v>66</v>
      </c>
      <c r="E4271">
        <v>280</v>
      </c>
      <c r="F4271">
        <v>39</v>
      </c>
      <c r="G4271">
        <v>4</v>
      </c>
      <c r="H4271">
        <v>62.628008602034001</v>
      </c>
      <c r="I4271">
        <v>2.05632625438056</v>
      </c>
      <c r="J4271">
        <v>386.25536299646302</v>
      </c>
      <c r="K4271">
        <v>3.3827828587247102</v>
      </c>
      <c r="L4271">
        <v>4.0586346376716502</v>
      </c>
      <c r="M4271">
        <v>2.0318600148384398</v>
      </c>
      <c r="N4271">
        <v>9.53983584044545E-2</v>
      </c>
      <c r="O4271">
        <v>1.8379004785598001</v>
      </c>
      <c r="P4271">
        <v>4.0564279629705997E-2</v>
      </c>
      <c r="Q4271" t="s">
        <v>26</v>
      </c>
      <c r="R4271" t="s">
        <v>27</v>
      </c>
      <c r="S4271">
        <v>40</v>
      </c>
      <c r="T4271">
        <v>74.934658768474307</v>
      </c>
      <c r="U4271">
        <v>131.13565284482999</v>
      </c>
      <c r="V4271" t="s">
        <v>28</v>
      </c>
      <c r="W4271">
        <v>756.47592822223203</v>
      </c>
      <c r="X4271">
        <v>7564.7592822223196</v>
      </c>
      <c r="Y4271" t="s">
        <v>31</v>
      </c>
    </row>
    <row r="4272" spans="1:25" x14ac:dyDescent="0.35">
      <c r="A4272" t="s">
        <v>25</v>
      </c>
      <c r="B4272" s="1">
        <v>39242</v>
      </c>
      <c r="C4272">
        <v>13</v>
      </c>
      <c r="D4272">
        <v>56</v>
      </c>
      <c r="E4272">
        <v>270</v>
      </c>
      <c r="F4272">
        <v>19</v>
      </c>
      <c r="G4272">
        <v>1.8</v>
      </c>
      <c r="H4272">
        <v>70.154489459678203</v>
      </c>
      <c r="I4272">
        <v>2.0361942992229198</v>
      </c>
      <c r="J4272">
        <v>388.299362996463</v>
      </c>
      <c r="K4272">
        <v>1.63700502912746</v>
      </c>
      <c r="L4272">
        <v>4.0196916714989497</v>
      </c>
      <c r="M4272">
        <v>0.64320402314630698</v>
      </c>
      <c r="N4272">
        <v>1.24550706516068E-2</v>
      </c>
      <c r="O4272">
        <v>0.24832629947832</v>
      </c>
      <c r="P4272">
        <v>5.35512416193854E-3</v>
      </c>
      <c r="Q4272" t="s">
        <v>26</v>
      </c>
      <c r="R4272" t="s">
        <v>27</v>
      </c>
      <c r="S4272">
        <v>40</v>
      </c>
      <c r="T4272">
        <v>22.9629384355637</v>
      </c>
      <c r="U4272">
        <v>40.185142262236504</v>
      </c>
      <c r="V4272" t="s">
        <v>28</v>
      </c>
      <c r="W4272">
        <v>288.69992898301501</v>
      </c>
      <c r="X4272">
        <v>2886.9992898301498</v>
      </c>
      <c r="Y4272" t="s">
        <v>29</v>
      </c>
    </row>
    <row r="4273" spans="1:25" x14ac:dyDescent="0.35">
      <c r="A4273" t="s">
        <v>25</v>
      </c>
      <c r="B4273" s="1">
        <v>39243</v>
      </c>
      <c r="C4273">
        <v>9</v>
      </c>
      <c r="D4273">
        <v>69</v>
      </c>
      <c r="E4273">
        <v>110</v>
      </c>
      <c r="F4273">
        <v>15</v>
      </c>
      <c r="G4273">
        <v>0</v>
      </c>
      <c r="H4273">
        <v>76.824353761716694</v>
      </c>
      <c r="I4273">
        <v>2.4038613672229201</v>
      </c>
      <c r="J4273">
        <v>389.62336299646302</v>
      </c>
      <c r="K4273">
        <v>1.82917237782891</v>
      </c>
      <c r="L4273">
        <v>4.7346935731640603</v>
      </c>
      <c r="M4273">
        <v>0.76868144065988298</v>
      </c>
      <c r="N4273">
        <v>1.7074186620175E-2</v>
      </c>
      <c r="O4273">
        <v>0.51509901166259398</v>
      </c>
      <c r="P4273">
        <v>1.6454646818834899E-2</v>
      </c>
      <c r="Q4273" t="s">
        <v>26</v>
      </c>
      <c r="R4273" t="s">
        <v>27</v>
      </c>
      <c r="S4273">
        <v>40</v>
      </c>
      <c r="T4273">
        <v>27.5751297107537</v>
      </c>
      <c r="U4273">
        <v>48.256476993819099</v>
      </c>
      <c r="V4273" t="s">
        <v>28</v>
      </c>
      <c r="W4273">
        <v>336.25985756009902</v>
      </c>
      <c r="X4273">
        <v>3362.59857560099</v>
      </c>
      <c r="Y4273" t="s">
        <v>29</v>
      </c>
    </row>
    <row r="4274" spans="1:25" x14ac:dyDescent="0.35">
      <c r="A4274" t="s">
        <v>25</v>
      </c>
      <c r="B4274" s="1">
        <v>39244</v>
      </c>
      <c r="C4274">
        <v>13</v>
      </c>
      <c r="D4274">
        <v>84</v>
      </c>
      <c r="E4274">
        <v>120</v>
      </c>
      <c r="F4274">
        <v>26</v>
      </c>
      <c r="G4274">
        <v>13.6</v>
      </c>
      <c r="H4274">
        <v>40.232262801807799</v>
      </c>
      <c r="I4274">
        <v>0.80592970598664004</v>
      </c>
      <c r="J4274">
        <v>342.57420369696598</v>
      </c>
      <c r="K4274">
        <v>0.134010948559976</v>
      </c>
      <c r="L4274">
        <v>1.6024348128379999</v>
      </c>
      <c r="M4274">
        <v>3.9087381334499502E-2</v>
      </c>
      <c r="N4274" s="2">
        <v>8.75938556300673E-5</v>
      </c>
      <c r="O4274" s="2">
        <v>2.4734458132185201E-6</v>
      </c>
      <c r="P4274" s="2">
        <v>5.6985883055162398E-9</v>
      </c>
      <c r="Q4274" t="s">
        <v>26</v>
      </c>
      <c r="R4274" t="s">
        <v>27</v>
      </c>
      <c r="S4274">
        <v>40</v>
      </c>
      <c r="T4274">
        <v>0.34087855969452502</v>
      </c>
      <c r="U4274">
        <v>0.59653747946541902</v>
      </c>
      <c r="V4274" t="s">
        <v>26</v>
      </c>
      <c r="W4274">
        <v>7.5564077213122198</v>
      </c>
      <c r="X4274">
        <v>0</v>
      </c>
      <c r="Y4274" t="s">
        <v>26</v>
      </c>
    </row>
    <row r="4275" spans="1:25" x14ac:dyDescent="0.35">
      <c r="A4275" t="s">
        <v>25</v>
      </c>
      <c r="B4275" s="1">
        <v>39245</v>
      </c>
      <c r="C4275">
        <v>13</v>
      </c>
      <c r="D4275">
        <v>92</v>
      </c>
      <c r="E4275">
        <v>330</v>
      </c>
      <c r="F4275">
        <v>7</v>
      </c>
      <c r="G4275">
        <v>1</v>
      </c>
      <c r="H4275">
        <v>43.971411964198303</v>
      </c>
      <c r="I4275">
        <v>0.93838848998664004</v>
      </c>
      <c r="J4275">
        <v>344.61820369696602</v>
      </c>
      <c r="K4275">
        <v>9.9130346300930303E-2</v>
      </c>
      <c r="L4275">
        <v>1.8640872987066499</v>
      </c>
      <c r="M4275">
        <v>3.0096487996716999E-2</v>
      </c>
      <c r="N4275" s="2">
        <v>5.5149541426831703E-5</v>
      </c>
      <c r="O4275" s="2">
        <v>2.6715111988968901E-6</v>
      </c>
      <c r="P4275" s="2">
        <v>8.9131739834546699E-9</v>
      </c>
      <c r="Q4275" t="s">
        <v>26</v>
      </c>
      <c r="R4275" t="s">
        <v>27</v>
      </c>
      <c r="S4275">
        <v>40</v>
      </c>
      <c r="T4275">
        <v>0.20439149853678901</v>
      </c>
      <c r="U4275">
        <v>0.357685122439381</v>
      </c>
      <c r="V4275" t="s">
        <v>26</v>
      </c>
      <c r="W4275">
        <v>4.8200198073913203</v>
      </c>
      <c r="X4275">
        <v>0</v>
      </c>
      <c r="Y4275" t="s">
        <v>26</v>
      </c>
    </row>
    <row r="4276" spans="1:25" x14ac:dyDescent="0.35">
      <c r="A4276" t="s">
        <v>25</v>
      </c>
      <c r="B4276" s="1">
        <v>39246</v>
      </c>
      <c r="C4276">
        <v>13</v>
      </c>
      <c r="D4276">
        <v>71</v>
      </c>
      <c r="E4276">
        <v>60</v>
      </c>
      <c r="F4276">
        <v>7</v>
      </c>
      <c r="G4276">
        <v>0.4</v>
      </c>
      <c r="H4276">
        <v>61.681592864538899</v>
      </c>
      <c r="I4276">
        <v>1.4185515819866401</v>
      </c>
      <c r="J4276">
        <v>346.662203696966</v>
      </c>
      <c r="K4276">
        <v>0.64208791176744895</v>
      </c>
      <c r="L4276">
        <v>2.8083733056768501</v>
      </c>
      <c r="M4276">
        <v>0.22109390429429099</v>
      </c>
      <c r="N4276">
        <v>1.8813508115600799E-3</v>
      </c>
      <c r="O4276">
        <v>5.0907705703795497E-3</v>
      </c>
      <c r="P4276" s="2">
        <v>4.61251290138079E-5</v>
      </c>
      <c r="Q4276" t="s">
        <v>26</v>
      </c>
      <c r="R4276" t="s">
        <v>27</v>
      </c>
      <c r="S4276">
        <v>40</v>
      </c>
      <c r="T4276">
        <v>4.8175055100217303</v>
      </c>
      <c r="U4276">
        <v>8.4306346425380294</v>
      </c>
      <c r="V4276" t="s">
        <v>26</v>
      </c>
      <c r="W4276">
        <v>76.305282191472202</v>
      </c>
      <c r="X4276">
        <v>763.05282191472202</v>
      </c>
      <c r="Y4276" t="s">
        <v>30</v>
      </c>
    </row>
    <row r="4277" spans="1:25" x14ac:dyDescent="0.35">
      <c r="A4277" t="s">
        <v>25</v>
      </c>
      <c r="B4277" s="1">
        <v>39247</v>
      </c>
      <c r="C4277">
        <v>12</v>
      </c>
      <c r="D4277">
        <v>73</v>
      </c>
      <c r="E4277">
        <v>130</v>
      </c>
      <c r="F4277">
        <v>26</v>
      </c>
      <c r="G4277">
        <v>0</v>
      </c>
      <c r="H4277">
        <v>74.0979896624129</v>
      </c>
      <c r="I4277">
        <v>1.8338944179866401</v>
      </c>
      <c r="J4277">
        <v>348.52620369696598</v>
      </c>
      <c r="K4277">
        <v>2.7086196488948602</v>
      </c>
      <c r="L4277">
        <v>3.6201668515229999</v>
      </c>
      <c r="M4277">
        <v>1.1417100759176499</v>
      </c>
      <c r="N4277">
        <v>3.4390835747396799E-2</v>
      </c>
      <c r="O4277">
        <v>0.73089123812746704</v>
      </c>
      <c r="P4277">
        <v>1.2246835039141901E-2</v>
      </c>
      <c r="Q4277" t="s">
        <v>26</v>
      </c>
      <c r="R4277" t="s">
        <v>27</v>
      </c>
      <c r="S4277">
        <v>40</v>
      </c>
      <c r="T4277">
        <v>52.377408925332297</v>
      </c>
      <c r="U4277">
        <v>91.660465619331504</v>
      </c>
      <c r="V4277" t="s">
        <v>28</v>
      </c>
      <c r="W4277">
        <v>568.65902965632995</v>
      </c>
      <c r="X4277">
        <v>5686.5902965633004</v>
      </c>
      <c r="Y4277" t="s">
        <v>31</v>
      </c>
    </row>
    <row r="4278" spans="1:25" x14ac:dyDescent="0.35">
      <c r="A4278" t="s">
        <v>25</v>
      </c>
      <c r="B4278" s="1">
        <v>39248</v>
      </c>
      <c r="C4278">
        <v>10</v>
      </c>
      <c r="D4278">
        <v>63</v>
      </c>
      <c r="E4278">
        <v>140</v>
      </c>
      <c r="F4278">
        <v>20</v>
      </c>
      <c r="G4278">
        <v>0</v>
      </c>
      <c r="H4278">
        <v>80.018757275598006</v>
      </c>
      <c r="I4278">
        <v>2.3161712139866402</v>
      </c>
      <c r="J4278">
        <v>350.030203696966</v>
      </c>
      <c r="K4278">
        <v>3.1183783102583602</v>
      </c>
      <c r="L4278">
        <v>4.5569582510301299</v>
      </c>
      <c r="M4278">
        <v>1.92226637907396</v>
      </c>
      <c r="N4278">
        <v>8.6480645603106907E-2</v>
      </c>
      <c r="O4278">
        <v>2.0045851051648</v>
      </c>
      <c r="P4278">
        <v>5.8428174333060003E-2</v>
      </c>
      <c r="Q4278" t="s">
        <v>26</v>
      </c>
      <c r="R4278" t="s">
        <v>27</v>
      </c>
      <c r="S4278">
        <v>40</v>
      </c>
      <c r="T4278">
        <v>65.757773933860307</v>
      </c>
      <c r="U4278">
        <v>115.076104384256</v>
      </c>
      <c r="V4278" t="s">
        <v>28</v>
      </c>
      <c r="W4278">
        <v>682.21864328346101</v>
      </c>
      <c r="X4278">
        <v>6822.1864328346101</v>
      </c>
      <c r="Y4278" t="s">
        <v>31</v>
      </c>
    </row>
    <row r="4279" spans="1:25" x14ac:dyDescent="0.35">
      <c r="A4279" t="s">
        <v>25</v>
      </c>
      <c r="B4279" s="1">
        <v>39249</v>
      </c>
      <c r="C4279">
        <v>10</v>
      </c>
      <c r="D4279">
        <v>68</v>
      </c>
      <c r="E4279">
        <v>140</v>
      </c>
      <c r="F4279">
        <v>17</v>
      </c>
      <c r="G4279">
        <v>0.2</v>
      </c>
      <c r="H4279">
        <v>81.606078640415305</v>
      </c>
      <c r="I4279">
        <v>2.7332754699866402</v>
      </c>
      <c r="J4279">
        <v>351.53420369696602</v>
      </c>
      <c r="K4279">
        <v>3.1993289301017098</v>
      </c>
      <c r="L4279">
        <v>5.36231719893195</v>
      </c>
      <c r="M4279">
        <v>2.2336779613568698</v>
      </c>
      <c r="N4279">
        <v>0.11280680368241799</v>
      </c>
      <c r="O4279">
        <v>3.0979322420972699</v>
      </c>
      <c r="P4279">
        <v>0.13321930802374601</v>
      </c>
      <c r="Q4279" t="s">
        <v>26</v>
      </c>
      <c r="R4279" t="s">
        <v>27</v>
      </c>
      <c r="S4279">
        <v>40</v>
      </c>
      <c r="T4279">
        <v>68.523829342479203</v>
      </c>
      <c r="U4279">
        <v>119.91670134933899</v>
      </c>
      <c r="V4279" t="s">
        <v>28</v>
      </c>
      <c r="W4279">
        <v>704.88874795463596</v>
      </c>
      <c r="X4279">
        <v>7048.8874795463598</v>
      </c>
      <c r="Y4279" t="s">
        <v>31</v>
      </c>
    </row>
    <row r="4280" spans="1:25" x14ac:dyDescent="0.35">
      <c r="A4280" t="s">
        <v>25</v>
      </c>
      <c r="B4280" s="1">
        <v>39250</v>
      </c>
      <c r="C4280">
        <v>10</v>
      </c>
      <c r="D4280">
        <v>74</v>
      </c>
      <c r="E4280">
        <v>150</v>
      </c>
      <c r="F4280">
        <v>28</v>
      </c>
      <c r="G4280">
        <v>7.4</v>
      </c>
      <c r="H4280">
        <v>51.383487661957702</v>
      </c>
      <c r="I4280">
        <v>1.1590525166941801</v>
      </c>
      <c r="J4280">
        <v>330.58541978682501</v>
      </c>
      <c r="K4280">
        <v>0.78972476816034498</v>
      </c>
      <c r="L4280">
        <v>2.2979630391833998</v>
      </c>
      <c r="M4280">
        <v>0.254856742662665</v>
      </c>
      <c r="N4280">
        <v>2.4194299402844999E-3</v>
      </c>
      <c r="O4280">
        <v>3.8510221189540401E-3</v>
      </c>
      <c r="P4280" s="2">
        <v>2.1417185748105101E-5</v>
      </c>
      <c r="Q4280" t="s">
        <v>26</v>
      </c>
      <c r="R4280" t="s">
        <v>27</v>
      </c>
      <c r="S4280">
        <v>40</v>
      </c>
      <c r="T4280">
        <v>6.8190021938287098</v>
      </c>
      <c r="U4280">
        <v>11.9332538392002</v>
      </c>
      <c r="V4280" t="s">
        <v>28</v>
      </c>
      <c r="W4280">
        <v>102.94968764724899</v>
      </c>
      <c r="X4280">
        <v>0</v>
      </c>
      <c r="Y4280" t="s">
        <v>26</v>
      </c>
    </row>
    <row r="4281" spans="1:25" x14ac:dyDescent="0.35">
      <c r="A4281" t="s">
        <v>25</v>
      </c>
      <c r="B4281" s="1">
        <v>39251</v>
      </c>
      <c r="C4281">
        <v>9</v>
      </c>
      <c r="D4281">
        <v>78</v>
      </c>
      <c r="E4281">
        <v>290</v>
      </c>
      <c r="F4281">
        <v>2</v>
      </c>
      <c r="G4281">
        <v>0.2</v>
      </c>
      <c r="H4281">
        <v>60.058574701179197</v>
      </c>
      <c r="I4281">
        <v>1.4199775326941799</v>
      </c>
      <c r="J4281">
        <v>331.90941978682503</v>
      </c>
      <c r="K4281">
        <v>0.453968018337982</v>
      </c>
      <c r="L4281">
        <v>2.8099017055475999</v>
      </c>
      <c r="M4281">
        <v>0.156346323249866</v>
      </c>
      <c r="N4281">
        <v>1.0188355361746299E-3</v>
      </c>
      <c r="O4281">
        <v>1.8439392329503499E-3</v>
      </c>
      <c r="P4281" s="2">
        <v>1.6729174017169301E-5</v>
      </c>
      <c r="Q4281" t="s">
        <v>26</v>
      </c>
      <c r="R4281" t="s">
        <v>27</v>
      </c>
      <c r="S4281">
        <v>40</v>
      </c>
      <c r="T4281">
        <v>2.6870596518449399</v>
      </c>
      <c r="U4281">
        <v>4.70235439072865</v>
      </c>
      <c r="V4281" t="s">
        <v>26</v>
      </c>
      <c r="W4281">
        <v>46.001526436542399</v>
      </c>
      <c r="X4281">
        <v>460.015264365424</v>
      </c>
      <c r="Y4281" t="s">
        <v>28</v>
      </c>
    </row>
    <row r="4282" spans="1:25" x14ac:dyDescent="0.35">
      <c r="A4282" t="s">
        <v>25</v>
      </c>
      <c r="B4282" s="1">
        <v>39252</v>
      </c>
      <c r="C4282">
        <v>10</v>
      </c>
      <c r="D4282">
        <v>81</v>
      </c>
      <c r="E4282">
        <v>300</v>
      </c>
      <c r="F4282">
        <v>4</v>
      </c>
      <c r="G4282">
        <v>0</v>
      </c>
      <c r="H4282">
        <v>66.735724393862299</v>
      </c>
      <c r="I4282">
        <v>1.6676331846941801</v>
      </c>
      <c r="J4282">
        <v>333.41341978682499</v>
      </c>
      <c r="K4282">
        <v>0.68788899312266505</v>
      </c>
      <c r="L4282">
        <v>3.2940764318760398</v>
      </c>
      <c r="M4282">
        <v>0.250541583241221</v>
      </c>
      <c r="N4282">
        <v>2.3473950316594099E-3</v>
      </c>
      <c r="O4282">
        <v>1.11838583163935E-2</v>
      </c>
      <c r="P4282">
        <v>1.4917274221102299E-4</v>
      </c>
      <c r="Q4282" t="s">
        <v>26</v>
      </c>
      <c r="R4282" t="s">
        <v>27</v>
      </c>
      <c r="S4282">
        <v>40</v>
      </c>
      <c r="T4282">
        <v>5.4088299390776102</v>
      </c>
      <c r="U4282">
        <v>9.4654523933858101</v>
      </c>
      <c r="V4282" t="s">
        <v>26</v>
      </c>
      <c r="W4282">
        <v>84.326698789429003</v>
      </c>
      <c r="X4282">
        <v>843.26698789428997</v>
      </c>
      <c r="Y4282" t="s">
        <v>30</v>
      </c>
    </row>
    <row r="4283" spans="1:25" x14ac:dyDescent="0.35">
      <c r="A4283" t="s">
        <v>25</v>
      </c>
      <c r="B4283" s="1">
        <v>39253</v>
      </c>
      <c r="C4283">
        <v>8</v>
      </c>
      <c r="D4283">
        <v>68</v>
      </c>
      <c r="E4283">
        <v>90</v>
      </c>
      <c r="F4283">
        <v>20</v>
      </c>
      <c r="G4283">
        <v>0</v>
      </c>
      <c r="H4283">
        <v>75.543131817074993</v>
      </c>
      <c r="I4283">
        <v>2.0095835206941799</v>
      </c>
      <c r="J4283">
        <v>334.55741978682499</v>
      </c>
      <c r="K4283">
        <v>2.1634681697421501</v>
      </c>
      <c r="L4283">
        <v>3.95970521307152</v>
      </c>
      <c r="M4283">
        <v>0.84501334148968399</v>
      </c>
      <c r="N4283">
        <v>2.0189121218270399E-2</v>
      </c>
      <c r="O4283">
        <v>0.51679795676195595</v>
      </c>
      <c r="P4283">
        <v>1.07485544556584E-2</v>
      </c>
      <c r="Q4283" t="s">
        <v>26</v>
      </c>
      <c r="R4283" t="s">
        <v>27</v>
      </c>
      <c r="S4283">
        <v>40</v>
      </c>
      <c r="T4283">
        <v>36.3221591628838</v>
      </c>
      <c r="U4283">
        <v>63.563778535046602</v>
      </c>
      <c r="V4283" t="s">
        <v>28</v>
      </c>
      <c r="W4283">
        <v>422.17467108566001</v>
      </c>
      <c r="X4283">
        <v>4221.7467108565997</v>
      </c>
      <c r="Y4283" t="s">
        <v>31</v>
      </c>
    </row>
    <row r="4284" spans="1:25" x14ac:dyDescent="0.35">
      <c r="A4284" t="s">
        <v>25</v>
      </c>
      <c r="B4284" s="1">
        <v>39254</v>
      </c>
      <c r="C4284">
        <v>14</v>
      </c>
      <c r="D4284">
        <v>82</v>
      </c>
      <c r="E4284">
        <v>290</v>
      </c>
      <c r="F4284">
        <v>19</v>
      </c>
      <c r="G4284">
        <v>7.6</v>
      </c>
      <c r="H4284">
        <v>45.3892792984105</v>
      </c>
      <c r="I4284">
        <v>0.71947152309714701</v>
      </c>
      <c r="J4284">
        <v>314.52295317302702</v>
      </c>
      <c r="K4284">
        <v>0.22678175235763101</v>
      </c>
      <c r="L4284">
        <v>1.43076087937082</v>
      </c>
      <c r="M4284">
        <v>6.4324990243937605E-2</v>
      </c>
      <c r="N4284">
        <v>2.11544152166894E-4</v>
      </c>
      <c r="O4284" s="2">
        <v>5.1411358067020703E-6</v>
      </c>
      <c r="P4284" s="2">
        <v>8.9711323984794706E-9</v>
      </c>
      <c r="Q4284" t="s">
        <v>26</v>
      </c>
      <c r="R4284" t="s">
        <v>27</v>
      </c>
      <c r="S4284">
        <v>40</v>
      </c>
      <c r="T4284">
        <v>0.83137627709221296</v>
      </c>
      <c r="U4284">
        <v>1.45490848491137</v>
      </c>
      <c r="V4284" t="s">
        <v>26</v>
      </c>
      <c r="W4284">
        <v>16.519787934970299</v>
      </c>
      <c r="X4284">
        <v>0</v>
      </c>
      <c r="Y4284" t="s">
        <v>26</v>
      </c>
    </row>
    <row r="4285" spans="1:25" x14ac:dyDescent="0.35">
      <c r="A4285" t="s">
        <v>25</v>
      </c>
      <c r="B4285" s="1">
        <v>39255</v>
      </c>
      <c r="C4285">
        <v>11</v>
      </c>
      <c r="D4285">
        <v>79</v>
      </c>
      <c r="E4285">
        <v>280</v>
      </c>
      <c r="F4285">
        <v>35</v>
      </c>
      <c r="G4285">
        <v>9</v>
      </c>
      <c r="H4285">
        <v>42.105966180189697</v>
      </c>
      <c r="I4285">
        <v>0</v>
      </c>
      <c r="J4285">
        <v>290.27342992072602</v>
      </c>
      <c r="K4285">
        <v>0.29669795631911799</v>
      </c>
      <c r="L4285">
        <v>0</v>
      </c>
      <c r="M4285">
        <v>5.9339591263823599E-2</v>
      </c>
      <c r="N4285">
        <v>1.83395535199868E-4</v>
      </c>
      <c r="O4285">
        <v>0</v>
      </c>
      <c r="P4285">
        <v>0</v>
      </c>
      <c r="Q4285" t="s">
        <v>26</v>
      </c>
      <c r="R4285" t="s">
        <v>27</v>
      </c>
      <c r="S4285">
        <v>40</v>
      </c>
      <c r="T4285">
        <v>1.31007643045379</v>
      </c>
      <c r="U4285">
        <v>2.2926337532941301</v>
      </c>
      <c r="V4285" t="s">
        <v>26</v>
      </c>
      <c r="W4285">
        <v>24.5921646439703</v>
      </c>
      <c r="X4285">
        <v>0</v>
      </c>
      <c r="Y4285" t="s">
        <v>26</v>
      </c>
    </row>
    <row r="4286" spans="1:25" x14ac:dyDescent="0.35">
      <c r="A4286" t="s">
        <v>25</v>
      </c>
      <c r="B4286" s="1">
        <v>39256</v>
      </c>
      <c r="C4286">
        <v>11</v>
      </c>
      <c r="D4286">
        <v>61</v>
      </c>
      <c r="E4286">
        <v>270</v>
      </c>
      <c r="F4286">
        <v>43</v>
      </c>
      <c r="G4286">
        <v>5.2</v>
      </c>
      <c r="H4286">
        <v>56.832021790638002</v>
      </c>
      <c r="I4286">
        <v>0</v>
      </c>
      <c r="J4286">
        <v>279.75670956510999</v>
      </c>
      <c r="K4286">
        <v>2.7654695772079698</v>
      </c>
      <c r="L4286">
        <v>0</v>
      </c>
      <c r="M4286">
        <v>0.55309391544159403</v>
      </c>
      <c r="N4286">
        <v>9.5350488666973692E-3</v>
      </c>
      <c r="O4286">
        <v>0</v>
      </c>
      <c r="P4286">
        <v>0</v>
      </c>
      <c r="Q4286" t="s">
        <v>26</v>
      </c>
      <c r="R4286" t="s">
        <v>27</v>
      </c>
      <c r="S4286">
        <v>40</v>
      </c>
      <c r="T4286">
        <v>54.169731506477603</v>
      </c>
      <c r="U4286">
        <v>94.797030136335806</v>
      </c>
      <c r="V4286" t="s">
        <v>28</v>
      </c>
      <c r="W4286">
        <v>584.27307760099495</v>
      </c>
      <c r="X4286">
        <v>0</v>
      </c>
      <c r="Y4286" t="s">
        <v>26</v>
      </c>
    </row>
    <row r="4287" spans="1:25" x14ac:dyDescent="0.35">
      <c r="A4287" t="s">
        <v>25</v>
      </c>
      <c r="B4287" s="1">
        <v>39257</v>
      </c>
      <c r="C4287">
        <v>13</v>
      </c>
      <c r="D4287">
        <v>65</v>
      </c>
      <c r="E4287">
        <v>280</v>
      </c>
      <c r="F4287">
        <v>44</v>
      </c>
      <c r="G4287">
        <v>0</v>
      </c>
      <c r="H4287">
        <v>76.193470267185504</v>
      </c>
      <c r="I4287">
        <v>0.57950718000000001</v>
      </c>
      <c r="J4287">
        <v>281.80070956511003</v>
      </c>
      <c r="K4287">
        <v>7.2041351939089697</v>
      </c>
      <c r="L4287">
        <v>1.15308621893832</v>
      </c>
      <c r="M4287">
        <v>3.3829164079185299</v>
      </c>
      <c r="N4287">
        <v>0.235187613741071</v>
      </c>
      <c r="O4287">
        <v>1.13704046637528E-2</v>
      </c>
      <c r="P4287" s="2">
        <v>1.16787388910795E-5</v>
      </c>
      <c r="Q4287" t="s">
        <v>26</v>
      </c>
      <c r="R4287" t="s">
        <v>27</v>
      </c>
      <c r="S4287">
        <v>40</v>
      </c>
      <c r="T4287">
        <v>242.63675384441501</v>
      </c>
      <c r="U4287">
        <v>424.61431922772601</v>
      </c>
      <c r="V4287" t="s">
        <v>28</v>
      </c>
      <c r="W4287">
        <v>1810.1353547645699</v>
      </c>
      <c r="X4287">
        <v>18101.3535476457</v>
      </c>
      <c r="Y4287" t="s">
        <v>32</v>
      </c>
    </row>
    <row r="4288" spans="1:25" x14ac:dyDescent="0.35">
      <c r="A4288" t="s">
        <v>25</v>
      </c>
      <c r="B4288" s="1">
        <v>39258</v>
      </c>
      <c r="C4288">
        <v>12</v>
      </c>
      <c r="D4288">
        <v>68</v>
      </c>
      <c r="E4288">
        <v>240</v>
      </c>
      <c r="F4288">
        <v>11</v>
      </c>
      <c r="G4288">
        <v>0.8</v>
      </c>
      <c r="H4288">
        <v>77.342738826823194</v>
      </c>
      <c r="I4288">
        <v>1.071765356</v>
      </c>
      <c r="J4288">
        <v>283.66470956511</v>
      </c>
      <c r="K4288">
        <v>1.55408325184921</v>
      </c>
      <c r="L4288">
        <v>2.1234730106847599</v>
      </c>
      <c r="M4288">
        <v>0.48972451428177699</v>
      </c>
      <c r="N4288">
        <v>7.6874741462475997E-3</v>
      </c>
      <c r="O4288">
        <v>1.7992464779247899E-2</v>
      </c>
      <c r="P4288" s="2">
        <v>8.2530536642810902E-5</v>
      </c>
      <c r="Q4288" t="s">
        <v>26</v>
      </c>
      <c r="R4288" t="s">
        <v>27</v>
      </c>
      <c r="S4288">
        <v>40</v>
      </c>
      <c r="T4288">
        <v>21.0722113926943</v>
      </c>
      <c r="U4288">
        <v>36.876369937215003</v>
      </c>
      <c r="V4288" t="s">
        <v>28</v>
      </c>
      <c r="W4288">
        <v>268.66569610831499</v>
      </c>
      <c r="X4288">
        <v>2686.6569610831498</v>
      </c>
      <c r="Y4288" t="s">
        <v>29</v>
      </c>
    </row>
    <row r="4289" spans="1:25" x14ac:dyDescent="0.35">
      <c r="A4289" t="s">
        <v>25</v>
      </c>
      <c r="B4289" s="1">
        <v>39259</v>
      </c>
      <c r="C4289">
        <v>8</v>
      </c>
      <c r="D4289">
        <v>63</v>
      </c>
      <c r="E4289">
        <v>210</v>
      </c>
      <c r="F4289">
        <v>6</v>
      </c>
      <c r="G4289">
        <v>0.8</v>
      </c>
      <c r="H4289">
        <v>77.031544768001396</v>
      </c>
      <c r="I4289">
        <v>1.4671454319999999</v>
      </c>
      <c r="J4289">
        <v>284.80870956511001</v>
      </c>
      <c r="K4289">
        <v>1.1799229316591799</v>
      </c>
      <c r="L4289">
        <v>2.8969825360624699</v>
      </c>
      <c r="M4289">
        <v>0.410623969794085</v>
      </c>
      <c r="N4289">
        <v>5.6281454209213596E-3</v>
      </c>
      <c r="O4289">
        <v>3.3469218445447597E-2</v>
      </c>
      <c r="P4289">
        <v>3.2700278805621101E-4</v>
      </c>
      <c r="Q4289" t="s">
        <v>26</v>
      </c>
      <c r="R4289" t="s">
        <v>27</v>
      </c>
      <c r="S4289">
        <v>40</v>
      </c>
      <c r="T4289">
        <v>13.339843367562199</v>
      </c>
      <c r="U4289">
        <v>23.3447258932339</v>
      </c>
      <c r="V4289" t="s">
        <v>28</v>
      </c>
      <c r="W4289">
        <v>182.67994217991401</v>
      </c>
      <c r="X4289">
        <v>1826.79942179914</v>
      </c>
      <c r="Y4289" t="s">
        <v>30</v>
      </c>
    </row>
    <row r="4290" spans="1:25" x14ac:dyDescent="0.35">
      <c r="A4290" t="s">
        <v>25</v>
      </c>
      <c r="B4290" s="1">
        <v>39260</v>
      </c>
      <c r="C4290">
        <v>9</v>
      </c>
      <c r="D4290">
        <v>70</v>
      </c>
      <c r="E4290">
        <v>30</v>
      </c>
      <c r="F4290">
        <v>2</v>
      </c>
      <c r="G4290">
        <v>0</v>
      </c>
      <c r="H4290">
        <v>79.096343122480505</v>
      </c>
      <c r="I4290">
        <v>1.822952272</v>
      </c>
      <c r="J4290">
        <v>286.13270956511002</v>
      </c>
      <c r="K4290">
        <v>1.1483635909940799</v>
      </c>
      <c r="L4290">
        <v>3.5887447869682401</v>
      </c>
      <c r="M4290">
        <v>0.43178946100195897</v>
      </c>
      <c r="N4290">
        <v>6.1517745527627397E-3</v>
      </c>
      <c r="O4290">
        <v>6.5065537400367704E-2</v>
      </c>
      <c r="P4290">
        <v>1.0675364110582599E-3</v>
      </c>
      <c r="Q4290" t="s">
        <v>26</v>
      </c>
      <c r="R4290" t="s">
        <v>27</v>
      </c>
      <c r="S4290">
        <v>40</v>
      </c>
      <c r="T4290">
        <v>12.7508615560095</v>
      </c>
      <c r="U4290">
        <v>22.314007723016701</v>
      </c>
      <c r="V4290" t="s">
        <v>28</v>
      </c>
      <c r="W4290">
        <v>175.80755669125199</v>
      </c>
      <c r="X4290">
        <v>1758.0755669125199</v>
      </c>
      <c r="Y4290" t="s">
        <v>30</v>
      </c>
    </row>
    <row r="4291" spans="1:25" x14ac:dyDescent="0.35">
      <c r="A4291" t="s">
        <v>25</v>
      </c>
      <c r="B4291" s="1">
        <v>39261</v>
      </c>
      <c r="C4291">
        <v>6</v>
      </c>
      <c r="D4291">
        <v>79</v>
      </c>
      <c r="E4291">
        <v>20</v>
      </c>
      <c r="F4291">
        <v>9</v>
      </c>
      <c r="G4291">
        <v>0</v>
      </c>
      <c r="H4291">
        <v>79.399073164109595</v>
      </c>
      <c r="I4291">
        <v>1.99803742</v>
      </c>
      <c r="J4291">
        <v>286.91670956511001</v>
      </c>
      <c r="K4291">
        <v>1.6825624945912501</v>
      </c>
      <c r="L4291">
        <v>3.9276953930383098</v>
      </c>
      <c r="M4291">
        <v>0.65508113551368896</v>
      </c>
      <c r="N4291">
        <v>1.28650423125322E-2</v>
      </c>
      <c r="O4291">
        <v>0.25132181361332701</v>
      </c>
      <c r="P4291">
        <v>5.1259179656855504E-3</v>
      </c>
      <c r="Q4291" t="s">
        <v>26</v>
      </c>
      <c r="R4291" t="s">
        <v>27</v>
      </c>
      <c r="S4291">
        <v>40</v>
      </c>
      <c r="T4291">
        <v>24.027609736818299</v>
      </c>
      <c r="U4291">
        <v>42.048317039432</v>
      </c>
      <c r="V4291" t="s">
        <v>28</v>
      </c>
      <c r="W4291">
        <v>299.83725364404302</v>
      </c>
      <c r="X4291">
        <v>2998.3725364404299</v>
      </c>
      <c r="Y4291" t="s">
        <v>29</v>
      </c>
    </row>
    <row r="4292" spans="1:25" x14ac:dyDescent="0.35">
      <c r="A4292" t="s">
        <v>25</v>
      </c>
      <c r="B4292" s="1">
        <v>39262</v>
      </c>
      <c r="C4292">
        <v>10</v>
      </c>
      <c r="D4292">
        <v>68</v>
      </c>
      <c r="E4292">
        <v>80</v>
      </c>
      <c r="F4292">
        <v>9</v>
      </c>
      <c r="G4292">
        <v>0</v>
      </c>
      <c r="H4292">
        <v>81.150302202881406</v>
      </c>
      <c r="I4292">
        <v>2.4151416760000002</v>
      </c>
      <c r="J4292">
        <v>288.42070956510997</v>
      </c>
      <c r="K4292">
        <v>2.0275325051703001</v>
      </c>
      <c r="L4292">
        <v>4.7312386979616301</v>
      </c>
      <c r="M4292">
        <v>0.85177560406430397</v>
      </c>
      <c r="N4292">
        <v>2.0475970869648901E-2</v>
      </c>
      <c r="O4292">
        <v>0.68424409284062004</v>
      </c>
      <c r="P4292">
        <v>2.1819766459675899E-2</v>
      </c>
      <c r="Q4292" t="s">
        <v>26</v>
      </c>
      <c r="R4292" t="s">
        <v>27</v>
      </c>
      <c r="S4292">
        <v>40</v>
      </c>
      <c r="T4292">
        <v>32.658478723453896</v>
      </c>
      <c r="U4292">
        <v>57.152337766044297</v>
      </c>
      <c r="V4292" t="s">
        <v>28</v>
      </c>
      <c r="W4292">
        <v>386.80433314953098</v>
      </c>
      <c r="X4292">
        <v>3868.0433314953102</v>
      </c>
      <c r="Y4292" t="s">
        <v>29</v>
      </c>
    </row>
    <row r="4293" spans="1:25" x14ac:dyDescent="0.35">
      <c r="A4293" t="s">
        <v>25</v>
      </c>
      <c r="B4293" s="1">
        <v>39263</v>
      </c>
      <c r="C4293">
        <v>12</v>
      </c>
      <c r="D4293">
        <v>92</v>
      </c>
      <c r="E4293">
        <v>250</v>
      </c>
      <c r="F4293">
        <v>4</v>
      </c>
      <c r="G4293">
        <v>18.399999999999999</v>
      </c>
      <c r="H4293">
        <v>21.492382935693701</v>
      </c>
      <c r="I4293">
        <v>0.64372827005497002</v>
      </c>
      <c r="J4293">
        <v>237.272275417955</v>
      </c>
      <c r="K4293">
        <v>2.7777876644154501E-4</v>
      </c>
      <c r="L4293">
        <v>1.27878307818476</v>
      </c>
      <c r="M4293" s="2">
        <v>7.6772170874375999E-5</v>
      </c>
      <c r="N4293" s="2">
        <v>1.4170320322442301E-9</v>
      </c>
      <c r="O4293" s="2">
        <v>3.8426298891094304E-15</v>
      </c>
      <c r="P4293" s="2">
        <v>5.0895815851249103E-18</v>
      </c>
      <c r="Q4293" t="s">
        <v>26</v>
      </c>
      <c r="R4293" t="s">
        <v>27</v>
      </c>
      <c r="S4293">
        <v>40</v>
      </c>
      <c r="T4293" s="2">
        <v>9.3859184217868394E-6</v>
      </c>
      <c r="U4293" s="2">
        <v>1.6425357238126999E-5</v>
      </c>
      <c r="V4293" t="s">
        <v>26</v>
      </c>
      <c r="W4293">
        <v>7.2028541753874596E-4</v>
      </c>
      <c r="X4293">
        <v>0</v>
      </c>
      <c r="Y4293" t="s">
        <v>26</v>
      </c>
    </row>
    <row r="4294" spans="1:25" x14ac:dyDescent="0.35">
      <c r="A4294" t="s">
        <v>25</v>
      </c>
      <c r="B4294" s="1">
        <v>39264</v>
      </c>
      <c r="C4294">
        <v>17</v>
      </c>
      <c r="D4294">
        <v>77</v>
      </c>
      <c r="E4294">
        <v>310</v>
      </c>
      <c r="F4294">
        <v>6</v>
      </c>
      <c r="G4294">
        <v>5.2</v>
      </c>
      <c r="H4294">
        <v>33.366426383104098</v>
      </c>
      <c r="I4294">
        <v>0.17184524120872099</v>
      </c>
      <c r="J4294">
        <v>229.32958774256701</v>
      </c>
      <c r="K4294">
        <v>1.1103943827792701E-2</v>
      </c>
      <c r="L4294">
        <v>0.34304783596808502</v>
      </c>
      <c r="M4294">
        <v>2.5133073941855199E-3</v>
      </c>
      <c r="N4294" s="2">
        <v>6.8077505176296295E-7</v>
      </c>
      <c r="O4294" s="2">
        <v>1.13160452451355E-20</v>
      </c>
      <c r="P4294" s="2">
        <v>5.8353215722608104E-25</v>
      </c>
      <c r="Q4294" t="s">
        <v>26</v>
      </c>
      <c r="R4294" t="s">
        <v>27</v>
      </c>
      <c r="S4294">
        <v>40</v>
      </c>
      <c r="T4294">
        <v>4.9586089726755796E-3</v>
      </c>
      <c r="U4294">
        <v>8.6775657021822706E-3</v>
      </c>
      <c r="V4294" t="s">
        <v>26</v>
      </c>
      <c r="W4294">
        <v>0.18189440552908601</v>
      </c>
      <c r="X4294">
        <v>0</v>
      </c>
      <c r="Y4294" t="s">
        <v>26</v>
      </c>
    </row>
    <row r="4295" spans="1:25" x14ac:dyDescent="0.35">
      <c r="A4295" t="s">
        <v>25</v>
      </c>
      <c r="B4295" s="1">
        <v>39265</v>
      </c>
      <c r="C4295">
        <v>12</v>
      </c>
      <c r="D4295">
        <v>88</v>
      </c>
      <c r="E4295">
        <v>310</v>
      </c>
      <c r="F4295">
        <v>24</v>
      </c>
      <c r="G4295">
        <v>6</v>
      </c>
      <c r="H4295">
        <v>31.060689929963701</v>
      </c>
      <c r="I4295">
        <v>0</v>
      </c>
      <c r="J4295">
        <v>218.44212480323401</v>
      </c>
      <c r="K4295">
        <v>1.52929238305975E-2</v>
      </c>
      <c r="L4295">
        <v>0</v>
      </c>
      <c r="M4295">
        <v>3.0585847661195099E-3</v>
      </c>
      <c r="N4295" s="2">
        <v>9.6369637729498501E-7</v>
      </c>
      <c r="O4295">
        <v>0</v>
      </c>
      <c r="P4295">
        <v>0</v>
      </c>
      <c r="Q4295" t="s">
        <v>26</v>
      </c>
      <c r="R4295" t="s">
        <v>27</v>
      </c>
      <c r="S4295">
        <v>40</v>
      </c>
      <c r="T4295">
        <v>8.5433520168738605E-3</v>
      </c>
      <c r="U4295">
        <v>1.4950866029529299E-2</v>
      </c>
      <c r="V4295" t="s">
        <v>26</v>
      </c>
      <c r="W4295">
        <v>0.29390219661292799</v>
      </c>
      <c r="X4295">
        <v>0</v>
      </c>
      <c r="Y4295" t="s">
        <v>26</v>
      </c>
    </row>
    <row r="4296" spans="1:25" x14ac:dyDescent="0.35">
      <c r="A4296" t="s">
        <v>25</v>
      </c>
      <c r="B4296" s="1">
        <v>39266</v>
      </c>
      <c r="C4296">
        <v>14</v>
      </c>
      <c r="D4296">
        <v>71</v>
      </c>
      <c r="E4296">
        <v>290</v>
      </c>
      <c r="F4296">
        <v>37</v>
      </c>
      <c r="G4296">
        <v>3</v>
      </c>
      <c r="H4296">
        <v>55.688924935962099</v>
      </c>
      <c r="I4296">
        <v>0</v>
      </c>
      <c r="J4296">
        <v>216.54111946328101</v>
      </c>
      <c r="K4296">
        <v>1.9117060381127</v>
      </c>
      <c r="L4296">
        <v>0</v>
      </c>
      <c r="M4296">
        <v>0.38234120762254098</v>
      </c>
      <c r="N4296">
        <v>4.9602933854304603E-3</v>
      </c>
      <c r="O4296">
        <v>0</v>
      </c>
      <c r="P4296">
        <v>0</v>
      </c>
      <c r="Q4296" t="s">
        <v>26</v>
      </c>
      <c r="R4296" t="s">
        <v>27</v>
      </c>
      <c r="S4296">
        <v>40</v>
      </c>
      <c r="T4296">
        <v>29.651444353093499</v>
      </c>
      <c r="U4296">
        <v>51.890027617913702</v>
      </c>
      <c r="V4296" t="s">
        <v>28</v>
      </c>
      <c r="W4296">
        <v>357.124958721577</v>
      </c>
      <c r="X4296">
        <v>0</v>
      </c>
      <c r="Y4296" t="s">
        <v>26</v>
      </c>
    </row>
    <row r="4297" spans="1:25" x14ac:dyDescent="0.35">
      <c r="A4297" t="s">
        <v>25</v>
      </c>
      <c r="B4297" s="1">
        <v>39267</v>
      </c>
      <c r="C4297">
        <v>14</v>
      </c>
      <c r="D4297">
        <v>70</v>
      </c>
      <c r="E4297">
        <v>10</v>
      </c>
      <c r="F4297">
        <v>9</v>
      </c>
      <c r="G4297">
        <v>0.8</v>
      </c>
      <c r="H4297">
        <v>67.833460400311694</v>
      </c>
      <c r="I4297">
        <v>0.55768830000000003</v>
      </c>
      <c r="J4297">
        <v>218.765119463281</v>
      </c>
      <c r="K4297">
        <v>0.91833124090895102</v>
      </c>
      <c r="L4297">
        <v>1.1083131649521001</v>
      </c>
      <c r="M4297">
        <v>0.246141159473729</v>
      </c>
      <c r="N4297">
        <v>2.2749141523062798E-3</v>
      </c>
      <c r="O4297" s="2">
        <v>3.2521291485891897E-5</v>
      </c>
      <c r="P4297" s="2">
        <v>3.03034325054857E-8</v>
      </c>
      <c r="Q4297" t="s">
        <v>26</v>
      </c>
      <c r="R4297" t="s">
        <v>27</v>
      </c>
      <c r="S4297">
        <v>40</v>
      </c>
      <c r="T4297">
        <v>8.7792536871376203</v>
      </c>
      <c r="U4297">
        <v>15.3636939524908</v>
      </c>
      <c r="V4297" t="s">
        <v>28</v>
      </c>
      <c r="W4297">
        <v>127.87365238795201</v>
      </c>
      <c r="X4297">
        <v>1278.7365238795201</v>
      </c>
      <c r="Y4297" t="s">
        <v>30</v>
      </c>
    </row>
    <row r="4298" spans="1:25" x14ac:dyDescent="0.35">
      <c r="A4298" t="s">
        <v>25</v>
      </c>
      <c r="B4298" s="1">
        <v>39268</v>
      </c>
      <c r="C4298">
        <v>14</v>
      </c>
      <c r="D4298">
        <v>81</v>
      </c>
      <c r="E4298">
        <v>300</v>
      </c>
      <c r="F4298">
        <v>30</v>
      </c>
      <c r="G4298">
        <v>1</v>
      </c>
      <c r="H4298">
        <v>71.700441999512194</v>
      </c>
      <c r="I4298">
        <v>0.91089089000000001</v>
      </c>
      <c r="J4298">
        <v>220.98911946328101</v>
      </c>
      <c r="K4298">
        <v>3.00181729146535</v>
      </c>
      <c r="L4298">
        <v>1.8032003362268501</v>
      </c>
      <c r="M4298">
        <v>0.90312322905014697</v>
      </c>
      <c r="N4298">
        <v>2.2711254120989999E-2</v>
      </c>
      <c r="O4298">
        <v>4.3089339174936903E-2</v>
      </c>
      <c r="P4298">
        <v>1.3254529886222799E-4</v>
      </c>
      <c r="Q4298" t="s">
        <v>26</v>
      </c>
      <c r="R4298" t="s">
        <v>27</v>
      </c>
      <c r="S4298">
        <v>40</v>
      </c>
      <c r="T4298">
        <v>61.844416368097697</v>
      </c>
      <c r="U4298">
        <v>108.22772864417099</v>
      </c>
      <c r="V4298" t="s">
        <v>28</v>
      </c>
      <c r="W4298">
        <v>649.69581129789105</v>
      </c>
      <c r="X4298">
        <v>6496.9581129789103</v>
      </c>
      <c r="Y4298" t="s">
        <v>31</v>
      </c>
    </row>
    <row r="4299" spans="1:25" x14ac:dyDescent="0.35">
      <c r="A4299" t="s">
        <v>25</v>
      </c>
      <c r="B4299" s="1">
        <v>39269</v>
      </c>
      <c r="C4299">
        <v>8</v>
      </c>
      <c r="D4299">
        <v>79</v>
      </c>
      <c r="E4299">
        <v>130</v>
      </c>
      <c r="F4299">
        <v>22</v>
      </c>
      <c r="G4299">
        <v>18.2</v>
      </c>
      <c r="H4299">
        <v>35.982352931424401</v>
      </c>
      <c r="I4299">
        <v>0</v>
      </c>
      <c r="J4299">
        <v>177.40563219844199</v>
      </c>
      <c r="K4299">
        <v>4.5762256667519E-2</v>
      </c>
      <c r="L4299">
        <v>0</v>
      </c>
      <c r="M4299">
        <v>9.1524513335037895E-3</v>
      </c>
      <c r="N4299" s="2">
        <v>6.7064107930049199E-6</v>
      </c>
      <c r="O4299">
        <v>0</v>
      </c>
      <c r="P4299">
        <v>0</v>
      </c>
      <c r="Q4299" t="s">
        <v>26</v>
      </c>
      <c r="R4299" t="s">
        <v>27</v>
      </c>
      <c r="S4299">
        <v>40</v>
      </c>
      <c r="T4299">
        <v>5.5012760970749697E-2</v>
      </c>
      <c r="U4299">
        <v>9.6272331698811997E-2</v>
      </c>
      <c r="V4299" t="s">
        <v>26</v>
      </c>
      <c r="W4299">
        <v>1.51787583856306</v>
      </c>
      <c r="X4299">
        <v>0</v>
      </c>
      <c r="Y4299" t="s">
        <v>26</v>
      </c>
    </row>
    <row r="4300" spans="1:25" x14ac:dyDescent="0.35">
      <c r="A4300" t="s">
        <v>25</v>
      </c>
      <c r="B4300" s="1">
        <v>39270</v>
      </c>
      <c r="C4300">
        <v>7</v>
      </c>
      <c r="D4300">
        <v>72</v>
      </c>
      <c r="E4300">
        <v>140</v>
      </c>
      <c r="F4300">
        <v>26</v>
      </c>
      <c r="G4300">
        <v>0.4</v>
      </c>
      <c r="H4300">
        <v>58.223070734880203</v>
      </c>
      <c r="I4300">
        <v>0.27921348000000001</v>
      </c>
      <c r="J4300">
        <v>178.36963219844199</v>
      </c>
      <c r="K4300">
        <v>1.34413340637482</v>
      </c>
      <c r="L4300">
        <v>0.55625012458355105</v>
      </c>
      <c r="M4300">
        <v>0.32117952010613099</v>
      </c>
      <c r="N4300">
        <v>3.6434481163597002E-3</v>
      </c>
      <c r="O4300" s="2">
        <v>4.4421176426611002E-9</v>
      </c>
      <c r="P4300" s="2">
        <v>7.5655695654199801E-13</v>
      </c>
      <c r="Q4300" t="s">
        <v>26</v>
      </c>
      <c r="R4300" t="s">
        <v>27</v>
      </c>
      <c r="S4300">
        <v>40</v>
      </c>
      <c r="T4300">
        <v>16.567064128127701</v>
      </c>
      <c r="U4300">
        <v>28.992362224223399</v>
      </c>
      <c r="V4300" t="s">
        <v>28</v>
      </c>
      <c r="W4300">
        <v>219.45109930761001</v>
      </c>
      <c r="X4300">
        <v>0</v>
      </c>
      <c r="Y4300" t="s">
        <v>26</v>
      </c>
    </row>
    <row r="4301" spans="1:25" x14ac:dyDescent="0.35">
      <c r="A4301" t="s">
        <v>25</v>
      </c>
      <c r="B4301" s="1">
        <v>39271</v>
      </c>
      <c r="C4301">
        <v>9</v>
      </c>
      <c r="D4301">
        <v>63</v>
      </c>
      <c r="E4301">
        <v>90</v>
      </c>
      <c r="F4301">
        <v>17</v>
      </c>
      <c r="G4301">
        <v>0</v>
      </c>
      <c r="H4301">
        <v>72.451834716079304</v>
      </c>
      <c r="I4301">
        <v>0.73927555</v>
      </c>
      <c r="J4301">
        <v>179.693632198442</v>
      </c>
      <c r="K4301">
        <v>1.6032444402192501</v>
      </c>
      <c r="L4301">
        <v>1.46349869126034</v>
      </c>
      <c r="M4301">
        <v>0.45722554481232303</v>
      </c>
      <c r="N4301">
        <v>6.8076914611329403E-3</v>
      </c>
      <c r="O4301">
        <v>1.8370978619954E-3</v>
      </c>
      <c r="P4301" s="2">
        <v>3.38864001355781E-6</v>
      </c>
      <c r="Q4301" t="s">
        <v>26</v>
      </c>
      <c r="R4301" t="s">
        <v>27</v>
      </c>
      <c r="S4301">
        <v>40</v>
      </c>
      <c r="T4301">
        <v>22.185747916772701</v>
      </c>
      <c r="U4301">
        <v>38.8250588543522</v>
      </c>
      <c r="V4301" t="s">
        <v>28</v>
      </c>
      <c r="W4301">
        <v>280.50541099207999</v>
      </c>
      <c r="X4301">
        <v>2805.0541099207999</v>
      </c>
      <c r="Y4301" t="s">
        <v>29</v>
      </c>
    </row>
    <row r="4302" spans="1:25" x14ac:dyDescent="0.35">
      <c r="A4302" t="s">
        <v>25</v>
      </c>
      <c r="B4302" s="1">
        <v>39272</v>
      </c>
      <c r="C4302">
        <v>8</v>
      </c>
      <c r="D4302">
        <v>88</v>
      </c>
      <c r="E4302">
        <v>140</v>
      </c>
      <c r="F4302">
        <v>15</v>
      </c>
      <c r="G4302">
        <v>1.2</v>
      </c>
      <c r="H4302">
        <v>65.769730766922095</v>
      </c>
      <c r="I4302">
        <v>0.87371167000000005</v>
      </c>
      <c r="J4302">
        <v>180.83763219844201</v>
      </c>
      <c r="K4302">
        <v>1.1563568560681801</v>
      </c>
      <c r="L4302">
        <v>1.7265686762997401</v>
      </c>
      <c r="M4302">
        <v>0.34387385069510501</v>
      </c>
      <c r="N4302">
        <v>4.1114536899852002E-3</v>
      </c>
      <c r="O4302">
        <v>2.32133693243725E-3</v>
      </c>
      <c r="P4302" s="2">
        <v>6.4205432044188004E-6</v>
      </c>
      <c r="Q4302" t="s">
        <v>26</v>
      </c>
      <c r="R4302" t="s">
        <v>27</v>
      </c>
      <c r="S4302">
        <v>40</v>
      </c>
      <c r="T4302">
        <v>12.899062290320201</v>
      </c>
      <c r="U4302">
        <v>22.573359008060301</v>
      </c>
      <c r="V4302" t="s">
        <v>28</v>
      </c>
      <c r="W4302">
        <v>177.54190594321599</v>
      </c>
      <c r="X4302">
        <v>1775.4190594321601</v>
      </c>
      <c r="Y4302" t="s">
        <v>30</v>
      </c>
    </row>
    <row r="4303" spans="1:25" x14ac:dyDescent="0.35">
      <c r="A4303" t="s">
        <v>25</v>
      </c>
      <c r="B4303" s="1">
        <v>39273</v>
      </c>
      <c r="C4303">
        <v>11</v>
      </c>
      <c r="D4303">
        <v>77</v>
      </c>
      <c r="E4303">
        <v>100</v>
      </c>
      <c r="F4303">
        <v>30</v>
      </c>
      <c r="G4303">
        <v>0.4</v>
      </c>
      <c r="H4303">
        <v>74.835947131708096</v>
      </c>
      <c r="I4303">
        <v>1.2163268</v>
      </c>
      <c r="J4303">
        <v>182.52163219844201</v>
      </c>
      <c r="K4303">
        <v>3.4402567669678801</v>
      </c>
      <c r="L4303">
        <v>2.39278963800799</v>
      </c>
      <c r="M4303">
        <v>1.4855388507738301</v>
      </c>
      <c r="N4303">
        <v>5.4802908659449201E-2</v>
      </c>
      <c r="O4303">
        <v>0.283299033097271</v>
      </c>
      <c r="P4303">
        <v>1.73871136912451E-3</v>
      </c>
      <c r="Q4303" t="s">
        <v>26</v>
      </c>
      <c r="R4303" t="s">
        <v>27</v>
      </c>
      <c r="S4303">
        <v>40</v>
      </c>
      <c r="T4303">
        <v>76.982743147526193</v>
      </c>
      <c r="U4303">
        <v>134.71980050817101</v>
      </c>
      <c r="V4303" t="s">
        <v>28</v>
      </c>
      <c r="W4303">
        <v>772.68842887948199</v>
      </c>
      <c r="X4303">
        <v>7726.8842887948203</v>
      </c>
      <c r="Y4303" t="s">
        <v>31</v>
      </c>
    </row>
    <row r="4304" spans="1:25" x14ac:dyDescent="0.35">
      <c r="A4304" t="s">
        <v>25</v>
      </c>
      <c r="B4304" s="1">
        <v>39274</v>
      </c>
      <c r="C4304">
        <v>9</v>
      </c>
      <c r="D4304">
        <v>83</v>
      </c>
      <c r="E4304">
        <v>150</v>
      </c>
      <c r="F4304">
        <v>22</v>
      </c>
      <c r="G4304">
        <v>0.4</v>
      </c>
      <c r="H4304">
        <v>76.972479611605706</v>
      </c>
      <c r="I4304">
        <v>1.4277066700000001</v>
      </c>
      <c r="J4304">
        <v>183.84563219844199</v>
      </c>
      <c r="K4304">
        <v>2.6309418349967699</v>
      </c>
      <c r="L4304">
        <v>2.8010327558571402</v>
      </c>
      <c r="M4304">
        <v>0.90512447807497798</v>
      </c>
      <c r="N4304">
        <v>2.2800407702009799E-2</v>
      </c>
      <c r="O4304">
        <v>0.27442466523141101</v>
      </c>
      <c r="P4304">
        <v>2.4706817876998001E-3</v>
      </c>
      <c r="Q4304" t="s">
        <v>26</v>
      </c>
      <c r="R4304" t="s">
        <v>27</v>
      </c>
      <c r="S4304">
        <v>40</v>
      </c>
      <c r="T4304">
        <v>49.963111645649903</v>
      </c>
      <c r="U4304">
        <v>87.435445379887398</v>
      </c>
      <c r="V4304" t="s">
        <v>28</v>
      </c>
      <c r="W4304">
        <v>547.41217638705996</v>
      </c>
      <c r="X4304">
        <v>5474.1217638705903</v>
      </c>
      <c r="Y4304" t="s">
        <v>31</v>
      </c>
    </row>
    <row r="4305" spans="1:25" x14ac:dyDescent="0.35">
      <c r="A4305" t="s">
        <v>25</v>
      </c>
      <c r="B4305" s="1">
        <v>39275</v>
      </c>
      <c r="C4305">
        <v>8</v>
      </c>
      <c r="D4305">
        <v>72</v>
      </c>
      <c r="E4305">
        <v>160</v>
      </c>
      <c r="F4305">
        <v>20</v>
      </c>
      <c r="G4305">
        <v>0</v>
      </c>
      <c r="H4305">
        <v>79.583204713865399</v>
      </c>
      <c r="I4305">
        <v>1.74139095</v>
      </c>
      <c r="J4305">
        <v>184.989632198442</v>
      </c>
      <c r="K4305">
        <v>2.98275342522206</v>
      </c>
      <c r="L4305">
        <v>3.4027039281220302</v>
      </c>
      <c r="M4305">
        <v>1.41209571196074</v>
      </c>
      <c r="N4305">
        <v>5.0098926677865398E-2</v>
      </c>
      <c r="O4305">
        <v>0.77656067728169298</v>
      </c>
      <c r="P4305">
        <v>1.1203487828733099E-2</v>
      </c>
      <c r="Q4305" t="s">
        <v>26</v>
      </c>
      <c r="R4305" t="s">
        <v>27</v>
      </c>
      <c r="S4305">
        <v>40</v>
      </c>
      <c r="T4305">
        <v>61.212310677277699</v>
      </c>
      <c r="U4305">
        <v>107.12154368523601</v>
      </c>
      <c r="V4305" t="s">
        <v>28</v>
      </c>
      <c r="W4305">
        <v>644.39140985990105</v>
      </c>
      <c r="X4305">
        <v>6443.9140985990098</v>
      </c>
      <c r="Y4305" t="s">
        <v>31</v>
      </c>
    </row>
    <row r="4306" spans="1:25" x14ac:dyDescent="0.35">
      <c r="A4306" t="s">
        <v>25</v>
      </c>
      <c r="B4306" s="1">
        <v>39276</v>
      </c>
      <c r="C4306">
        <v>9</v>
      </c>
      <c r="D4306">
        <v>76</v>
      </c>
      <c r="E4306">
        <v>130</v>
      </c>
      <c r="F4306">
        <v>13</v>
      </c>
      <c r="G4306">
        <v>0</v>
      </c>
      <c r="H4306">
        <v>80.281070663322794</v>
      </c>
      <c r="I4306">
        <v>2.03980959</v>
      </c>
      <c r="J4306">
        <v>186.31363219844201</v>
      </c>
      <c r="K4306">
        <v>2.2529506776508801</v>
      </c>
      <c r="L4306">
        <v>3.9709322107593401</v>
      </c>
      <c r="M4306">
        <v>0.88094828171827599</v>
      </c>
      <c r="N4306">
        <v>2.17335732250208E-2</v>
      </c>
      <c r="O4306">
        <v>0.58218082812174099</v>
      </c>
      <c r="P4306">
        <v>1.2191227230433799E-2</v>
      </c>
      <c r="Q4306" t="s">
        <v>26</v>
      </c>
      <c r="R4306" t="s">
        <v>27</v>
      </c>
      <c r="S4306">
        <v>40</v>
      </c>
      <c r="T4306">
        <v>38.810783194840901</v>
      </c>
      <c r="U4306">
        <v>67.918870590971494</v>
      </c>
      <c r="V4306" t="s">
        <v>28</v>
      </c>
      <c r="W4306">
        <v>445.74500424446097</v>
      </c>
      <c r="X4306">
        <v>4457.4500424446096</v>
      </c>
      <c r="Y4306" t="s">
        <v>31</v>
      </c>
    </row>
    <row r="4307" spans="1:25" x14ac:dyDescent="0.35">
      <c r="A4307" t="s">
        <v>25</v>
      </c>
      <c r="B4307" s="1">
        <v>39277</v>
      </c>
      <c r="C4307">
        <v>11</v>
      </c>
      <c r="D4307">
        <v>67</v>
      </c>
      <c r="E4307">
        <v>0</v>
      </c>
      <c r="F4307">
        <v>4</v>
      </c>
      <c r="G4307">
        <v>0</v>
      </c>
      <c r="H4307">
        <v>81.621695518561594</v>
      </c>
      <c r="I4307">
        <v>2.53138782</v>
      </c>
      <c r="J4307">
        <v>187.99763219844201</v>
      </c>
      <c r="K4307">
        <v>1.66481978326608</v>
      </c>
      <c r="L4307">
        <v>4.8979000973531504</v>
      </c>
      <c r="M4307">
        <v>0.70980620701189301</v>
      </c>
      <c r="N4307">
        <v>1.4828128373992101E-2</v>
      </c>
      <c r="O4307">
        <v>0.42824855799560702</v>
      </c>
      <c r="P4307">
        <v>1.48354457386616E-2</v>
      </c>
      <c r="Q4307" t="s">
        <v>26</v>
      </c>
      <c r="R4307" t="s">
        <v>27</v>
      </c>
      <c r="S4307">
        <v>40</v>
      </c>
      <c r="T4307">
        <v>23.6108059951721</v>
      </c>
      <c r="U4307">
        <v>41.318910491551101</v>
      </c>
      <c r="V4307" t="s">
        <v>28</v>
      </c>
      <c r="W4307">
        <v>295.48907674697898</v>
      </c>
      <c r="X4307">
        <v>2954.8907674697898</v>
      </c>
      <c r="Y4307" t="s">
        <v>29</v>
      </c>
    </row>
    <row r="4308" spans="1:25" x14ac:dyDescent="0.35">
      <c r="A4308" t="s">
        <v>25</v>
      </c>
      <c r="B4308" s="1">
        <v>39278</v>
      </c>
      <c r="C4308">
        <v>11</v>
      </c>
      <c r="D4308">
        <v>65</v>
      </c>
      <c r="E4308">
        <v>120</v>
      </c>
      <c r="F4308">
        <v>22</v>
      </c>
      <c r="G4308">
        <v>0</v>
      </c>
      <c r="H4308">
        <v>82.760650173309301</v>
      </c>
      <c r="I4308">
        <v>3.0527586699999998</v>
      </c>
      <c r="J4308">
        <v>189.681632198442</v>
      </c>
      <c r="K4308">
        <v>4.7409040666795796</v>
      </c>
      <c r="L4308">
        <v>5.8693618277432202</v>
      </c>
      <c r="M4308">
        <v>3.87374994431097</v>
      </c>
      <c r="N4308">
        <v>0.298924702678244</v>
      </c>
      <c r="O4308">
        <v>10.126205163748301</v>
      </c>
      <c r="P4308">
        <v>0.53981054623482205</v>
      </c>
      <c r="Q4308" t="s">
        <v>26</v>
      </c>
      <c r="R4308" t="s">
        <v>27</v>
      </c>
      <c r="S4308">
        <v>40</v>
      </c>
      <c r="T4308">
        <v>127.86422627237501</v>
      </c>
      <c r="U4308">
        <v>223.76239597665699</v>
      </c>
      <c r="V4308" t="s">
        <v>28</v>
      </c>
      <c r="W4308">
        <v>1141.36652258447</v>
      </c>
      <c r="X4308">
        <v>11413.665225844699</v>
      </c>
      <c r="Y4308" t="s">
        <v>32</v>
      </c>
    </row>
    <row r="4309" spans="1:25" x14ac:dyDescent="0.35">
      <c r="A4309" t="s">
        <v>25</v>
      </c>
      <c r="B4309" s="1">
        <v>39279</v>
      </c>
      <c r="C4309">
        <v>11</v>
      </c>
      <c r="D4309">
        <v>68</v>
      </c>
      <c r="E4309">
        <v>100</v>
      </c>
      <c r="F4309">
        <v>26</v>
      </c>
      <c r="G4309">
        <v>0</v>
      </c>
      <c r="H4309">
        <v>82.808737114367503</v>
      </c>
      <c r="I4309">
        <v>3.5294405900000001</v>
      </c>
      <c r="J4309">
        <v>191.365632198442</v>
      </c>
      <c r="K4309">
        <v>5.83499880225739</v>
      </c>
      <c r="L4309">
        <v>6.7477517888295502</v>
      </c>
      <c r="M4309">
        <v>5.1715471032642704</v>
      </c>
      <c r="N4309">
        <v>0.498513773376905</v>
      </c>
      <c r="O4309">
        <v>21.401379453263502</v>
      </c>
      <c r="P4309">
        <v>1.58674728986017</v>
      </c>
      <c r="Q4309" t="s">
        <v>26</v>
      </c>
      <c r="R4309" t="s">
        <v>27</v>
      </c>
      <c r="S4309">
        <v>40</v>
      </c>
      <c r="T4309">
        <v>176.34135963058301</v>
      </c>
      <c r="U4309">
        <v>308.59737935352001</v>
      </c>
      <c r="V4309" t="s">
        <v>28</v>
      </c>
      <c r="W4309">
        <v>1446.05119402947</v>
      </c>
      <c r="X4309">
        <v>14460.5119402947</v>
      </c>
      <c r="Y4309" t="s">
        <v>32</v>
      </c>
    </row>
    <row r="4310" spans="1:25" x14ac:dyDescent="0.35">
      <c r="A4310" t="s">
        <v>25</v>
      </c>
      <c r="B4310" s="1">
        <v>39280</v>
      </c>
      <c r="C4310">
        <v>12</v>
      </c>
      <c r="D4310">
        <v>88</v>
      </c>
      <c r="E4310">
        <v>120</v>
      </c>
      <c r="F4310">
        <v>11</v>
      </c>
      <c r="G4310">
        <v>2.4</v>
      </c>
      <c r="H4310">
        <v>58.670063554836901</v>
      </c>
      <c r="I4310">
        <v>2.2947298487290899</v>
      </c>
      <c r="J4310">
        <v>193.229632198442</v>
      </c>
      <c r="K4310">
        <v>0.65165617813689902</v>
      </c>
      <c r="L4310">
        <v>4.4571312345905598</v>
      </c>
      <c r="M4310">
        <v>0.26700296388347</v>
      </c>
      <c r="N4310">
        <v>2.6272558619678602E-3</v>
      </c>
      <c r="O4310">
        <v>2.31101688043675E-2</v>
      </c>
      <c r="P4310">
        <v>6.3875793291062397E-4</v>
      </c>
      <c r="Q4310" t="s">
        <v>26</v>
      </c>
      <c r="R4310" t="s">
        <v>27</v>
      </c>
      <c r="S4310">
        <v>40</v>
      </c>
      <c r="T4310">
        <v>4.9387825107924703</v>
      </c>
      <c r="U4310">
        <v>8.6428693938868193</v>
      </c>
      <c r="V4310" t="s">
        <v>26</v>
      </c>
      <c r="W4310">
        <v>77.961886423023898</v>
      </c>
      <c r="X4310">
        <v>0</v>
      </c>
      <c r="Y4310" t="s">
        <v>26</v>
      </c>
    </row>
    <row r="4311" spans="1:25" x14ac:dyDescent="0.35">
      <c r="A4311" t="s">
        <v>25</v>
      </c>
      <c r="B4311" s="1">
        <v>39281</v>
      </c>
      <c r="C4311">
        <v>12</v>
      </c>
      <c r="D4311">
        <v>74</v>
      </c>
      <c r="E4311">
        <v>140</v>
      </c>
      <c r="F4311">
        <v>28</v>
      </c>
      <c r="G4311">
        <v>0</v>
      </c>
      <c r="H4311">
        <v>72.722781055259603</v>
      </c>
      <c r="I4311">
        <v>2.71404250872909</v>
      </c>
      <c r="J4311">
        <v>195.09363219844201</v>
      </c>
      <c r="K4311">
        <v>2.8206426304182699</v>
      </c>
      <c r="L4311">
        <v>5.2456481052056896</v>
      </c>
      <c r="M4311">
        <v>1.79517780859486</v>
      </c>
      <c r="N4311">
        <v>7.6619467211831799E-2</v>
      </c>
      <c r="O4311">
        <v>2.1173174877583198</v>
      </c>
      <c r="P4311">
        <v>8.6399806369354196E-2</v>
      </c>
      <c r="Q4311" t="s">
        <v>26</v>
      </c>
      <c r="R4311" t="s">
        <v>27</v>
      </c>
      <c r="S4311">
        <v>40</v>
      </c>
      <c r="T4311">
        <v>55.929386008985702</v>
      </c>
      <c r="U4311">
        <v>97.876425515725003</v>
      </c>
      <c r="V4311" t="s">
        <v>28</v>
      </c>
      <c r="W4311">
        <v>599.47502194475805</v>
      </c>
      <c r="X4311">
        <v>5994.7502194475801</v>
      </c>
      <c r="Y4311" t="s">
        <v>31</v>
      </c>
    </row>
    <row r="4312" spans="1:25" x14ac:dyDescent="0.35">
      <c r="A4312" t="s">
        <v>25</v>
      </c>
      <c r="B4312" s="1">
        <v>39282</v>
      </c>
      <c r="C4312">
        <v>14</v>
      </c>
      <c r="D4312">
        <v>76</v>
      </c>
      <c r="E4312">
        <v>110</v>
      </c>
      <c r="F4312">
        <v>26</v>
      </c>
      <c r="G4312">
        <v>0</v>
      </c>
      <c r="H4312">
        <v>78.449098172014303</v>
      </c>
      <c r="I4312">
        <v>3.16019314872909</v>
      </c>
      <c r="J4312">
        <v>197.317632198442</v>
      </c>
      <c r="K4312">
        <v>3.6265682561817401</v>
      </c>
      <c r="L4312">
        <v>6.0770641927342597</v>
      </c>
      <c r="M4312">
        <v>2.8689037988427302</v>
      </c>
      <c r="N4312">
        <v>0.175681567803639</v>
      </c>
      <c r="O4312">
        <v>5.4879147950018003</v>
      </c>
      <c r="P4312">
        <v>0.31769867603324198</v>
      </c>
      <c r="Q4312" t="s">
        <v>26</v>
      </c>
      <c r="R4312" t="s">
        <v>27</v>
      </c>
      <c r="S4312">
        <v>40</v>
      </c>
      <c r="T4312">
        <v>83.747970104637801</v>
      </c>
      <c r="U4312">
        <v>146.558947683116</v>
      </c>
      <c r="V4312" t="s">
        <v>28</v>
      </c>
      <c r="W4312">
        <v>825.37248752615301</v>
      </c>
      <c r="X4312">
        <v>8253.7248752615305</v>
      </c>
      <c r="Y4312" t="s">
        <v>31</v>
      </c>
    </row>
    <row r="4313" spans="1:25" x14ac:dyDescent="0.35">
      <c r="A4313" t="s">
        <v>25</v>
      </c>
      <c r="B4313" s="1">
        <v>39283</v>
      </c>
      <c r="C4313">
        <v>11</v>
      </c>
      <c r="D4313">
        <v>85</v>
      </c>
      <c r="E4313">
        <v>110</v>
      </c>
      <c r="F4313">
        <v>19</v>
      </c>
      <c r="G4313">
        <v>4.5999999999999996</v>
      </c>
      <c r="H4313">
        <v>48.389419460371798</v>
      </c>
      <c r="I4313">
        <v>1.47274935953063</v>
      </c>
      <c r="J4313">
        <v>190.870553596603</v>
      </c>
      <c r="K4313">
        <v>0.34750183811788399</v>
      </c>
      <c r="L4313">
        <v>2.88975562940941</v>
      </c>
      <c r="M4313">
        <v>0.12082999176425099</v>
      </c>
      <c r="N4313">
        <v>6.45681293379791E-4</v>
      </c>
      <c r="O4313">
        <v>9.3478813671217899E-4</v>
      </c>
      <c r="P4313" s="2">
        <v>9.0779220082988596E-6</v>
      </c>
      <c r="Q4313" t="s">
        <v>26</v>
      </c>
      <c r="R4313" t="s">
        <v>27</v>
      </c>
      <c r="S4313">
        <v>40</v>
      </c>
      <c r="T4313">
        <v>1.7113301604176401</v>
      </c>
      <c r="U4313">
        <v>2.9948277807308701</v>
      </c>
      <c r="V4313" t="s">
        <v>26</v>
      </c>
      <c r="W4313">
        <v>31.053794845766401</v>
      </c>
      <c r="X4313">
        <v>0</v>
      </c>
      <c r="Y4313" t="s">
        <v>26</v>
      </c>
    </row>
    <row r="4314" spans="1:25" x14ac:dyDescent="0.35">
      <c r="A4314" t="s">
        <v>25</v>
      </c>
      <c r="B4314" s="1">
        <v>39284</v>
      </c>
      <c r="C4314">
        <v>12</v>
      </c>
      <c r="D4314">
        <v>84</v>
      </c>
      <c r="E4314">
        <v>120</v>
      </c>
      <c r="F4314">
        <v>2</v>
      </c>
      <c r="G4314">
        <v>1.2</v>
      </c>
      <c r="H4314">
        <v>50.263638604136702</v>
      </c>
      <c r="I4314">
        <v>1.7307879195306299</v>
      </c>
      <c r="J4314">
        <v>192.73455359660301</v>
      </c>
      <c r="K4314">
        <v>0.186945395109747</v>
      </c>
      <c r="L4314">
        <v>3.3855684386621898</v>
      </c>
      <c r="M4314">
        <v>6.8776892812414295E-2</v>
      </c>
      <c r="N4314">
        <v>2.38145412614382E-4</v>
      </c>
      <c r="O4314">
        <v>2.6114833154677799E-4</v>
      </c>
      <c r="P4314" s="2">
        <v>3.7218929890290399E-6</v>
      </c>
      <c r="Q4314" t="s">
        <v>26</v>
      </c>
      <c r="R4314" t="s">
        <v>27</v>
      </c>
      <c r="S4314">
        <v>40</v>
      </c>
      <c r="T4314">
        <v>0.59936728423135899</v>
      </c>
      <c r="U4314">
        <v>1.0488927474048799</v>
      </c>
      <c r="V4314" t="s">
        <v>26</v>
      </c>
      <c r="W4314">
        <v>12.401023925840899</v>
      </c>
      <c r="X4314">
        <v>0</v>
      </c>
      <c r="Y4314" t="s">
        <v>26</v>
      </c>
    </row>
    <row r="4315" spans="1:25" x14ac:dyDescent="0.35">
      <c r="A4315" t="s">
        <v>25</v>
      </c>
      <c r="B4315" s="1">
        <v>39285</v>
      </c>
      <c r="C4315">
        <v>9</v>
      </c>
      <c r="D4315">
        <v>50</v>
      </c>
      <c r="E4315">
        <v>190</v>
      </c>
      <c r="F4315">
        <v>19</v>
      </c>
      <c r="G4315">
        <v>0</v>
      </c>
      <c r="H4315">
        <v>71.606768083285601</v>
      </c>
      <c r="I4315">
        <v>2.3524934195306302</v>
      </c>
      <c r="J4315">
        <v>194.05855359660299</v>
      </c>
      <c r="K4315">
        <v>1.71875216613839</v>
      </c>
      <c r="L4315">
        <v>4.5665895403557801</v>
      </c>
      <c r="M4315">
        <v>0.71136905421657004</v>
      </c>
      <c r="N4315">
        <v>1.48859651745655E-2</v>
      </c>
      <c r="O4315">
        <v>0.39692812440166902</v>
      </c>
      <c r="P4315">
        <v>1.16280599998238E-2</v>
      </c>
      <c r="Q4315" t="s">
        <v>26</v>
      </c>
      <c r="R4315" t="s">
        <v>27</v>
      </c>
      <c r="S4315">
        <v>40</v>
      </c>
      <c r="T4315">
        <v>24.8862305662457</v>
      </c>
      <c r="U4315">
        <v>43.550903490930096</v>
      </c>
      <c r="V4315" t="s">
        <v>28</v>
      </c>
      <c r="W4315">
        <v>308.74739030576899</v>
      </c>
      <c r="X4315">
        <v>3087.4739030576902</v>
      </c>
      <c r="Y4315" t="s">
        <v>29</v>
      </c>
    </row>
    <row r="4316" spans="1:25" x14ac:dyDescent="0.35">
      <c r="A4316" t="s">
        <v>25</v>
      </c>
      <c r="B4316" s="1">
        <v>39286</v>
      </c>
      <c r="C4316">
        <v>12</v>
      </c>
      <c r="D4316">
        <v>64</v>
      </c>
      <c r="E4316">
        <v>310</v>
      </c>
      <c r="F4316">
        <v>24</v>
      </c>
      <c r="G4316">
        <v>0</v>
      </c>
      <c r="H4316">
        <v>79.639876684821104</v>
      </c>
      <c r="I4316">
        <v>2.9330801795306298</v>
      </c>
      <c r="J4316">
        <v>195.922553596603</v>
      </c>
      <c r="K4316">
        <v>3.6696191860446299</v>
      </c>
      <c r="L4316">
        <v>5.6545309136144803</v>
      </c>
      <c r="M4316">
        <v>2.7913113744035201</v>
      </c>
      <c r="N4316">
        <v>0.167359191451498</v>
      </c>
      <c r="O4316">
        <v>4.93249848032504</v>
      </c>
      <c r="P4316">
        <v>0.24065721339348001</v>
      </c>
      <c r="Q4316" t="s">
        <v>26</v>
      </c>
      <c r="R4316" t="s">
        <v>27</v>
      </c>
      <c r="S4316">
        <v>40</v>
      </c>
      <c r="T4316">
        <v>85.338034325495599</v>
      </c>
      <c r="U4316">
        <v>149.341560069617</v>
      </c>
      <c r="V4316" t="s">
        <v>28</v>
      </c>
      <c r="W4316">
        <v>837.56884323286204</v>
      </c>
      <c r="X4316">
        <v>8375.6884323286195</v>
      </c>
      <c r="Y4316" t="s">
        <v>31</v>
      </c>
    </row>
    <row r="4317" spans="1:25" x14ac:dyDescent="0.35">
      <c r="A4317" t="s">
        <v>25</v>
      </c>
      <c r="B4317" s="1">
        <v>39287</v>
      </c>
      <c r="C4317">
        <v>14</v>
      </c>
      <c r="D4317">
        <v>75</v>
      </c>
      <c r="E4317">
        <v>290</v>
      </c>
      <c r="F4317">
        <v>20</v>
      </c>
      <c r="G4317">
        <v>0</v>
      </c>
      <c r="H4317">
        <v>81.073535221357503</v>
      </c>
      <c r="I4317">
        <v>3.39782042953063</v>
      </c>
      <c r="J4317">
        <v>198.14655359660301</v>
      </c>
      <c r="K4317">
        <v>3.49856171518126</v>
      </c>
      <c r="L4317">
        <v>6.51628734685106</v>
      </c>
      <c r="M4317">
        <v>2.8573740120278099</v>
      </c>
      <c r="N4317">
        <v>0.174433804934257</v>
      </c>
      <c r="O4317">
        <v>5.6583139512900598</v>
      </c>
      <c r="P4317">
        <v>0.38635428117659099</v>
      </c>
      <c r="Q4317" t="s">
        <v>26</v>
      </c>
      <c r="R4317" t="s">
        <v>27</v>
      </c>
      <c r="S4317">
        <v>40</v>
      </c>
      <c r="T4317">
        <v>79.079345805083705</v>
      </c>
      <c r="U4317">
        <v>138.38885515889601</v>
      </c>
      <c r="V4317" t="s">
        <v>28</v>
      </c>
      <c r="W4317">
        <v>789.15608736389299</v>
      </c>
      <c r="X4317">
        <v>7891.5608736389304</v>
      </c>
      <c r="Y4317" t="s">
        <v>31</v>
      </c>
    </row>
    <row r="4318" spans="1:25" x14ac:dyDescent="0.35">
      <c r="A4318" t="s">
        <v>25</v>
      </c>
      <c r="B4318" s="1">
        <v>39288</v>
      </c>
      <c r="C4318">
        <v>14</v>
      </c>
      <c r="D4318">
        <v>73</v>
      </c>
      <c r="E4318">
        <v>300</v>
      </c>
      <c r="F4318">
        <v>35</v>
      </c>
      <c r="G4318">
        <v>0</v>
      </c>
      <c r="H4318">
        <v>81.975034831142295</v>
      </c>
      <c r="I4318">
        <v>3.8997398995306298</v>
      </c>
      <c r="J4318">
        <v>200.370553596603</v>
      </c>
      <c r="K4318">
        <v>8.2819124758205902</v>
      </c>
      <c r="L4318">
        <v>7.4375918712196496</v>
      </c>
      <c r="M4318">
        <v>7.5404236816502301</v>
      </c>
      <c r="N4318">
        <v>0.97176080725631397</v>
      </c>
      <c r="O4318">
        <v>54.667494060770103</v>
      </c>
      <c r="P4318">
        <v>5.0955960680853201</v>
      </c>
      <c r="Q4318" t="s">
        <v>26</v>
      </c>
      <c r="R4318" t="s">
        <v>27</v>
      </c>
      <c r="S4318">
        <v>40</v>
      </c>
      <c r="T4318">
        <v>298.25830661791099</v>
      </c>
      <c r="U4318">
        <v>521.95203658134506</v>
      </c>
      <c r="V4318" t="s">
        <v>30</v>
      </c>
      <c r="W4318">
        <v>2079.28634207603</v>
      </c>
      <c r="X4318">
        <v>20792.863420760299</v>
      </c>
      <c r="Y4318" t="s">
        <v>32</v>
      </c>
    </row>
    <row r="4319" spans="1:25" x14ac:dyDescent="0.35">
      <c r="A4319" t="s">
        <v>25</v>
      </c>
      <c r="B4319" s="1">
        <v>39289</v>
      </c>
      <c r="C4319">
        <v>15</v>
      </c>
      <c r="D4319">
        <v>78</v>
      </c>
      <c r="E4319">
        <v>290</v>
      </c>
      <c r="F4319">
        <v>37</v>
      </c>
      <c r="G4319">
        <v>0</v>
      </c>
      <c r="H4319">
        <v>81.975033454576504</v>
      </c>
      <c r="I4319">
        <v>4.3357955195306301</v>
      </c>
      <c r="J4319">
        <v>202.774553596603</v>
      </c>
      <c r="K4319">
        <v>9.1600693585676893</v>
      </c>
      <c r="L4319">
        <v>8.2315655946575994</v>
      </c>
      <c r="M4319">
        <v>8.6221789863860199</v>
      </c>
      <c r="N4319">
        <v>1.23200098291704</v>
      </c>
      <c r="O4319">
        <v>77.872841841711605</v>
      </c>
      <c r="P4319">
        <v>9.20129928238525</v>
      </c>
      <c r="Q4319" t="s">
        <v>26</v>
      </c>
      <c r="R4319" t="s">
        <v>27</v>
      </c>
      <c r="S4319">
        <v>40</v>
      </c>
      <c r="T4319">
        <v>345.325499225432</v>
      </c>
      <c r="U4319">
        <v>604.31962364450499</v>
      </c>
      <c r="V4319" t="s">
        <v>30</v>
      </c>
      <c r="W4319">
        <v>2285.9603755820099</v>
      </c>
      <c r="X4319">
        <v>22859.603755820099</v>
      </c>
      <c r="Y4319" t="s">
        <v>32</v>
      </c>
    </row>
    <row r="4320" spans="1:25" x14ac:dyDescent="0.35">
      <c r="A4320" t="s">
        <v>25</v>
      </c>
      <c r="B4320" s="1">
        <v>39290</v>
      </c>
      <c r="C4320">
        <v>14</v>
      </c>
      <c r="D4320">
        <v>77</v>
      </c>
      <c r="E4320">
        <v>290</v>
      </c>
      <c r="F4320">
        <v>28</v>
      </c>
      <c r="G4320">
        <v>0</v>
      </c>
      <c r="H4320">
        <v>81.975032078010599</v>
      </c>
      <c r="I4320">
        <v>4.7633565495306298</v>
      </c>
      <c r="J4320">
        <v>204.99855359660299</v>
      </c>
      <c r="K4320">
        <v>5.8202521412264501</v>
      </c>
      <c r="L4320">
        <v>9.0036877616049207</v>
      </c>
      <c r="M4320">
        <v>5.9500350781106501</v>
      </c>
      <c r="N4320">
        <v>0.638952340372265</v>
      </c>
      <c r="O4320">
        <v>32.194119640678103</v>
      </c>
      <c r="P4320">
        <v>4.6853593589072497</v>
      </c>
      <c r="Q4320" t="s">
        <v>26</v>
      </c>
      <c r="R4320" t="s">
        <v>27</v>
      </c>
      <c r="S4320">
        <v>40</v>
      </c>
      <c r="T4320">
        <v>175.65883206819501</v>
      </c>
      <c r="U4320">
        <v>307.40295611934101</v>
      </c>
      <c r="V4320" t="s">
        <v>28</v>
      </c>
      <c r="W4320">
        <v>1442.01291130708</v>
      </c>
      <c r="X4320">
        <v>14420.1291130708</v>
      </c>
      <c r="Y4320" t="s">
        <v>32</v>
      </c>
    </row>
    <row r="4321" spans="1:25" x14ac:dyDescent="0.35">
      <c r="A4321" t="s">
        <v>25</v>
      </c>
      <c r="B4321" s="1">
        <v>39291</v>
      </c>
      <c r="C4321">
        <v>15</v>
      </c>
      <c r="D4321">
        <v>68</v>
      </c>
      <c r="E4321">
        <v>310</v>
      </c>
      <c r="F4321">
        <v>24</v>
      </c>
      <c r="G4321">
        <v>0.2</v>
      </c>
      <c r="H4321">
        <v>83.014269593596794</v>
      </c>
      <c r="I4321">
        <v>5.3976192695306304</v>
      </c>
      <c r="J4321">
        <v>207.40255359660301</v>
      </c>
      <c r="K4321">
        <v>5.41553420441236</v>
      </c>
      <c r="L4321">
        <v>10.1357830846698</v>
      </c>
      <c r="M4321">
        <v>5.8997455232495799</v>
      </c>
      <c r="N4321">
        <v>0.62942473912476704</v>
      </c>
      <c r="O4321">
        <v>31.153158617818601</v>
      </c>
      <c r="P4321">
        <v>5.9588678005914799</v>
      </c>
      <c r="Q4321" t="s">
        <v>26</v>
      </c>
      <c r="R4321" t="s">
        <v>27</v>
      </c>
      <c r="S4321">
        <v>40</v>
      </c>
      <c r="T4321">
        <v>157.22331806309899</v>
      </c>
      <c r="U4321">
        <v>275.14080661042402</v>
      </c>
      <c r="V4321" t="s">
        <v>28</v>
      </c>
      <c r="W4321">
        <v>1330.3719086112999</v>
      </c>
      <c r="X4321">
        <v>13303.719086113</v>
      </c>
      <c r="Y4321" t="s">
        <v>32</v>
      </c>
    </row>
    <row r="4322" spans="1:25" x14ac:dyDescent="0.35">
      <c r="A4322" t="s">
        <v>25</v>
      </c>
      <c r="B4322" s="1">
        <v>39292</v>
      </c>
      <c r="C4322">
        <v>11</v>
      </c>
      <c r="D4322">
        <v>67</v>
      </c>
      <c r="E4322">
        <v>100</v>
      </c>
      <c r="F4322">
        <v>20</v>
      </c>
      <c r="G4322">
        <v>0</v>
      </c>
      <c r="H4322">
        <v>83.014268206919098</v>
      </c>
      <c r="I4322">
        <v>5.8891974995306304</v>
      </c>
      <c r="J4322">
        <v>209.08655359660301</v>
      </c>
      <c r="K4322">
        <v>4.4269521756068801</v>
      </c>
      <c r="L4322">
        <v>11.0035699837783</v>
      </c>
      <c r="M4322">
        <v>5.0546864077762903</v>
      </c>
      <c r="N4322">
        <v>0.478748766967526</v>
      </c>
      <c r="O4322">
        <v>20.7368529639371</v>
      </c>
      <c r="P4322">
        <v>4.7874173758723098</v>
      </c>
      <c r="Q4322" t="s">
        <v>26</v>
      </c>
      <c r="R4322" t="s">
        <v>27</v>
      </c>
      <c r="S4322">
        <v>40</v>
      </c>
      <c r="T4322">
        <v>114.844765171096</v>
      </c>
      <c r="U4322">
        <v>200.97833904941899</v>
      </c>
      <c r="V4322" t="s">
        <v>28</v>
      </c>
      <c r="W4322">
        <v>1052.53890784695</v>
      </c>
      <c r="X4322">
        <v>10525.3890784695</v>
      </c>
      <c r="Y4322" t="s">
        <v>32</v>
      </c>
    </row>
    <row r="4323" spans="1:25" x14ac:dyDescent="0.35">
      <c r="A4323" t="s">
        <v>25</v>
      </c>
      <c r="B4323" s="1">
        <v>39293</v>
      </c>
      <c r="C4323">
        <v>16</v>
      </c>
      <c r="D4323">
        <v>77</v>
      </c>
      <c r="E4323">
        <v>350</v>
      </c>
      <c r="F4323">
        <v>9</v>
      </c>
      <c r="G4323">
        <v>8.8000000000000007</v>
      </c>
      <c r="H4323">
        <v>45.6288161387087</v>
      </c>
      <c r="I4323">
        <v>3.0338055845624199</v>
      </c>
      <c r="J4323">
        <v>192.12272783235801</v>
      </c>
      <c r="K4323">
        <v>0.142078447556205</v>
      </c>
      <c r="L4323">
        <v>5.8371744497987796</v>
      </c>
      <c r="M4323">
        <v>6.5480390303807895E-2</v>
      </c>
      <c r="N4323">
        <v>2.18316134536041E-4</v>
      </c>
      <c r="O4323">
        <v>4.6001523302267801E-4</v>
      </c>
      <c r="P4323" s="2">
        <v>2.42046391767718E-5</v>
      </c>
      <c r="Q4323" t="s">
        <v>26</v>
      </c>
      <c r="R4323" t="s">
        <v>27</v>
      </c>
      <c r="S4323">
        <v>40</v>
      </c>
      <c r="T4323">
        <v>0.37640467001928202</v>
      </c>
      <c r="U4323">
        <v>0.65870817253374403</v>
      </c>
      <c r="V4323" t="s">
        <v>26</v>
      </c>
      <c r="W4323">
        <v>8.2439451799729202</v>
      </c>
      <c r="X4323">
        <v>0</v>
      </c>
      <c r="Y4323" t="s">
        <v>26</v>
      </c>
    </row>
    <row r="4324" spans="1:25" x14ac:dyDescent="0.35">
      <c r="A4324" t="s">
        <v>25</v>
      </c>
      <c r="B4324" s="1">
        <v>39294</v>
      </c>
      <c r="C4324">
        <v>17</v>
      </c>
      <c r="D4324">
        <v>63</v>
      </c>
      <c r="E4324">
        <v>340</v>
      </c>
      <c r="F4324">
        <v>19</v>
      </c>
      <c r="G4324">
        <v>4.8</v>
      </c>
      <c r="H4324">
        <v>57.140287115904499</v>
      </c>
      <c r="I4324">
        <v>1.9722004237223301</v>
      </c>
      <c r="J4324">
        <v>186.34210293596499</v>
      </c>
      <c r="K4324">
        <v>0.87039733371530403</v>
      </c>
      <c r="L4324">
        <v>3.8427246421208001</v>
      </c>
      <c r="M4324">
        <v>0.33598625242763402</v>
      </c>
      <c r="N4324">
        <v>3.9460081023661797E-3</v>
      </c>
      <c r="O4324">
        <v>3.5958045990660999E-2</v>
      </c>
      <c r="P4324">
        <v>6.9575512704609104E-4</v>
      </c>
      <c r="Q4324" t="s">
        <v>26</v>
      </c>
      <c r="R4324" t="s">
        <v>27</v>
      </c>
      <c r="S4324">
        <v>40</v>
      </c>
      <c r="T4324">
        <v>8.0259160810816006</v>
      </c>
      <c r="U4324">
        <v>14.0453531418928</v>
      </c>
      <c r="V4324" t="s">
        <v>28</v>
      </c>
      <c r="W4324">
        <v>118.412185534355</v>
      </c>
      <c r="X4324">
        <v>0</v>
      </c>
      <c r="Y4324" t="s">
        <v>26</v>
      </c>
    </row>
    <row r="4325" spans="1:25" x14ac:dyDescent="0.35">
      <c r="A4325" t="s">
        <v>25</v>
      </c>
      <c r="B4325" s="1">
        <v>39295</v>
      </c>
      <c r="C4325">
        <v>13</v>
      </c>
      <c r="D4325">
        <v>73</v>
      </c>
      <c r="E4325">
        <v>290</v>
      </c>
      <c r="F4325">
        <v>26</v>
      </c>
      <c r="G4325">
        <v>4.5999999999999996</v>
      </c>
      <c r="H4325">
        <v>54.117198896882996</v>
      </c>
      <c r="I4325">
        <v>1.0275552757955799</v>
      </c>
      <c r="J4325">
        <v>180.47293609257301</v>
      </c>
      <c r="K4325">
        <v>0.95079770357231397</v>
      </c>
      <c r="L4325">
        <v>2.0262682405795398</v>
      </c>
      <c r="M4325">
        <v>0.29554489980985299</v>
      </c>
      <c r="N4325">
        <v>3.1446509343177899E-3</v>
      </c>
      <c r="O4325">
        <v>3.4385936254857801E-3</v>
      </c>
      <c r="P4325" s="2">
        <v>1.4067382367542899E-5</v>
      </c>
      <c r="Q4325" t="s">
        <v>26</v>
      </c>
      <c r="R4325" t="s">
        <v>27</v>
      </c>
      <c r="S4325">
        <v>40</v>
      </c>
      <c r="T4325">
        <v>9.3044629550574491</v>
      </c>
      <c r="U4325">
        <v>16.282810171350501</v>
      </c>
      <c r="V4325" t="s">
        <v>28</v>
      </c>
      <c r="W4325">
        <v>134.391928664109</v>
      </c>
      <c r="X4325">
        <v>0</v>
      </c>
      <c r="Y4325" t="s">
        <v>26</v>
      </c>
    </row>
    <row r="4326" spans="1:25" x14ac:dyDescent="0.35">
      <c r="A4326" t="s">
        <v>25</v>
      </c>
      <c r="B4326" s="1">
        <v>39296</v>
      </c>
      <c r="C4326">
        <v>13</v>
      </c>
      <c r="D4326">
        <v>78</v>
      </c>
      <c r="E4326">
        <v>280</v>
      </c>
      <c r="F4326">
        <v>24</v>
      </c>
      <c r="G4326">
        <v>0.4</v>
      </c>
      <c r="H4326">
        <v>69.227346169665196</v>
      </c>
      <c r="I4326">
        <v>1.4623191877955799</v>
      </c>
      <c r="J4326">
        <v>182.51693609257299</v>
      </c>
      <c r="K4326">
        <v>2.04476619669579</v>
      </c>
      <c r="L4326">
        <v>2.8672084458603502</v>
      </c>
      <c r="M4326">
        <v>0.70907849110381804</v>
      </c>
      <c r="N4326">
        <v>1.4801230979655E-2</v>
      </c>
      <c r="O4326">
        <v>0.151197213779794</v>
      </c>
      <c r="P4326">
        <v>1.4406552901363599E-3</v>
      </c>
      <c r="Q4326" t="s">
        <v>26</v>
      </c>
      <c r="R4326" t="s">
        <v>27</v>
      </c>
      <c r="S4326">
        <v>40</v>
      </c>
      <c r="T4326">
        <v>33.1150065271177</v>
      </c>
      <c r="U4326">
        <v>57.951261422456</v>
      </c>
      <c r="V4326" t="s">
        <v>28</v>
      </c>
      <c r="W4326">
        <v>391.25759113649099</v>
      </c>
      <c r="X4326">
        <v>3912.5759113649201</v>
      </c>
      <c r="Y4326" t="s">
        <v>29</v>
      </c>
    </row>
    <row r="4327" spans="1:25" x14ac:dyDescent="0.35">
      <c r="A4327" t="s">
        <v>25</v>
      </c>
      <c r="B4327" s="1">
        <v>39297</v>
      </c>
      <c r="C4327">
        <v>11</v>
      </c>
      <c r="D4327">
        <v>92</v>
      </c>
      <c r="E4327">
        <v>200</v>
      </c>
      <c r="F4327">
        <v>7</v>
      </c>
      <c r="G4327">
        <v>10.4</v>
      </c>
      <c r="H4327">
        <v>24.7150175048682</v>
      </c>
      <c r="I4327">
        <v>0.19270721360579199</v>
      </c>
      <c r="J4327">
        <v>161.95932364259201</v>
      </c>
      <c r="K4327">
        <v>9.91398650510037E-4</v>
      </c>
      <c r="L4327">
        <v>0.384271364523675</v>
      </c>
      <c r="M4327">
        <v>2.2690798114025201E-4</v>
      </c>
      <c r="N4327" s="2">
        <v>9.6476824439685401E-9</v>
      </c>
      <c r="O4327" s="2">
        <v>2.6412447538243402E-22</v>
      </c>
      <c r="P4327" s="2">
        <v>1.80331238696973E-26</v>
      </c>
      <c r="Q4327" t="s">
        <v>26</v>
      </c>
      <c r="R4327" t="s">
        <v>27</v>
      </c>
      <c r="S4327">
        <v>40</v>
      </c>
      <c r="T4327" s="2">
        <v>8.1620890448412496E-5</v>
      </c>
      <c r="U4327">
        <v>1.42836558284722E-4</v>
      </c>
      <c r="V4327" t="s">
        <v>26</v>
      </c>
      <c r="W4327">
        <v>4.8562976361465598E-3</v>
      </c>
      <c r="X4327">
        <v>0</v>
      </c>
      <c r="Y4327" t="s">
        <v>26</v>
      </c>
    </row>
    <row r="4328" spans="1:25" x14ac:dyDescent="0.35">
      <c r="A4328" t="s">
        <v>25</v>
      </c>
      <c r="B4328" s="1">
        <v>39298</v>
      </c>
      <c r="C4328">
        <v>12</v>
      </c>
      <c r="D4328">
        <v>75</v>
      </c>
      <c r="E4328">
        <v>100</v>
      </c>
      <c r="F4328">
        <v>13</v>
      </c>
      <c r="G4328">
        <v>2.8</v>
      </c>
      <c r="H4328">
        <v>40.776119006863503</v>
      </c>
      <c r="I4328">
        <v>0</v>
      </c>
      <c r="J4328">
        <v>163.82332364259199</v>
      </c>
      <c r="K4328">
        <v>7.7058872774476095E-2</v>
      </c>
      <c r="L4328">
        <v>0</v>
      </c>
      <c r="M4328">
        <v>1.5411774554895201E-2</v>
      </c>
      <c r="N4328" s="2">
        <v>1.6868174692853501E-5</v>
      </c>
      <c r="O4328">
        <v>0</v>
      </c>
      <c r="P4328">
        <v>0</v>
      </c>
      <c r="Q4328" t="s">
        <v>26</v>
      </c>
      <c r="R4328" t="s">
        <v>27</v>
      </c>
      <c r="S4328">
        <v>40</v>
      </c>
      <c r="T4328">
        <v>0.13328924220257099</v>
      </c>
      <c r="U4328">
        <v>0.23325617385449901</v>
      </c>
      <c r="V4328" t="s">
        <v>26</v>
      </c>
      <c r="W4328">
        <v>3.30895395628569</v>
      </c>
      <c r="X4328">
        <v>0</v>
      </c>
      <c r="Y4328" t="s">
        <v>26</v>
      </c>
    </row>
    <row r="4329" spans="1:25" x14ac:dyDescent="0.35">
      <c r="A4329" t="s">
        <v>25</v>
      </c>
      <c r="B4329" s="1">
        <v>39299</v>
      </c>
      <c r="C4329">
        <v>13</v>
      </c>
      <c r="D4329">
        <v>80</v>
      </c>
      <c r="E4329">
        <v>300</v>
      </c>
      <c r="F4329">
        <v>35</v>
      </c>
      <c r="G4329">
        <v>13.8</v>
      </c>
      <c r="H4329">
        <v>40.056946826934201</v>
      </c>
      <c r="I4329">
        <v>0</v>
      </c>
      <c r="J4329">
        <v>136.758500601327</v>
      </c>
      <c r="K4329">
        <v>0.204010682174777</v>
      </c>
      <c r="L4329">
        <v>0</v>
      </c>
      <c r="M4329">
        <v>4.0802136434955498E-2</v>
      </c>
      <c r="N4329" s="2">
        <v>9.4509973983610397E-5</v>
      </c>
      <c r="O4329">
        <v>0</v>
      </c>
      <c r="P4329">
        <v>0</v>
      </c>
      <c r="Q4329" t="s">
        <v>26</v>
      </c>
      <c r="R4329" t="s">
        <v>27</v>
      </c>
      <c r="S4329">
        <v>40</v>
      </c>
      <c r="T4329">
        <v>0.69497251388453896</v>
      </c>
      <c r="U4329">
        <v>1.21620189929794</v>
      </c>
      <c r="V4329" t="s">
        <v>26</v>
      </c>
      <c r="W4329">
        <v>14.1192201039092</v>
      </c>
      <c r="X4329">
        <v>0</v>
      </c>
      <c r="Y4329" t="s">
        <v>26</v>
      </c>
    </row>
    <row r="4330" spans="1:25" x14ac:dyDescent="0.35">
      <c r="A4330" t="s">
        <v>25</v>
      </c>
      <c r="B4330" s="1">
        <v>39300</v>
      </c>
      <c r="C4330">
        <v>10</v>
      </c>
      <c r="D4330">
        <v>84</v>
      </c>
      <c r="E4330">
        <v>330</v>
      </c>
      <c r="F4330">
        <v>30</v>
      </c>
      <c r="G4330">
        <v>9</v>
      </c>
      <c r="H4330">
        <v>34.161151383259103</v>
      </c>
      <c r="I4330">
        <v>0</v>
      </c>
      <c r="J4330">
        <v>121.441676254169</v>
      </c>
      <c r="K4330">
        <v>4.5064105874630798E-2</v>
      </c>
      <c r="L4330">
        <v>0</v>
      </c>
      <c r="M4330">
        <v>9.0128211749261593E-3</v>
      </c>
      <c r="N4330" s="2">
        <v>6.5263812313910396E-6</v>
      </c>
      <c r="O4330">
        <v>0</v>
      </c>
      <c r="P4330">
        <v>0</v>
      </c>
      <c r="Q4330" t="s">
        <v>26</v>
      </c>
      <c r="R4330" t="s">
        <v>27</v>
      </c>
      <c r="S4330">
        <v>40</v>
      </c>
      <c r="T4330">
        <v>5.3594733263679001E-2</v>
      </c>
      <c r="U4330">
        <v>9.3790783211438203E-2</v>
      </c>
      <c r="V4330" t="s">
        <v>26</v>
      </c>
      <c r="W4330">
        <v>1.4833511064898299</v>
      </c>
      <c r="X4330">
        <v>0</v>
      </c>
      <c r="Y4330" t="s">
        <v>26</v>
      </c>
    </row>
    <row r="4331" spans="1:25" x14ac:dyDescent="0.35">
      <c r="A4331" t="s">
        <v>25</v>
      </c>
      <c r="B4331" s="1">
        <v>39301</v>
      </c>
      <c r="C4331">
        <v>9</v>
      </c>
      <c r="D4331">
        <v>78</v>
      </c>
      <c r="E4331">
        <v>320</v>
      </c>
      <c r="F4331">
        <v>19</v>
      </c>
      <c r="G4331">
        <v>6.6</v>
      </c>
      <c r="H4331">
        <v>35.181456534961001</v>
      </c>
      <c r="I4331">
        <v>0</v>
      </c>
      <c r="J4331">
        <v>111.69834720801001</v>
      </c>
      <c r="K4331">
        <v>3.2840509214913202E-2</v>
      </c>
      <c r="L4331">
        <v>0</v>
      </c>
      <c r="M4331">
        <v>6.5681018429826496E-3</v>
      </c>
      <c r="N4331" s="2">
        <v>3.7276702568068201E-6</v>
      </c>
      <c r="O4331">
        <v>0</v>
      </c>
      <c r="P4331">
        <v>0</v>
      </c>
      <c r="Q4331" t="s">
        <v>26</v>
      </c>
      <c r="R4331" t="s">
        <v>27</v>
      </c>
      <c r="S4331">
        <v>40</v>
      </c>
      <c r="T4331">
        <v>3.1308662910704999E-2</v>
      </c>
      <c r="U4331">
        <v>5.4790160093733803E-2</v>
      </c>
      <c r="V4331" t="s">
        <v>26</v>
      </c>
      <c r="W4331">
        <v>0.92365659485607698</v>
      </c>
      <c r="X4331">
        <v>0</v>
      </c>
      <c r="Y4331" t="s">
        <v>26</v>
      </c>
    </row>
    <row r="4332" spans="1:25" x14ac:dyDescent="0.35">
      <c r="A4332" t="s">
        <v>25</v>
      </c>
      <c r="B4332" s="1">
        <v>39302</v>
      </c>
      <c r="C4332">
        <v>10</v>
      </c>
      <c r="D4332">
        <v>83</v>
      </c>
      <c r="E4332">
        <v>280</v>
      </c>
      <c r="F4332">
        <v>11</v>
      </c>
      <c r="G4332">
        <v>7.6</v>
      </c>
      <c r="H4332">
        <v>28.096211029943898</v>
      </c>
      <c r="I4332">
        <v>0</v>
      </c>
      <c r="J4332">
        <v>100.300681236188</v>
      </c>
      <c r="K4332">
        <v>3.47279941275048E-3</v>
      </c>
      <c r="L4332">
        <v>0</v>
      </c>
      <c r="M4332">
        <v>6.9455988255009505E-4</v>
      </c>
      <c r="N4332" s="2">
        <v>6.9886785351965202E-8</v>
      </c>
      <c r="O4332">
        <v>0</v>
      </c>
      <c r="P4332">
        <v>0</v>
      </c>
      <c r="Q4332" t="s">
        <v>26</v>
      </c>
      <c r="R4332" t="s">
        <v>27</v>
      </c>
      <c r="S4332">
        <v>40</v>
      </c>
      <c r="T4332">
        <v>6.8754734232441301E-4</v>
      </c>
      <c r="U4332">
        <v>1.20320784906772E-3</v>
      </c>
      <c r="V4332" t="s">
        <v>26</v>
      </c>
      <c r="W4332">
        <v>3.1832557982177601E-2</v>
      </c>
      <c r="X4332">
        <v>0</v>
      </c>
      <c r="Y4332" t="s">
        <v>26</v>
      </c>
    </row>
    <row r="4333" spans="1:25" x14ac:dyDescent="0.35">
      <c r="A4333" t="s">
        <v>25</v>
      </c>
      <c r="B4333" s="1">
        <v>39303</v>
      </c>
      <c r="C4333">
        <v>13</v>
      </c>
      <c r="D4333">
        <v>80</v>
      </c>
      <c r="E4333">
        <v>310</v>
      </c>
      <c r="F4333">
        <v>24</v>
      </c>
      <c r="G4333">
        <v>1.8</v>
      </c>
      <c r="H4333">
        <v>47.811777442181601</v>
      </c>
      <c r="I4333">
        <v>0</v>
      </c>
      <c r="J4333">
        <v>102.34468123618799</v>
      </c>
      <c r="K4333">
        <v>0.41371913067475202</v>
      </c>
      <c r="L4333">
        <v>0</v>
      </c>
      <c r="M4333">
        <v>8.2743826134950405E-2</v>
      </c>
      <c r="N4333">
        <v>3.3033980985856001E-4</v>
      </c>
      <c r="O4333">
        <v>0</v>
      </c>
      <c r="P4333">
        <v>0</v>
      </c>
      <c r="Q4333" t="s">
        <v>26</v>
      </c>
      <c r="R4333" t="s">
        <v>27</v>
      </c>
      <c r="S4333">
        <v>40</v>
      </c>
      <c r="T4333">
        <v>2.2974845769615899</v>
      </c>
      <c r="U4333">
        <v>4.0205980096827796</v>
      </c>
      <c r="V4333" t="s">
        <v>26</v>
      </c>
      <c r="W4333">
        <v>40.1415623565589</v>
      </c>
      <c r="X4333">
        <v>0</v>
      </c>
      <c r="Y4333" t="s">
        <v>26</v>
      </c>
    </row>
    <row r="4334" spans="1:25" x14ac:dyDescent="0.35">
      <c r="A4334" t="s">
        <v>25</v>
      </c>
      <c r="B4334" s="1">
        <v>39304</v>
      </c>
      <c r="C4334">
        <v>16</v>
      </c>
      <c r="D4334">
        <v>68</v>
      </c>
      <c r="E4334">
        <v>310</v>
      </c>
      <c r="F4334">
        <v>35</v>
      </c>
      <c r="G4334">
        <v>0</v>
      </c>
      <c r="H4334">
        <v>73.019757336843497</v>
      </c>
      <c r="I4334">
        <v>0.76693363199999998</v>
      </c>
      <c r="J4334">
        <v>104.928681236188</v>
      </c>
      <c r="K4334">
        <v>4.0624249205688399</v>
      </c>
      <c r="L4334">
        <v>1.5063422695417601</v>
      </c>
      <c r="M4334">
        <v>1.6045539184469699</v>
      </c>
      <c r="N4334">
        <v>6.2812494687232101E-2</v>
      </c>
      <c r="O4334">
        <v>2.7946861965448801E-2</v>
      </c>
      <c r="P4334" s="2">
        <v>5.5330088861136E-5</v>
      </c>
      <c r="Q4334" t="s">
        <v>26</v>
      </c>
      <c r="R4334" t="s">
        <v>27</v>
      </c>
      <c r="S4334">
        <v>40</v>
      </c>
      <c r="T4334">
        <v>100.290846322224</v>
      </c>
      <c r="U4334">
        <v>175.50898106389201</v>
      </c>
      <c r="V4334" t="s">
        <v>28</v>
      </c>
      <c r="W4334">
        <v>949.06264913811594</v>
      </c>
      <c r="X4334">
        <v>9490.6264913811592</v>
      </c>
      <c r="Y4334" t="s">
        <v>31</v>
      </c>
    </row>
    <row r="4335" spans="1:25" x14ac:dyDescent="0.35">
      <c r="A4335" t="s">
        <v>25</v>
      </c>
      <c r="B4335" s="1">
        <v>39305</v>
      </c>
      <c r="C4335">
        <v>17</v>
      </c>
      <c r="D4335">
        <v>70</v>
      </c>
      <c r="E4335">
        <v>310</v>
      </c>
      <c r="F4335">
        <v>33</v>
      </c>
      <c r="G4335">
        <v>6.2</v>
      </c>
      <c r="H4335">
        <v>61.807424297749797</v>
      </c>
      <c r="I4335">
        <v>0.47358920555628398</v>
      </c>
      <c r="J4335">
        <v>97.895199577905402</v>
      </c>
      <c r="K4335">
        <v>2.3962487624855102</v>
      </c>
      <c r="L4335">
        <v>0.93585984991790205</v>
      </c>
      <c r="M4335">
        <v>0.62142231287535399</v>
      </c>
      <c r="N4335">
        <v>1.1718273126370001E-2</v>
      </c>
      <c r="O4335" s="2">
        <v>7.5999768640625705E-5</v>
      </c>
      <c r="P4335" s="2">
        <v>4.67042509007333E-8</v>
      </c>
      <c r="Q4335" t="s">
        <v>26</v>
      </c>
      <c r="R4335" t="s">
        <v>27</v>
      </c>
      <c r="S4335">
        <v>40</v>
      </c>
      <c r="T4335">
        <v>42.9192803285287</v>
      </c>
      <c r="U4335">
        <v>75.108740574925207</v>
      </c>
      <c r="V4335" t="s">
        <v>28</v>
      </c>
      <c r="W4335">
        <v>483.91598195326401</v>
      </c>
      <c r="X4335">
        <v>4839.1598195326396</v>
      </c>
      <c r="Y4335" t="s">
        <v>31</v>
      </c>
    </row>
    <row r="4336" spans="1:25" x14ac:dyDescent="0.35">
      <c r="A4336" t="s">
        <v>25</v>
      </c>
      <c r="B4336" s="1">
        <v>39306</v>
      </c>
      <c r="C4336">
        <v>13</v>
      </c>
      <c r="D4336">
        <v>77</v>
      </c>
      <c r="E4336">
        <v>280</v>
      </c>
      <c r="F4336">
        <v>15</v>
      </c>
      <c r="G4336">
        <v>15.8</v>
      </c>
      <c r="H4336">
        <v>37.969050606885702</v>
      </c>
      <c r="I4336">
        <v>0</v>
      </c>
      <c r="J4336">
        <v>71.215798865177604</v>
      </c>
      <c r="K4336">
        <v>4.9222212244469397E-2</v>
      </c>
      <c r="L4336">
        <v>0</v>
      </c>
      <c r="M4336">
        <v>9.8444424488938805E-3</v>
      </c>
      <c r="N4336" s="2">
        <v>7.6298709814688099E-6</v>
      </c>
      <c r="O4336">
        <v>0</v>
      </c>
      <c r="P4336">
        <v>0</v>
      </c>
      <c r="Q4336" t="s">
        <v>26</v>
      </c>
      <c r="R4336" t="s">
        <v>27</v>
      </c>
      <c r="S4336">
        <v>40</v>
      </c>
      <c r="T4336">
        <v>6.22629988160492E-2</v>
      </c>
      <c r="U4336">
        <v>0.10896024792808599</v>
      </c>
      <c r="V4336" t="s">
        <v>26</v>
      </c>
      <c r="W4336">
        <v>1.6927942820509501</v>
      </c>
      <c r="X4336">
        <v>0</v>
      </c>
      <c r="Y4336" t="s">
        <v>26</v>
      </c>
    </row>
    <row r="4337" spans="1:25" x14ac:dyDescent="0.35">
      <c r="A4337" t="s">
        <v>25</v>
      </c>
      <c r="B4337" s="1">
        <v>39307</v>
      </c>
      <c r="C4337">
        <v>11</v>
      </c>
      <c r="D4337">
        <v>63</v>
      </c>
      <c r="E4337">
        <v>140</v>
      </c>
      <c r="F4337">
        <v>19</v>
      </c>
      <c r="G4337">
        <v>2</v>
      </c>
      <c r="H4337">
        <v>56.507767658527101</v>
      </c>
      <c r="I4337">
        <v>8.8132850670373603E-2</v>
      </c>
      <c r="J4337">
        <v>72.899798865177601</v>
      </c>
      <c r="K4337">
        <v>0.82721028896569504</v>
      </c>
      <c r="L4337">
        <v>0.17573456174471999</v>
      </c>
      <c r="M4337">
        <v>0.17812674380874199</v>
      </c>
      <c r="N4337">
        <v>1.2833923976064701E-3</v>
      </c>
      <c r="O4337" s="2">
        <v>1.51297795270832E-28</v>
      </c>
      <c r="P4337" s="2">
        <v>1.48974033322623E-33</v>
      </c>
      <c r="Q4337" t="s">
        <v>26</v>
      </c>
      <c r="R4337" t="s">
        <v>27</v>
      </c>
      <c r="S4337">
        <v>40</v>
      </c>
      <c r="T4337">
        <v>7.3701627490688901</v>
      </c>
      <c r="U4337">
        <v>12.897784810870601</v>
      </c>
      <c r="V4337" t="s">
        <v>28</v>
      </c>
      <c r="W4337">
        <v>110.06031585555699</v>
      </c>
      <c r="X4337">
        <v>0</v>
      </c>
      <c r="Y4337" t="s">
        <v>26</v>
      </c>
    </row>
    <row r="4338" spans="1:25" x14ac:dyDescent="0.35">
      <c r="A4338" t="s">
        <v>25</v>
      </c>
      <c r="B4338" s="1">
        <v>39308</v>
      </c>
      <c r="C4338">
        <v>10</v>
      </c>
      <c r="D4338">
        <v>55</v>
      </c>
      <c r="E4338">
        <v>140</v>
      </c>
      <c r="F4338">
        <v>26</v>
      </c>
      <c r="G4338">
        <v>0</v>
      </c>
      <c r="H4338">
        <v>74.959065353759399</v>
      </c>
      <c r="I4338">
        <v>0.78821207067037402</v>
      </c>
      <c r="J4338">
        <v>74.403798865177606</v>
      </c>
      <c r="K4338">
        <v>2.83108730961058</v>
      </c>
      <c r="L4338">
        <v>1.5357509022992599</v>
      </c>
      <c r="M4338">
        <v>0.81697910486188297</v>
      </c>
      <c r="N4338">
        <v>1.9018763762487099E-2</v>
      </c>
      <c r="O4338">
        <v>1.25505121689233E-2</v>
      </c>
      <c r="P4338" s="2">
        <v>2.6054307271529199E-5</v>
      </c>
      <c r="Q4338" t="s">
        <v>26</v>
      </c>
      <c r="R4338" t="s">
        <v>27</v>
      </c>
      <c r="S4338">
        <v>40</v>
      </c>
      <c r="T4338">
        <v>56.2647202380452</v>
      </c>
      <c r="U4338">
        <v>98.463260416579203</v>
      </c>
      <c r="V4338" t="s">
        <v>28</v>
      </c>
      <c r="W4338">
        <v>602.35800367690695</v>
      </c>
      <c r="X4338">
        <v>6023.5800367690699</v>
      </c>
      <c r="Y4338" t="s">
        <v>31</v>
      </c>
    </row>
    <row r="4339" spans="1:25" x14ac:dyDescent="0.35">
      <c r="A4339" t="s">
        <v>25</v>
      </c>
      <c r="B4339" s="1">
        <v>39309</v>
      </c>
      <c r="C4339">
        <v>10</v>
      </c>
      <c r="D4339">
        <v>67</v>
      </c>
      <c r="E4339">
        <v>90</v>
      </c>
      <c r="F4339">
        <v>26</v>
      </c>
      <c r="G4339">
        <v>0</v>
      </c>
      <c r="H4339">
        <v>80.011884649809105</v>
      </c>
      <c r="I4339">
        <v>1.30160349867037</v>
      </c>
      <c r="J4339">
        <v>75.907798865177597</v>
      </c>
      <c r="K4339">
        <v>4.2162125597334299</v>
      </c>
      <c r="L4339">
        <v>2.4962001136640999</v>
      </c>
      <c r="M4339">
        <v>2.1804697966654598</v>
      </c>
      <c r="N4339">
        <v>0.108094236252101</v>
      </c>
      <c r="O4339">
        <v>0.57909985770397399</v>
      </c>
      <c r="P4339">
        <v>3.9398603588735098E-3</v>
      </c>
      <c r="Q4339" t="s">
        <v>26</v>
      </c>
      <c r="R4339" t="s">
        <v>27</v>
      </c>
      <c r="S4339">
        <v>40</v>
      </c>
      <c r="T4339">
        <v>106.354393555903</v>
      </c>
      <c r="U4339">
        <v>186.12018872282999</v>
      </c>
      <c r="V4339" t="s">
        <v>28</v>
      </c>
      <c r="W4339">
        <v>992.74113191070001</v>
      </c>
      <c r="X4339">
        <v>9927.4113191069991</v>
      </c>
      <c r="Y4339" t="s">
        <v>31</v>
      </c>
    </row>
    <row r="4340" spans="1:25" x14ac:dyDescent="0.35">
      <c r="A4340" t="s">
        <v>25</v>
      </c>
      <c r="B4340" s="1">
        <v>39310</v>
      </c>
      <c r="C4340">
        <v>13</v>
      </c>
      <c r="D4340">
        <v>58</v>
      </c>
      <c r="E4340">
        <v>90</v>
      </c>
      <c r="F4340">
        <v>22</v>
      </c>
      <c r="G4340">
        <v>0</v>
      </c>
      <c r="H4340">
        <v>83.428243315444803</v>
      </c>
      <c r="I4340">
        <v>2.13160733067037</v>
      </c>
      <c r="J4340">
        <v>77.951798865177594</v>
      </c>
      <c r="K4340">
        <v>5.16541356775741</v>
      </c>
      <c r="L4340">
        <v>3.9904177577212598</v>
      </c>
      <c r="M4340">
        <v>3.53981907023705</v>
      </c>
      <c r="N4340">
        <v>0.25483870437332301</v>
      </c>
      <c r="O4340">
        <v>5.1025423542285404</v>
      </c>
      <c r="P4340">
        <v>0.108116890923102</v>
      </c>
      <c r="Q4340" t="s">
        <v>26</v>
      </c>
      <c r="R4340" t="s">
        <v>27</v>
      </c>
      <c r="S4340">
        <v>40</v>
      </c>
      <c r="T4340">
        <v>146.12931875342801</v>
      </c>
      <c r="U4340">
        <v>255.72630781849901</v>
      </c>
      <c r="V4340" t="s">
        <v>28</v>
      </c>
      <c r="W4340">
        <v>1260.66787886109</v>
      </c>
      <c r="X4340">
        <v>12606.6787886109</v>
      </c>
      <c r="Y4340" t="s">
        <v>32</v>
      </c>
    </row>
    <row r="4341" spans="1:25" x14ac:dyDescent="0.35">
      <c r="A4341" t="s">
        <v>25</v>
      </c>
      <c r="B4341" s="1">
        <v>39311</v>
      </c>
      <c r="C4341">
        <v>14</v>
      </c>
      <c r="D4341">
        <v>80</v>
      </c>
      <c r="E4341">
        <v>0</v>
      </c>
      <c r="F4341">
        <v>6</v>
      </c>
      <c r="G4341">
        <v>4.2</v>
      </c>
      <c r="H4341">
        <v>51.114583073329698</v>
      </c>
      <c r="I4341">
        <v>1.0505311898824701</v>
      </c>
      <c r="J4341">
        <v>74.909828606968205</v>
      </c>
      <c r="K4341">
        <v>0.25275833380695401</v>
      </c>
      <c r="L4341">
        <v>2.0298945640276802</v>
      </c>
      <c r="M4341">
        <v>7.8607673862084906E-2</v>
      </c>
      <c r="N4341">
        <v>3.0167676101355102E-4</v>
      </c>
      <c r="O4341" s="2">
        <v>7.0891089239133101E-5</v>
      </c>
      <c r="P4341" s="2">
        <v>2.9128690671673801E-7</v>
      </c>
      <c r="Q4341" t="s">
        <v>26</v>
      </c>
      <c r="R4341" t="s">
        <v>27</v>
      </c>
      <c r="S4341">
        <v>40</v>
      </c>
      <c r="T4341">
        <v>0.998913802690374</v>
      </c>
      <c r="U4341">
        <v>1.7480991547081499</v>
      </c>
      <c r="V4341" t="s">
        <v>26</v>
      </c>
      <c r="W4341">
        <v>19.400271296730001</v>
      </c>
      <c r="X4341">
        <v>0</v>
      </c>
      <c r="Y4341" t="s">
        <v>26</v>
      </c>
    </row>
    <row r="4342" spans="1:25" x14ac:dyDescent="0.35">
      <c r="A4342" t="s">
        <v>25</v>
      </c>
      <c r="B4342" s="1">
        <v>39312</v>
      </c>
      <c r="C4342">
        <v>14</v>
      </c>
      <c r="D4342">
        <v>76</v>
      </c>
      <c r="E4342">
        <v>290</v>
      </c>
      <c r="F4342">
        <v>30</v>
      </c>
      <c r="G4342">
        <v>6.8</v>
      </c>
      <c r="H4342">
        <v>49.383518921591303</v>
      </c>
      <c r="I4342">
        <v>0.37437108469903002</v>
      </c>
      <c r="J4342">
        <v>66.882748165254498</v>
      </c>
      <c r="K4342">
        <v>0.68773855594078703</v>
      </c>
      <c r="L4342">
        <v>0.73840919641928005</v>
      </c>
      <c r="M4342">
        <v>0.17123375871271601</v>
      </c>
      <c r="N4342">
        <v>1.1968014980294601E-3</v>
      </c>
      <c r="O4342" s="2">
        <v>9.0616615309917606E-8</v>
      </c>
      <c r="P4342" s="2">
        <v>3.1053246434048097E-11</v>
      </c>
      <c r="Q4342" t="s">
        <v>26</v>
      </c>
      <c r="R4342" t="s">
        <v>27</v>
      </c>
      <c r="S4342">
        <v>40</v>
      </c>
      <c r="T4342">
        <v>5.4068433006871404</v>
      </c>
      <c r="U4342">
        <v>9.4619757762024896</v>
      </c>
      <c r="V4342" t="s">
        <v>26</v>
      </c>
      <c r="W4342">
        <v>84.299977920805702</v>
      </c>
      <c r="X4342">
        <v>0</v>
      </c>
      <c r="Y4342" t="s">
        <v>26</v>
      </c>
    </row>
    <row r="4343" spans="1:25" x14ac:dyDescent="0.35">
      <c r="A4343" t="s">
        <v>25</v>
      </c>
      <c r="B4343" s="1">
        <v>39313</v>
      </c>
      <c r="C4343">
        <v>13</v>
      </c>
      <c r="D4343">
        <v>76</v>
      </c>
      <c r="E4343">
        <v>320</v>
      </c>
      <c r="F4343">
        <v>6</v>
      </c>
      <c r="G4343">
        <v>13.2</v>
      </c>
      <c r="H4343">
        <v>31.317169979614501</v>
      </c>
      <c r="I4343">
        <v>0</v>
      </c>
      <c r="J4343">
        <v>47.0017209223207</v>
      </c>
      <c r="K4343">
        <v>6.6063706614750599E-3</v>
      </c>
      <c r="L4343">
        <v>0</v>
      </c>
      <c r="M4343">
        <v>1.3212741322950099E-3</v>
      </c>
      <c r="N4343" s="2">
        <v>2.18135522567499E-7</v>
      </c>
      <c r="O4343">
        <v>0</v>
      </c>
      <c r="P4343">
        <v>0</v>
      </c>
      <c r="Q4343" t="s">
        <v>26</v>
      </c>
      <c r="R4343" t="s">
        <v>27</v>
      </c>
      <c r="S4343">
        <v>40</v>
      </c>
      <c r="T4343">
        <v>2.05136823367106E-3</v>
      </c>
      <c r="U4343">
        <v>3.5898944089243598E-3</v>
      </c>
      <c r="V4343" t="s">
        <v>26</v>
      </c>
      <c r="W4343">
        <v>8.3501511442840404E-2</v>
      </c>
      <c r="X4343">
        <v>0</v>
      </c>
      <c r="Y4343" t="s">
        <v>26</v>
      </c>
    </row>
    <row r="4344" spans="1:25" x14ac:dyDescent="0.35">
      <c r="A4344" t="s">
        <v>25</v>
      </c>
      <c r="B4344" s="1">
        <v>39314</v>
      </c>
      <c r="C4344">
        <v>12</v>
      </c>
      <c r="D4344">
        <v>64</v>
      </c>
      <c r="E4344">
        <v>140</v>
      </c>
      <c r="F4344">
        <v>24</v>
      </c>
      <c r="G4344">
        <v>0</v>
      </c>
      <c r="H4344">
        <v>61.625208102083</v>
      </c>
      <c r="I4344">
        <v>0.66097569599999995</v>
      </c>
      <c r="J4344">
        <v>48.865720922320698</v>
      </c>
      <c r="K4344">
        <v>1.50761703618009</v>
      </c>
      <c r="L4344">
        <v>1.27871061786067</v>
      </c>
      <c r="M4344">
        <v>0.416668156158714</v>
      </c>
      <c r="N4344">
        <v>5.7756085965337701E-3</v>
      </c>
      <c r="O4344">
        <v>5.1336222807939896E-4</v>
      </c>
      <c r="P4344" s="2">
        <v>6.7985607639948504E-7</v>
      </c>
      <c r="Q4344" t="s">
        <v>26</v>
      </c>
      <c r="R4344" t="s">
        <v>27</v>
      </c>
      <c r="S4344">
        <v>40</v>
      </c>
      <c r="T4344">
        <v>20.039809774538501</v>
      </c>
      <c r="U4344">
        <v>35.069667105442399</v>
      </c>
      <c r="V4344" t="s">
        <v>28</v>
      </c>
      <c r="W4344">
        <v>257.58006796756098</v>
      </c>
      <c r="X4344">
        <v>2575.8006796756099</v>
      </c>
      <c r="Y4344" t="s">
        <v>29</v>
      </c>
    </row>
    <row r="4345" spans="1:25" x14ac:dyDescent="0.35">
      <c r="A4345" t="s">
        <v>25</v>
      </c>
      <c r="B4345" s="1">
        <v>39315</v>
      </c>
      <c r="C4345">
        <v>13</v>
      </c>
      <c r="D4345">
        <v>70</v>
      </c>
      <c r="E4345">
        <v>330</v>
      </c>
      <c r="F4345">
        <v>24</v>
      </c>
      <c r="G4345">
        <v>0</v>
      </c>
      <c r="H4345">
        <v>74.984670219679998</v>
      </c>
      <c r="I4345">
        <v>1.253835576</v>
      </c>
      <c r="J4345">
        <v>50.909720922320702</v>
      </c>
      <c r="K4345">
        <v>2.5632717691340901</v>
      </c>
      <c r="L4345">
        <v>2.3622253450641502</v>
      </c>
      <c r="M4345">
        <v>0.83430611926600995</v>
      </c>
      <c r="N4345">
        <v>1.97385348735899E-2</v>
      </c>
      <c r="O4345">
        <v>0.12204832788165999</v>
      </c>
      <c r="P4345">
        <v>7.2595836507567397E-4</v>
      </c>
      <c r="Q4345" t="s">
        <v>26</v>
      </c>
      <c r="R4345" t="s">
        <v>27</v>
      </c>
      <c r="S4345">
        <v>40</v>
      </c>
      <c r="T4345">
        <v>47.893033077904803</v>
      </c>
      <c r="U4345">
        <v>83.812807886333403</v>
      </c>
      <c r="V4345" t="s">
        <v>28</v>
      </c>
      <c r="W4345">
        <v>528.99116667461794</v>
      </c>
      <c r="X4345">
        <v>5289.9116667461803</v>
      </c>
      <c r="Y4345" t="s">
        <v>31</v>
      </c>
    </row>
    <row r="4346" spans="1:25" x14ac:dyDescent="0.35">
      <c r="A4346" t="s">
        <v>25</v>
      </c>
      <c r="B4346" s="1">
        <v>39316</v>
      </c>
      <c r="C4346">
        <v>11</v>
      </c>
      <c r="D4346">
        <v>63</v>
      </c>
      <c r="E4346">
        <v>130</v>
      </c>
      <c r="F4346">
        <v>13</v>
      </c>
      <c r="G4346">
        <v>0.8</v>
      </c>
      <c r="H4346">
        <v>77.645670501004901</v>
      </c>
      <c r="I4346">
        <v>1.881313988</v>
      </c>
      <c r="J4346">
        <v>52.593720922320699</v>
      </c>
      <c r="K4346">
        <v>1.7602892132264301</v>
      </c>
      <c r="L4346">
        <v>3.4537687026117898</v>
      </c>
      <c r="M4346">
        <v>0.65241473338098399</v>
      </c>
      <c r="N4346">
        <v>1.2772501412513199E-2</v>
      </c>
      <c r="O4346">
        <v>0.193119323351017</v>
      </c>
      <c r="P4346">
        <v>2.8882891042870699E-3</v>
      </c>
      <c r="Q4346" t="s">
        <v>26</v>
      </c>
      <c r="R4346" t="s">
        <v>27</v>
      </c>
      <c r="S4346">
        <v>40</v>
      </c>
      <c r="T4346">
        <v>25.885598094899699</v>
      </c>
      <c r="U4346">
        <v>45.2997966660744</v>
      </c>
      <c r="V4346" t="s">
        <v>28</v>
      </c>
      <c r="W4346">
        <v>319.04041813176298</v>
      </c>
      <c r="X4346">
        <v>3190.40418131763</v>
      </c>
      <c r="Y4346" t="s">
        <v>29</v>
      </c>
    </row>
    <row r="4347" spans="1:25" x14ac:dyDescent="0.35">
      <c r="A4347" t="s">
        <v>25</v>
      </c>
      <c r="B4347" s="1">
        <v>39317</v>
      </c>
      <c r="C4347">
        <v>12</v>
      </c>
      <c r="D4347">
        <v>66</v>
      </c>
      <c r="E4347">
        <v>260</v>
      </c>
      <c r="F4347">
        <v>11</v>
      </c>
      <c r="G4347">
        <v>0</v>
      </c>
      <c r="H4347">
        <v>80.983004698033696</v>
      </c>
      <c r="I4347">
        <v>2.5055688119999999</v>
      </c>
      <c r="J4347">
        <v>54.457720922320703</v>
      </c>
      <c r="K4347">
        <v>2.2002671800159499</v>
      </c>
      <c r="L4347">
        <v>4.4941987891436597</v>
      </c>
      <c r="M4347">
        <v>0.90461732339340295</v>
      </c>
      <c r="N4347">
        <v>2.2777800109985501E-2</v>
      </c>
      <c r="O4347">
        <v>0.75677714683116604</v>
      </c>
      <c r="P4347">
        <v>2.1336701301805299E-2</v>
      </c>
      <c r="Q4347" t="s">
        <v>26</v>
      </c>
      <c r="R4347" t="s">
        <v>27</v>
      </c>
      <c r="S4347">
        <v>40</v>
      </c>
      <c r="T4347">
        <v>37.338305380329899</v>
      </c>
      <c r="U4347">
        <v>65.342034415577203</v>
      </c>
      <c r="V4347" t="s">
        <v>28</v>
      </c>
      <c r="W4347">
        <v>431.84159563159301</v>
      </c>
      <c r="X4347">
        <v>4318.4159563159301</v>
      </c>
      <c r="Y4347" t="s">
        <v>31</v>
      </c>
    </row>
    <row r="4348" spans="1:25" x14ac:dyDescent="0.35">
      <c r="A4348" t="s">
        <v>25</v>
      </c>
      <c r="B4348" s="1">
        <v>39318</v>
      </c>
      <c r="C4348">
        <v>14</v>
      </c>
      <c r="D4348">
        <v>74</v>
      </c>
      <c r="E4348">
        <v>310</v>
      </c>
      <c r="F4348">
        <v>26</v>
      </c>
      <c r="G4348">
        <v>0.2</v>
      </c>
      <c r="H4348">
        <v>81.7555123935404</v>
      </c>
      <c r="I4348">
        <v>3.0558212679999999</v>
      </c>
      <c r="J4348">
        <v>56.6817209223207</v>
      </c>
      <c r="K4348">
        <v>5.1253120349697596</v>
      </c>
      <c r="L4348">
        <v>5.3857517826111501</v>
      </c>
      <c r="M4348">
        <v>4.0452554036875803</v>
      </c>
      <c r="N4348">
        <v>0.32274775473138301</v>
      </c>
      <c r="O4348">
        <v>10.3317626651395</v>
      </c>
      <c r="P4348">
        <v>0.44893230346331098</v>
      </c>
      <c r="Q4348" t="s">
        <v>26</v>
      </c>
      <c r="R4348" t="s">
        <v>27</v>
      </c>
      <c r="S4348">
        <v>40</v>
      </c>
      <c r="T4348">
        <v>144.372939620549</v>
      </c>
      <c r="U4348">
        <v>252.65264433596101</v>
      </c>
      <c r="V4348" t="s">
        <v>28</v>
      </c>
      <c r="W4348">
        <v>1249.4479628889201</v>
      </c>
      <c r="X4348">
        <v>12494.479628889199</v>
      </c>
      <c r="Y4348" t="s">
        <v>32</v>
      </c>
    </row>
    <row r="4349" spans="1:25" x14ac:dyDescent="0.35">
      <c r="A4349" t="s">
        <v>25</v>
      </c>
      <c r="B4349" s="1">
        <v>39319</v>
      </c>
      <c r="C4349">
        <v>12</v>
      </c>
      <c r="D4349">
        <v>74</v>
      </c>
      <c r="E4349">
        <v>300</v>
      </c>
      <c r="F4349">
        <v>22</v>
      </c>
      <c r="G4349">
        <v>0</v>
      </c>
      <c r="H4349">
        <v>81.808495889069405</v>
      </c>
      <c r="I4349">
        <v>3.5331926039999999</v>
      </c>
      <c r="J4349">
        <v>58.545720922320697</v>
      </c>
      <c r="K4349">
        <v>4.2163214868941399</v>
      </c>
      <c r="L4349">
        <v>6.1400205314540699</v>
      </c>
      <c r="M4349">
        <v>3.4694882697995699</v>
      </c>
      <c r="N4349">
        <v>0.24594539966499099</v>
      </c>
      <c r="O4349">
        <v>8.2179904602737199</v>
      </c>
      <c r="P4349">
        <v>0.487502284707855</v>
      </c>
      <c r="Q4349" t="s">
        <v>26</v>
      </c>
      <c r="R4349" t="s">
        <v>27</v>
      </c>
      <c r="S4349">
        <v>40</v>
      </c>
      <c r="T4349">
        <v>106.35872849515501</v>
      </c>
      <c r="U4349">
        <v>186.12777486652101</v>
      </c>
      <c r="V4349" t="s">
        <v>28</v>
      </c>
      <c r="W4349">
        <v>992.772061557077</v>
      </c>
      <c r="X4349">
        <v>9927.72061557077</v>
      </c>
      <c r="Y4349" t="s">
        <v>31</v>
      </c>
    </row>
    <row r="4350" spans="1:25" x14ac:dyDescent="0.35">
      <c r="A4350" t="s">
        <v>25</v>
      </c>
      <c r="B4350" s="1">
        <v>39320</v>
      </c>
      <c r="C4350">
        <v>11</v>
      </c>
      <c r="D4350">
        <v>83</v>
      </c>
      <c r="E4350">
        <v>320</v>
      </c>
      <c r="F4350">
        <v>22</v>
      </c>
      <c r="G4350">
        <v>0.6</v>
      </c>
      <c r="H4350">
        <v>79.519021592581296</v>
      </c>
      <c r="I4350">
        <v>3.821493496</v>
      </c>
      <c r="J4350">
        <v>60.229720922320702</v>
      </c>
      <c r="K4350">
        <v>3.2779921957477098</v>
      </c>
      <c r="L4350">
        <v>6.5966205853325803</v>
      </c>
      <c r="M4350">
        <v>2.6437669545557099</v>
      </c>
      <c r="N4350">
        <v>0.15202111540688801</v>
      </c>
      <c r="O4350">
        <v>4.8738711271701396</v>
      </c>
      <c r="P4350">
        <v>0.34255901307893299</v>
      </c>
      <c r="Q4350" t="s">
        <v>26</v>
      </c>
      <c r="R4350" t="s">
        <v>27</v>
      </c>
      <c r="S4350">
        <v>40</v>
      </c>
      <c r="T4350">
        <v>71.248841876924004</v>
      </c>
      <c r="U4350">
        <v>124.685473284617</v>
      </c>
      <c r="V4350" t="s">
        <v>28</v>
      </c>
      <c r="W4350">
        <v>726.97578714369195</v>
      </c>
      <c r="X4350">
        <v>7269.7578714369201</v>
      </c>
      <c r="Y4350" t="s">
        <v>31</v>
      </c>
    </row>
    <row r="4351" spans="1:25" x14ac:dyDescent="0.35">
      <c r="A4351" t="s">
        <v>25</v>
      </c>
      <c r="B4351" s="1">
        <v>39321</v>
      </c>
      <c r="C4351">
        <v>14</v>
      </c>
      <c r="D4351">
        <v>61</v>
      </c>
      <c r="E4351">
        <v>100</v>
      </c>
      <c r="F4351">
        <v>35</v>
      </c>
      <c r="G4351">
        <v>0</v>
      </c>
      <c r="H4351">
        <v>83.295353559313298</v>
      </c>
      <c r="I4351">
        <v>4.6468721799999999</v>
      </c>
      <c r="J4351">
        <v>62.453720922320699</v>
      </c>
      <c r="K4351">
        <v>9.7744839687152698</v>
      </c>
      <c r="L4351">
        <v>7.8361260066929699</v>
      </c>
      <c r="M4351">
        <v>8.9245183828876105</v>
      </c>
      <c r="N4351">
        <v>1.30949540728164</v>
      </c>
      <c r="O4351">
        <v>82.841746838105294</v>
      </c>
      <c r="P4351">
        <v>8.7256371471925007</v>
      </c>
      <c r="Q4351" t="s">
        <v>26</v>
      </c>
      <c r="R4351" t="s">
        <v>27</v>
      </c>
      <c r="S4351">
        <v>40</v>
      </c>
      <c r="T4351">
        <v>379.017693713239</v>
      </c>
      <c r="U4351">
        <v>663.28096399816798</v>
      </c>
      <c r="V4351" t="s">
        <v>30</v>
      </c>
      <c r="W4351">
        <v>2423.5952202489598</v>
      </c>
      <c r="X4351">
        <v>24235.9522024896</v>
      </c>
      <c r="Y4351" t="s">
        <v>32</v>
      </c>
    </row>
    <row r="4352" spans="1:25" x14ac:dyDescent="0.35">
      <c r="A4352" t="s">
        <v>25</v>
      </c>
      <c r="B4352" s="1">
        <v>39322</v>
      </c>
      <c r="C4352">
        <v>12</v>
      </c>
      <c r="D4352">
        <v>93</v>
      </c>
      <c r="E4352">
        <v>280</v>
      </c>
      <c r="F4352">
        <v>24</v>
      </c>
      <c r="G4352">
        <v>9.6</v>
      </c>
      <c r="H4352">
        <v>32.301352941430402</v>
      </c>
      <c r="I4352">
        <v>1.95091187561625</v>
      </c>
      <c r="J4352">
        <v>49.194200949386897</v>
      </c>
      <c r="K4352">
        <v>2.10969330557228E-2</v>
      </c>
      <c r="L4352">
        <v>3.5498769299616599</v>
      </c>
      <c r="M4352">
        <v>7.8999662151425006E-3</v>
      </c>
      <c r="N4352" s="2">
        <v>5.1685124674272097E-6</v>
      </c>
      <c r="O4352" s="2">
        <v>4.45940869594719E-7</v>
      </c>
      <c r="P4352" s="2">
        <v>7.1267160470036097E-9</v>
      </c>
      <c r="Q4352" t="s">
        <v>26</v>
      </c>
      <c r="R4352" t="s">
        <v>27</v>
      </c>
      <c r="S4352">
        <v>40</v>
      </c>
      <c r="T4352">
        <v>1.47602012425076E-2</v>
      </c>
      <c r="U4352">
        <v>2.58303521743883E-2</v>
      </c>
      <c r="V4352" t="s">
        <v>26</v>
      </c>
      <c r="W4352">
        <v>0.47600009526229498</v>
      </c>
      <c r="X4352">
        <v>0</v>
      </c>
      <c r="Y4352" t="s">
        <v>26</v>
      </c>
    </row>
    <row r="4353" spans="1:25" x14ac:dyDescent="0.35">
      <c r="A4353" t="s">
        <v>25</v>
      </c>
      <c r="B4353" s="1">
        <v>39323</v>
      </c>
      <c r="C4353">
        <v>14</v>
      </c>
      <c r="D4353">
        <v>70</v>
      </c>
      <c r="E4353">
        <v>290</v>
      </c>
      <c r="F4353">
        <v>26</v>
      </c>
      <c r="G4353">
        <v>2.6</v>
      </c>
      <c r="H4353">
        <v>54.508714084655402</v>
      </c>
      <c r="I4353">
        <v>1.4040161162675999</v>
      </c>
      <c r="J4353">
        <v>51.4182009493869</v>
      </c>
      <c r="K4353">
        <v>0.98692103989950497</v>
      </c>
      <c r="L4353">
        <v>2.62859254811822</v>
      </c>
      <c r="M4353">
        <v>0.33240879829275999</v>
      </c>
      <c r="N4353">
        <v>3.8719456028902199E-3</v>
      </c>
      <c r="O4353">
        <v>1.3522762342603901E-2</v>
      </c>
      <c r="P4353">
        <v>1.04327315631844E-4</v>
      </c>
      <c r="Q4353" t="s">
        <v>26</v>
      </c>
      <c r="R4353" t="s">
        <v>27</v>
      </c>
      <c r="S4353">
        <v>40</v>
      </c>
      <c r="T4353">
        <v>9.9027885980341406</v>
      </c>
      <c r="U4353">
        <v>17.329880046559701</v>
      </c>
      <c r="V4353" t="s">
        <v>28</v>
      </c>
      <c r="W4353">
        <v>141.74475448620399</v>
      </c>
      <c r="X4353">
        <v>0</v>
      </c>
      <c r="Y4353" t="s">
        <v>26</v>
      </c>
    </row>
    <row r="4354" spans="1:25" x14ac:dyDescent="0.35">
      <c r="A4354" t="s">
        <v>25</v>
      </c>
      <c r="B4354" s="1">
        <v>39324</v>
      </c>
      <c r="C4354">
        <v>14</v>
      </c>
      <c r="D4354">
        <v>66</v>
      </c>
      <c r="E4354">
        <v>290</v>
      </c>
      <c r="F4354">
        <v>48</v>
      </c>
      <c r="G4354">
        <v>4</v>
      </c>
      <c r="H4354">
        <v>64.158823764261896</v>
      </c>
      <c r="I4354">
        <v>0.89608250450863702</v>
      </c>
      <c r="J4354">
        <v>49.079347708364402</v>
      </c>
      <c r="K4354">
        <v>4.9179134812608396</v>
      </c>
      <c r="L4354">
        <v>1.7139332442438</v>
      </c>
      <c r="M4354">
        <v>2.32772725112059</v>
      </c>
      <c r="N4354">
        <v>0.121349699458316</v>
      </c>
      <c r="O4354">
        <v>0.110410030196126</v>
      </c>
      <c r="P4354">
        <v>2.9993834162155898E-4</v>
      </c>
      <c r="Q4354" t="s">
        <v>26</v>
      </c>
      <c r="R4354" t="s">
        <v>27</v>
      </c>
      <c r="S4354">
        <v>40</v>
      </c>
      <c r="T4354">
        <v>135.391052249761</v>
      </c>
      <c r="U4354">
        <v>236.934341437081</v>
      </c>
      <c r="V4354" t="s">
        <v>28</v>
      </c>
      <c r="W4354">
        <v>1191.2458920796801</v>
      </c>
      <c r="X4354">
        <v>11912.4589207968</v>
      </c>
      <c r="Y4354" t="s">
        <v>32</v>
      </c>
    </row>
    <row r="4355" spans="1:25" x14ac:dyDescent="0.35">
      <c r="A4355" t="s">
        <v>25</v>
      </c>
      <c r="B4355" s="1">
        <v>39325</v>
      </c>
      <c r="C4355">
        <v>15</v>
      </c>
      <c r="D4355">
        <v>67</v>
      </c>
      <c r="E4355">
        <v>300</v>
      </c>
      <c r="F4355">
        <v>22</v>
      </c>
      <c r="G4355">
        <v>0.6</v>
      </c>
      <c r="H4355">
        <v>76.574504903346494</v>
      </c>
      <c r="I4355">
        <v>1.6407313325086399</v>
      </c>
      <c r="J4355">
        <v>51.483347708364398</v>
      </c>
      <c r="K4355">
        <v>2.5573158470336099</v>
      </c>
      <c r="L4355">
        <v>3.0393118347710999</v>
      </c>
      <c r="M4355">
        <v>0.90494428076923195</v>
      </c>
      <c r="N4355">
        <v>2.2792373873208101E-2</v>
      </c>
      <c r="O4355">
        <v>0.34735154762669201</v>
      </c>
      <c r="P4355">
        <v>3.8123991049170101E-3</v>
      </c>
      <c r="Q4355" t="s">
        <v>26</v>
      </c>
      <c r="R4355" t="s">
        <v>27</v>
      </c>
      <c r="S4355">
        <v>40</v>
      </c>
      <c r="T4355">
        <v>47.7123339046856</v>
      </c>
      <c r="U4355">
        <v>83.496584333199806</v>
      </c>
      <c r="V4355" t="s">
        <v>28</v>
      </c>
      <c r="W4355">
        <v>527.37400733510003</v>
      </c>
      <c r="X4355">
        <v>5273.7400733510003</v>
      </c>
      <c r="Y4355" t="s">
        <v>31</v>
      </c>
    </row>
    <row r="4356" spans="1:25" x14ac:dyDescent="0.35">
      <c r="A4356" t="s">
        <v>25</v>
      </c>
      <c r="B4356" s="1">
        <v>39326</v>
      </c>
      <c r="C4356">
        <v>12</v>
      </c>
      <c r="D4356">
        <v>76</v>
      </c>
      <c r="E4356">
        <v>340</v>
      </c>
      <c r="F4356">
        <v>19</v>
      </c>
      <c r="G4356">
        <v>0</v>
      </c>
      <c r="H4356">
        <v>79.378470460254604</v>
      </c>
      <c r="I4356">
        <v>2.1587933645086399</v>
      </c>
      <c r="J4356">
        <v>53.347347708364403</v>
      </c>
      <c r="K4356">
        <v>2.77929728596229</v>
      </c>
      <c r="L4356">
        <v>3.9209196207344901</v>
      </c>
      <c r="M4356">
        <v>1.35628939520297</v>
      </c>
      <c r="N4356">
        <v>4.6647953114174197E-2</v>
      </c>
      <c r="O4356">
        <v>0.99204681380385495</v>
      </c>
      <c r="P4356">
        <v>2.01496645025868E-2</v>
      </c>
      <c r="Q4356" t="s">
        <v>26</v>
      </c>
      <c r="R4356" t="s">
        <v>27</v>
      </c>
      <c r="S4356">
        <v>40</v>
      </c>
      <c r="T4356">
        <v>54.6088857357298</v>
      </c>
      <c r="U4356">
        <v>95.565550037527103</v>
      </c>
      <c r="V4356" t="s">
        <v>28</v>
      </c>
      <c r="W4356">
        <v>588.07868643099403</v>
      </c>
      <c r="X4356">
        <v>5880.78686430994</v>
      </c>
      <c r="Y4356" t="s">
        <v>31</v>
      </c>
    </row>
    <row r="4357" spans="1:25" x14ac:dyDescent="0.35">
      <c r="A4357" t="s">
        <v>25</v>
      </c>
      <c r="B4357" s="1">
        <v>39327</v>
      </c>
      <c r="C4357">
        <v>14</v>
      </c>
      <c r="D4357">
        <v>79</v>
      </c>
      <c r="E4357">
        <v>280</v>
      </c>
      <c r="F4357">
        <v>26</v>
      </c>
      <c r="G4357">
        <v>2.8</v>
      </c>
      <c r="H4357">
        <v>63.987549025858399</v>
      </c>
      <c r="I4357">
        <v>1.38922656829168</v>
      </c>
      <c r="J4357">
        <v>55.571347708364399</v>
      </c>
      <c r="K4357">
        <v>1.87248457134914</v>
      </c>
      <c r="L4357">
        <v>2.6150210417345701</v>
      </c>
      <c r="M4357">
        <v>0.62960839766589205</v>
      </c>
      <c r="N4357">
        <v>1.1992886131814101E-2</v>
      </c>
      <c r="O4357">
        <v>8.1401839783712904E-2</v>
      </c>
      <c r="P4357">
        <v>6.20154325737144E-4</v>
      </c>
      <c r="Q4357" t="s">
        <v>26</v>
      </c>
      <c r="R4357" t="s">
        <v>27</v>
      </c>
      <c r="S4357">
        <v>40</v>
      </c>
      <c r="T4357">
        <v>28.657753537631699</v>
      </c>
      <c r="U4357">
        <v>50.151068690855404</v>
      </c>
      <c r="V4357" t="s">
        <v>28</v>
      </c>
      <c r="W4357">
        <v>347.17877757577497</v>
      </c>
      <c r="X4357">
        <v>3471.7877757577498</v>
      </c>
      <c r="Y4357" t="s">
        <v>29</v>
      </c>
    </row>
    <row r="4358" spans="1:25" x14ac:dyDescent="0.35">
      <c r="A4358" t="s">
        <v>25</v>
      </c>
      <c r="B4358" s="1">
        <v>39328</v>
      </c>
      <c r="C4358">
        <v>13</v>
      </c>
      <c r="D4358">
        <v>78</v>
      </c>
      <c r="E4358">
        <v>290</v>
      </c>
      <c r="F4358">
        <v>22</v>
      </c>
      <c r="G4358">
        <v>0</v>
      </c>
      <c r="H4358">
        <v>73.738401592471405</v>
      </c>
      <c r="I4358">
        <v>1.90036792429168</v>
      </c>
      <c r="J4358">
        <v>57.615347708364403</v>
      </c>
      <c r="K4358">
        <v>2.1771155359989298</v>
      </c>
      <c r="L4358">
        <v>3.51120447278225</v>
      </c>
      <c r="M4358">
        <v>0.811892620108004</v>
      </c>
      <c r="N4358">
        <v>1.8809680341679201E-2</v>
      </c>
      <c r="O4358">
        <v>0.36687188674821802</v>
      </c>
      <c r="P4358">
        <v>5.7100038949936503E-3</v>
      </c>
      <c r="Q4358" t="s">
        <v>26</v>
      </c>
      <c r="R4358" t="s">
        <v>27</v>
      </c>
      <c r="S4358">
        <v>40</v>
      </c>
      <c r="T4358">
        <v>36.697814882208</v>
      </c>
      <c r="U4358">
        <v>64.221176043864006</v>
      </c>
      <c r="V4358" t="s">
        <v>28</v>
      </c>
      <c r="W4358">
        <v>425.75540243014098</v>
      </c>
      <c r="X4358">
        <v>4257.5540243014102</v>
      </c>
      <c r="Y4358" t="s">
        <v>31</v>
      </c>
    </row>
    <row r="4359" spans="1:25" x14ac:dyDescent="0.35">
      <c r="A4359" t="s">
        <v>25</v>
      </c>
      <c r="B4359" s="1">
        <v>39329</v>
      </c>
      <c r="C4359">
        <v>14</v>
      </c>
      <c r="D4359">
        <v>74</v>
      </c>
      <c r="E4359">
        <v>320</v>
      </c>
      <c r="F4359">
        <v>28</v>
      </c>
      <c r="G4359">
        <v>0.4</v>
      </c>
      <c r="H4359">
        <v>79.299951685092196</v>
      </c>
      <c r="I4359">
        <v>2.54728635229168</v>
      </c>
      <c r="J4359">
        <v>59.8393477083644</v>
      </c>
      <c r="K4359">
        <v>4.3407596410616902</v>
      </c>
      <c r="L4359">
        <v>4.60454804510168</v>
      </c>
      <c r="M4359">
        <v>3.08265467181204</v>
      </c>
      <c r="N4359">
        <v>0.19951058194979601</v>
      </c>
      <c r="O4359">
        <v>4.8237343501314003</v>
      </c>
      <c r="P4359">
        <v>0.14414292821328201</v>
      </c>
      <c r="Q4359" t="s">
        <v>26</v>
      </c>
      <c r="R4359" t="s">
        <v>27</v>
      </c>
      <c r="S4359">
        <v>40</v>
      </c>
      <c r="T4359">
        <v>111.347356499396</v>
      </c>
      <c r="U4359">
        <v>194.85787387394299</v>
      </c>
      <c r="V4359" t="s">
        <v>28</v>
      </c>
      <c r="W4359">
        <v>1028.0932791067901</v>
      </c>
      <c r="X4359">
        <v>10280.9327910679</v>
      </c>
      <c r="Y4359" t="s">
        <v>32</v>
      </c>
    </row>
    <row r="4360" spans="1:25" x14ac:dyDescent="0.35">
      <c r="A4360" t="s">
        <v>25</v>
      </c>
      <c r="B4360" s="1">
        <v>39330</v>
      </c>
      <c r="C4360">
        <v>10</v>
      </c>
      <c r="D4360">
        <v>64</v>
      </c>
      <c r="E4360">
        <v>140</v>
      </c>
      <c r="F4360">
        <v>20</v>
      </c>
      <c r="G4360">
        <v>2.8</v>
      </c>
      <c r="H4360">
        <v>65.629874835557303</v>
      </c>
      <c r="I4360">
        <v>1.8134553593147</v>
      </c>
      <c r="J4360">
        <v>61.343347708364398</v>
      </c>
      <c r="K4360">
        <v>1.47986239607408</v>
      </c>
      <c r="L4360">
        <v>3.3773075920608102</v>
      </c>
      <c r="M4360">
        <v>0.54394827720740102</v>
      </c>
      <c r="N4360">
        <v>9.2577588932995798E-3</v>
      </c>
      <c r="O4360">
        <v>0.11022345967547301</v>
      </c>
      <c r="P4360">
        <v>1.56165523246449E-3</v>
      </c>
      <c r="Q4360" t="s">
        <v>26</v>
      </c>
      <c r="R4360" t="s">
        <v>27</v>
      </c>
      <c r="S4360">
        <v>40</v>
      </c>
      <c r="T4360">
        <v>19.432584937396602</v>
      </c>
      <c r="U4360">
        <v>34.007023640444103</v>
      </c>
      <c r="V4360" t="s">
        <v>28</v>
      </c>
      <c r="W4360">
        <v>251.00896302765199</v>
      </c>
      <c r="X4360">
        <v>2510.08963027652</v>
      </c>
      <c r="Y4360" t="s">
        <v>29</v>
      </c>
    </row>
    <row r="4361" spans="1:25" x14ac:dyDescent="0.35">
      <c r="A4361" t="s">
        <v>25</v>
      </c>
      <c r="B4361" s="1">
        <v>39331</v>
      </c>
      <c r="C4361">
        <v>11</v>
      </c>
      <c r="D4361">
        <v>47</v>
      </c>
      <c r="E4361">
        <v>130</v>
      </c>
      <c r="F4361">
        <v>20</v>
      </c>
      <c r="G4361">
        <v>0</v>
      </c>
      <c r="H4361">
        <v>79.663610798408996</v>
      </c>
      <c r="I4361">
        <v>2.8701766733146998</v>
      </c>
      <c r="J4361">
        <v>63.027347708364402</v>
      </c>
      <c r="K4361">
        <v>3.0069205696346999</v>
      </c>
      <c r="L4361">
        <v>5.15363063892603</v>
      </c>
      <c r="M4361">
        <v>1.9742955980575101</v>
      </c>
      <c r="N4361">
        <v>9.0666835429311199E-2</v>
      </c>
      <c r="O4361">
        <v>2.41703898374096</v>
      </c>
      <c r="P4361">
        <v>9.4553653540549606E-2</v>
      </c>
      <c r="Q4361" t="s">
        <v>26</v>
      </c>
      <c r="R4361" t="s">
        <v>27</v>
      </c>
      <c r="S4361">
        <v>40</v>
      </c>
      <c r="T4361">
        <v>62.014008838218999</v>
      </c>
      <c r="U4361">
        <v>108.524515466883</v>
      </c>
      <c r="V4361" t="s">
        <v>28</v>
      </c>
      <c r="W4361">
        <v>651.11650568783705</v>
      </c>
      <c r="X4361">
        <v>6511.1650568783698</v>
      </c>
      <c r="Y4361" t="s">
        <v>31</v>
      </c>
    </row>
    <row r="4362" spans="1:25" x14ac:dyDescent="0.35">
      <c r="A4362" t="s">
        <v>25</v>
      </c>
      <c r="B4362" s="1">
        <v>39332</v>
      </c>
      <c r="C4362">
        <v>12</v>
      </c>
      <c r="D4362">
        <v>59</v>
      </c>
      <c r="E4362">
        <v>260</v>
      </c>
      <c r="F4362">
        <v>9</v>
      </c>
      <c r="G4362">
        <v>0</v>
      </c>
      <c r="H4362">
        <v>82.605480717658097</v>
      </c>
      <c r="I4362">
        <v>3.7551993113147</v>
      </c>
      <c r="J4362">
        <v>64.891347708364407</v>
      </c>
      <c r="K4362">
        <v>2.4148098539988299</v>
      </c>
      <c r="L4362">
        <v>6.5611763536131598</v>
      </c>
      <c r="M4362">
        <v>1.6281689803570001</v>
      </c>
      <c r="N4362">
        <v>6.4458022425108299E-2</v>
      </c>
      <c r="O4362">
        <v>2.1330955146770698</v>
      </c>
      <c r="P4362">
        <v>0.148029655544135</v>
      </c>
      <c r="Q4362" t="s">
        <v>26</v>
      </c>
      <c r="R4362" t="s">
        <v>27</v>
      </c>
      <c r="S4362">
        <v>40</v>
      </c>
      <c r="T4362">
        <v>43.462304075283498</v>
      </c>
      <c r="U4362">
        <v>76.059032131746093</v>
      </c>
      <c r="V4362" t="s">
        <v>28</v>
      </c>
      <c r="W4362">
        <v>488.89563976216402</v>
      </c>
      <c r="X4362">
        <v>4888.9563976216396</v>
      </c>
      <c r="Y4362" t="s">
        <v>31</v>
      </c>
    </row>
    <row r="4363" spans="1:25" x14ac:dyDescent="0.35">
      <c r="A4363" t="s">
        <v>25</v>
      </c>
      <c r="B4363" s="1">
        <v>39333</v>
      </c>
      <c r="C4363">
        <v>12</v>
      </c>
      <c r="D4363">
        <v>63</v>
      </c>
      <c r="E4363">
        <v>280</v>
      </c>
      <c r="F4363">
        <v>19</v>
      </c>
      <c r="G4363">
        <v>0</v>
      </c>
      <c r="H4363">
        <v>83.437403145756505</v>
      </c>
      <c r="I4363">
        <v>4.5538782773147002</v>
      </c>
      <c r="J4363">
        <v>66.755347708364397</v>
      </c>
      <c r="K4363">
        <v>4.4460224815644303</v>
      </c>
      <c r="L4363">
        <v>7.7807923975964099</v>
      </c>
      <c r="M4363">
        <v>4.1904584184495404</v>
      </c>
      <c r="N4363">
        <v>0.34353565777508299</v>
      </c>
      <c r="O4363">
        <v>13.772529446638</v>
      </c>
      <c r="P4363">
        <v>1.4268049102106599</v>
      </c>
      <c r="Q4363" t="s">
        <v>26</v>
      </c>
      <c r="R4363" t="s">
        <v>27</v>
      </c>
      <c r="S4363">
        <v>40</v>
      </c>
      <c r="T4363">
        <v>115.623146986647</v>
      </c>
      <c r="U4363">
        <v>202.34050722663201</v>
      </c>
      <c r="V4363" t="s">
        <v>28</v>
      </c>
      <c r="W4363">
        <v>1057.9448158458899</v>
      </c>
      <c r="X4363">
        <v>10579.448158458899</v>
      </c>
      <c r="Y4363" t="s">
        <v>32</v>
      </c>
    </row>
    <row r="4364" spans="1:25" x14ac:dyDescent="0.35">
      <c r="A4364" t="s">
        <v>25</v>
      </c>
      <c r="B4364" s="1">
        <v>39334</v>
      </c>
      <c r="C4364">
        <v>13</v>
      </c>
      <c r="D4364">
        <v>66</v>
      </c>
      <c r="E4364">
        <v>130</v>
      </c>
      <c r="F4364">
        <v>19</v>
      </c>
      <c r="G4364">
        <v>0</v>
      </c>
      <c r="H4364">
        <v>83.478254074209104</v>
      </c>
      <c r="I4364">
        <v>5.3438240093146998</v>
      </c>
      <c r="J4364">
        <v>68.799347708364394</v>
      </c>
      <c r="K4364">
        <v>4.4697997804350802</v>
      </c>
      <c r="L4364">
        <v>8.9497685950251</v>
      </c>
      <c r="M4364">
        <v>4.5505410837111402</v>
      </c>
      <c r="N4364">
        <v>0.39750306733922502</v>
      </c>
      <c r="O4364">
        <v>16.832093679917399</v>
      </c>
      <c r="P4364">
        <v>2.4157841244914402</v>
      </c>
      <c r="Q4364" t="s">
        <v>26</v>
      </c>
      <c r="R4364" t="s">
        <v>27</v>
      </c>
      <c r="S4364">
        <v>40</v>
      </c>
      <c r="T4364">
        <v>116.595950874328</v>
      </c>
      <c r="U4364">
        <v>204.042914030074</v>
      </c>
      <c r="V4364" t="s">
        <v>28</v>
      </c>
      <c r="W4364">
        <v>1064.6834775274499</v>
      </c>
      <c r="X4364">
        <v>10646.834775274499</v>
      </c>
      <c r="Y4364" t="s">
        <v>32</v>
      </c>
    </row>
    <row r="4365" spans="1:25" x14ac:dyDescent="0.35">
      <c r="A4365" t="s">
        <v>25</v>
      </c>
      <c r="B4365" s="1">
        <v>39335</v>
      </c>
      <c r="C4365">
        <v>13</v>
      </c>
      <c r="D4365">
        <v>65</v>
      </c>
      <c r="E4365">
        <v>160</v>
      </c>
      <c r="F4365">
        <v>30</v>
      </c>
      <c r="G4365">
        <v>0</v>
      </c>
      <c r="H4365">
        <v>83.618702850250799</v>
      </c>
      <c r="I4365">
        <v>6.1570034393146997</v>
      </c>
      <c r="J4365">
        <v>70.843347708364405</v>
      </c>
      <c r="K4365">
        <v>7.9251439678243303</v>
      </c>
      <c r="L4365">
        <v>10.1160411497955</v>
      </c>
      <c r="M4365">
        <v>8.3552181817470803</v>
      </c>
      <c r="N4365">
        <v>1.16529048835903</v>
      </c>
      <c r="O4365">
        <v>74.037697880032596</v>
      </c>
      <c r="P4365">
        <v>14.098377399157799</v>
      </c>
      <c r="Q4365" t="s">
        <v>28</v>
      </c>
      <c r="R4365" t="s">
        <v>27</v>
      </c>
      <c r="S4365">
        <v>40</v>
      </c>
      <c r="T4365">
        <v>279.55970688115298</v>
      </c>
      <c r="U4365">
        <v>489.22948704201701</v>
      </c>
      <c r="V4365" t="s">
        <v>28</v>
      </c>
      <c r="W4365">
        <v>1992.0361937058101</v>
      </c>
      <c r="X4365">
        <v>19920.3619370581</v>
      </c>
      <c r="Y4365" t="s">
        <v>32</v>
      </c>
    </row>
    <row r="4366" spans="1:25" x14ac:dyDescent="0.35">
      <c r="A4366" t="s">
        <v>25</v>
      </c>
      <c r="B4366" s="1">
        <v>39336</v>
      </c>
      <c r="C4366">
        <v>13</v>
      </c>
      <c r="D4366">
        <v>54</v>
      </c>
      <c r="E4366">
        <v>300</v>
      </c>
      <c r="F4366">
        <v>11</v>
      </c>
      <c r="G4366">
        <v>0</v>
      </c>
      <c r="H4366">
        <v>84.881621699954593</v>
      </c>
      <c r="I4366">
        <v>7.2257535473147003</v>
      </c>
      <c r="J4366">
        <v>72.887347708364402</v>
      </c>
      <c r="K4366">
        <v>3.60525691530666</v>
      </c>
      <c r="L4366">
        <v>11.581220107155801</v>
      </c>
      <c r="M4366">
        <v>4.2011130960329401</v>
      </c>
      <c r="N4366">
        <v>0.345083222088369</v>
      </c>
      <c r="O4366">
        <v>12.934065069649799</v>
      </c>
      <c r="P4366">
        <v>3.35502434123004</v>
      </c>
      <c r="Q4366" t="s">
        <v>26</v>
      </c>
      <c r="R4366" t="s">
        <v>27</v>
      </c>
      <c r="S4366">
        <v>40</v>
      </c>
      <c r="T4366">
        <v>82.964528197854605</v>
      </c>
      <c r="U4366">
        <v>145.18792434624601</v>
      </c>
      <c r="V4366" t="s">
        <v>28</v>
      </c>
      <c r="W4366">
        <v>819.33771190351001</v>
      </c>
      <c r="X4366">
        <v>8193.3771190350999</v>
      </c>
      <c r="Y4366" t="s">
        <v>31</v>
      </c>
    </row>
    <row r="4367" spans="1:25" x14ac:dyDescent="0.35">
      <c r="A4367" t="s">
        <v>25</v>
      </c>
      <c r="B4367" s="1">
        <v>39337</v>
      </c>
      <c r="C4367">
        <v>14</v>
      </c>
      <c r="D4367">
        <v>62</v>
      </c>
      <c r="E4367">
        <v>320</v>
      </c>
      <c r="F4367">
        <v>19</v>
      </c>
      <c r="G4367">
        <v>0</v>
      </c>
      <c r="H4367">
        <v>84.881620295107396</v>
      </c>
      <c r="I4367">
        <v>8.1712497113146991</v>
      </c>
      <c r="J4367">
        <v>75.111347708364406</v>
      </c>
      <c r="K4367">
        <v>5.3952171170123897</v>
      </c>
      <c r="L4367">
        <v>12.8481676843302</v>
      </c>
      <c r="M4367">
        <v>6.6653631474994004</v>
      </c>
      <c r="N4367">
        <v>0.78115471465611497</v>
      </c>
      <c r="O4367">
        <v>38.950318057416098</v>
      </c>
      <c r="P4367">
        <v>12.7770114381435</v>
      </c>
      <c r="Q4367" t="s">
        <v>28</v>
      </c>
      <c r="R4367" t="s">
        <v>27</v>
      </c>
      <c r="S4367">
        <v>40</v>
      </c>
      <c r="T4367">
        <v>156.31337746667401</v>
      </c>
      <c r="U4367">
        <v>273.54841056667999</v>
      </c>
      <c r="V4367" t="s">
        <v>28</v>
      </c>
      <c r="W4367">
        <v>1324.7286855339701</v>
      </c>
      <c r="X4367">
        <v>13247.2868553397</v>
      </c>
      <c r="Y4367" t="s">
        <v>32</v>
      </c>
    </row>
    <row r="4368" spans="1:25" x14ac:dyDescent="0.35">
      <c r="A4368" t="s">
        <v>25</v>
      </c>
      <c r="B4368" s="1">
        <v>39338</v>
      </c>
      <c r="C4368">
        <v>16</v>
      </c>
      <c r="D4368">
        <v>57</v>
      </c>
      <c r="E4368">
        <v>300</v>
      </c>
      <c r="F4368">
        <v>24</v>
      </c>
      <c r="G4368">
        <v>0</v>
      </c>
      <c r="H4368">
        <v>85.360158204038697</v>
      </c>
      <c r="I4368">
        <v>9.3828623453147006</v>
      </c>
      <c r="J4368">
        <v>77.695347708364395</v>
      </c>
      <c r="K4368">
        <v>7.4146238589294002</v>
      </c>
      <c r="L4368">
        <v>14.413973489100201</v>
      </c>
      <c r="M4368">
        <v>9.3797302329221104</v>
      </c>
      <c r="N4368">
        <v>1.43003221108852</v>
      </c>
      <c r="O4368">
        <v>89.007316233932599</v>
      </c>
      <c r="P4368">
        <v>37.762642779393502</v>
      </c>
      <c r="Q4368" t="s">
        <v>28</v>
      </c>
      <c r="R4368" t="s">
        <v>27</v>
      </c>
      <c r="S4368">
        <v>40</v>
      </c>
      <c r="T4368">
        <v>253.28834628011501</v>
      </c>
      <c r="U4368">
        <v>443.25460599020101</v>
      </c>
      <c r="V4368" t="s">
        <v>28</v>
      </c>
      <c r="W4368">
        <v>1863.9908700516301</v>
      </c>
      <c r="X4368">
        <v>18639.908700516298</v>
      </c>
      <c r="Y4368" t="s">
        <v>32</v>
      </c>
    </row>
    <row r="4369" spans="1:25" x14ac:dyDescent="0.35">
      <c r="A4369" t="s">
        <v>25</v>
      </c>
      <c r="B4369" s="1">
        <v>39339</v>
      </c>
      <c r="C4369">
        <v>16</v>
      </c>
      <c r="D4369">
        <v>61</v>
      </c>
      <c r="E4369">
        <v>320</v>
      </c>
      <c r="F4369">
        <v>33</v>
      </c>
      <c r="G4369">
        <v>0</v>
      </c>
      <c r="H4369">
        <v>85.3601567945352</v>
      </c>
      <c r="I4369">
        <v>10.481766827314701</v>
      </c>
      <c r="J4369">
        <v>80.279347708364398</v>
      </c>
      <c r="K4369">
        <v>11.6693302250795</v>
      </c>
      <c r="L4369">
        <v>15.8046516385474</v>
      </c>
      <c r="M4369">
        <v>14.1588424543708</v>
      </c>
      <c r="N4369">
        <v>2.9640670286477002</v>
      </c>
      <c r="O4369">
        <v>237.721205263309</v>
      </c>
      <c r="P4369">
        <v>123.642307336754</v>
      </c>
      <c r="Q4369" t="s">
        <v>28</v>
      </c>
      <c r="R4369" t="s">
        <v>27</v>
      </c>
      <c r="S4369">
        <v>40</v>
      </c>
      <c r="T4369">
        <v>485.87407849297</v>
      </c>
      <c r="U4369">
        <v>850.27963736269805</v>
      </c>
      <c r="V4369" t="s">
        <v>30</v>
      </c>
      <c r="W4369">
        <v>2811.8427780470101</v>
      </c>
      <c r="X4369">
        <v>28118.427780470101</v>
      </c>
      <c r="Y4369" t="s">
        <v>32</v>
      </c>
    </row>
    <row r="4370" spans="1:25" x14ac:dyDescent="0.35">
      <c r="A4370" t="s">
        <v>25</v>
      </c>
      <c r="B4370" s="1">
        <v>39340</v>
      </c>
      <c r="C4370">
        <v>16</v>
      </c>
      <c r="D4370">
        <v>77</v>
      </c>
      <c r="E4370">
        <v>240</v>
      </c>
      <c r="F4370">
        <v>9</v>
      </c>
      <c r="G4370">
        <v>2.6</v>
      </c>
      <c r="H4370">
        <v>64.505523219784806</v>
      </c>
      <c r="I4370">
        <v>8.4203491653970097</v>
      </c>
      <c r="J4370">
        <v>82.863347708364401</v>
      </c>
      <c r="K4370">
        <v>0.81289956302869604</v>
      </c>
      <c r="L4370">
        <v>13.4291209911912</v>
      </c>
      <c r="M4370">
        <v>0.57868374996382199</v>
      </c>
      <c r="N4370">
        <v>1.03297540748786E-2</v>
      </c>
      <c r="O4370">
        <v>0.23434248361577301</v>
      </c>
      <c r="P4370">
        <v>8.48968483111327E-2</v>
      </c>
      <c r="Q4370" t="s">
        <v>26</v>
      </c>
      <c r="R4370" t="s">
        <v>27</v>
      </c>
      <c r="S4370">
        <v>40</v>
      </c>
      <c r="T4370">
        <v>7.1577533384915499</v>
      </c>
      <c r="U4370">
        <v>12.526068342360199</v>
      </c>
      <c r="V4370" t="s">
        <v>28</v>
      </c>
      <c r="W4370">
        <v>107.330204939582</v>
      </c>
      <c r="X4370">
        <v>1073.3020493958199</v>
      </c>
      <c r="Y4370" t="s">
        <v>30</v>
      </c>
    </row>
    <row r="4371" spans="1:25" x14ac:dyDescent="0.35">
      <c r="A4371" t="s">
        <v>25</v>
      </c>
      <c r="B4371" s="1">
        <v>39341</v>
      </c>
      <c r="C4371">
        <v>19</v>
      </c>
      <c r="D4371">
        <v>69</v>
      </c>
      <c r="E4371">
        <v>310</v>
      </c>
      <c r="F4371">
        <v>30</v>
      </c>
      <c r="G4371">
        <v>0</v>
      </c>
      <c r="H4371">
        <v>79.041147327880196</v>
      </c>
      <c r="I4371">
        <v>9.4470808833970104</v>
      </c>
      <c r="J4371">
        <v>85.987347708364396</v>
      </c>
      <c r="K4371">
        <v>4.6834010928871201</v>
      </c>
      <c r="L4371">
        <v>14.822846745946601</v>
      </c>
      <c r="M4371">
        <v>6.3138668512758898</v>
      </c>
      <c r="N4371">
        <v>0.70972776571915497</v>
      </c>
      <c r="O4371">
        <v>30.975655597129201</v>
      </c>
      <c r="P4371">
        <v>13.983702300320701</v>
      </c>
      <c r="Q4371" t="s">
        <v>28</v>
      </c>
      <c r="R4371" t="s">
        <v>27</v>
      </c>
      <c r="S4371">
        <v>40</v>
      </c>
      <c r="T4371">
        <v>125.447471220106</v>
      </c>
      <c r="U4371">
        <v>219.53307463518499</v>
      </c>
      <c r="V4371" t="s">
        <v>28</v>
      </c>
      <c r="W4371">
        <v>1125.1277722510199</v>
      </c>
      <c r="X4371">
        <v>11251.2777225102</v>
      </c>
      <c r="Y4371" t="s">
        <v>32</v>
      </c>
    </row>
    <row r="4372" spans="1:25" x14ac:dyDescent="0.35">
      <c r="A4372" t="s">
        <v>25</v>
      </c>
      <c r="B4372" s="1">
        <v>39342</v>
      </c>
      <c r="C4372">
        <v>16</v>
      </c>
      <c r="D4372">
        <v>67</v>
      </c>
      <c r="E4372">
        <v>270</v>
      </c>
      <c r="F4372">
        <v>22</v>
      </c>
      <c r="G4372">
        <v>1.6</v>
      </c>
      <c r="H4372">
        <v>75.4286135199239</v>
      </c>
      <c r="I4372">
        <v>9.6624964677782899</v>
      </c>
      <c r="J4372">
        <v>88.571347708364399</v>
      </c>
      <c r="K4372">
        <v>2.3767029923423202</v>
      </c>
      <c r="L4372">
        <v>15.1838665742437</v>
      </c>
      <c r="M4372">
        <v>3.11677751160228</v>
      </c>
      <c r="N4372">
        <v>0.203436170930581</v>
      </c>
      <c r="O4372">
        <v>5.3653502754320996</v>
      </c>
      <c r="P4372">
        <v>2.5546337044213399</v>
      </c>
      <c r="Q4372" t="s">
        <v>26</v>
      </c>
      <c r="R4372" t="s">
        <v>27</v>
      </c>
      <c r="S4372">
        <v>40</v>
      </c>
      <c r="T4372">
        <v>42.3501128265193</v>
      </c>
      <c r="U4372">
        <v>74.112697446408703</v>
      </c>
      <c r="V4372" t="s">
        <v>28</v>
      </c>
      <c r="W4372">
        <v>478.68060437162802</v>
      </c>
      <c r="X4372">
        <v>4786.8060437162803</v>
      </c>
      <c r="Y4372" t="s">
        <v>31</v>
      </c>
    </row>
    <row r="4373" spans="1:25" x14ac:dyDescent="0.35">
      <c r="A4373" t="s">
        <v>25</v>
      </c>
      <c r="B4373" s="1">
        <v>39343</v>
      </c>
      <c r="C4373">
        <v>15</v>
      </c>
      <c r="D4373">
        <v>75</v>
      </c>
      <c r="E4373">
        <v>120</v>
      </c>
      <c r="F4373">
        <v>17</v>
      </c>
      <c r="G4373">
        <v>3</v>
      </c>
      <c r="H4373">
        <v>62.310054115435797</v>
      </c>
      <c r="I4373">
        <v>7.3056212351966501</v>
      </c>
      <c r="J4373">
        <v>87.989700097052307</v>
      </c>
      <c r="K4373">
        <v>1.09860971401157</v>
      </c>
      <c r="L4373">
        <v>12.0997028761539</v>
      </c>
      <c r="M4373">
        <v>0.73659334626797601</v>
      </c>
      <c r="N4373">
        <v>1.58329592861777E-2</v>
      </c>
      <c r="O4373">
        <v>0.51041856886065196</v>
      </c>
      <c r="P4373">
        <v>0.14622432121063</v>
      </c>
      <c r="Q4373" t="s">
        <v>26</v>
      </c>
      <c r="R4373" t="s">
        <v>27</v>
      </c>
      <c r="S4373">
        <v>40</v>
      </c>
      <c r="T4373">
        <v>11.8434160175008</v>
      </c>
      <c r="U4373">
        <v>20.7259780306265</v>
      </c>
      <c r="V4373" t="s">
        <v>28</v>
      </c>
      <c r="W4373">
        <v>165.11016722357101</v>
      </c>
      <c r="X4373">
        <v>1651.1016722357101</v>
      </c>
      <c r="Y4373" t="s">
        <v>30</v>
      </c>
    </row>
    <row r="4374" spans="1:25" x14ac:dyDescent="0.35">
      <c r="A4374" t="s">
        <v>25</v>
      </c>
      <c r="B4374" s="1">
        <v>39344</v>
      </c>
      <c r="C4374">
        <v>18</v>
      </c>
      <c r="D4374">
        <v>61</v>
      </c>
      <c r="E4374">
        <v>100</v>
      </c>
      <c r="F4374">
        <v>6</v>
      </c>
      <c r="G4374">
        <v>0.2</v>
      </c>
      <c r="H4374">
        <v>76.262544772415595</v>
      </c>
      <c r="I4374">
        <v>8.5330525571966493</v>
      </c>
      <c r="J4374">
        <v>90.933700097052295</v>
      </c>
      <c r="K4374">
        <v>1.1180161107545601</v>
      </c>
      <c r="L4374">
        <v>13.823236795037101</v>
      </c>
      <c r="M4374">
        <v>0.80943871636160403</v>
      </c>
      <c r="N4374">
        <v>1.8709170674231199E-2</v>
      </c>
      <c r="O4374">
        <v>0.60210932484273205</v>
      </c>
      <c r="P4374">
        <v>0.23270975753388501</v>
      </c>
      <c r="Q4374" t="s">
        <v>26</v>
      </c>
      <c r="R4374" t="s">
        <v>27</v>
      </c>
      <c r="S4374">
        <v>40</v>
      </c>
      <c r="T4374">
        <v>12.194268015912201</v>
      </c>
      <c r="U4374">
        <v>21.339969027846301</v>
      </c>
      <c r="V4374" t="s">
        <v>28</v>
      </c>
      <c r="W4374">
        <v>169.26233386588899</v>
      </c>
      <c r="X4374">
        <v>1692.6233386588899</v>
      </c>
      <c r="Y4374" t="s">
        <v>30</v>
      </c>
    </row>
    <row r="4375" spans="1:25" x14ac:dyDescent="0.35">
      <c r="A4375" t="s">
        <v>25</v>
      </c>
      <c r="B4375" s="1">
        <v>39345</v>
      </c>
      <c r="C4375">
        <v>19</v>
      </c>
      <c r="D4375">
        <v>61</v>
      </c>
      <c r="E4375">
        <v>100</v>
      </c>
      <c r="F4375">
        <v>26</v>
      </c>
      <c r="G4375">
        <v>0</v>
      </c>
      <c r="H4375">
        <v>83.338076222257897</v>
      </c>
      <c r="I4375">
        <v>9.82474729919665</v>
      </c>
      <c r="J4375">
        <v>94.057700097052304</v>
      </c>
      <c r="K4375">
        <v>6.2451787130554104</v>
      </c>
      <c r="L4375">
        <v>15.580787350517699</v>
      </c>
      <c r="M4375">
        <v>8.42099007229133</v>
      </c>
      <c r="N4375">
        <v>1.1815760760265499</v>
      </c>
      <c r="O4375">
        <v>64.031162184748098</v>
      </c>
      <c r="P4375">
        <v>32.273941564820703</v>
      </c>
      <c r="Q4375" t="s">
        <v>28</v>
      </c>
      <c r="R4375" t="s">
        <v>27</v>
      </c>
      <c r="S4375">
        <v>40</v>
      </c>
      <c r="T4375">
        <v>195.61317852847</v>
      </c>
      <c r="U4375">
        <v>342.32306242482298</v>
      </c>
      <c r="V4375" t="s">
        <v>28</v>
      </c>
      <c r="W4375">
        <v>1557.45767677752</v>
      </c>
      <c r="X4375">
        <v>15574.576767775199</v>
      </c>
      <c r="Y4375" t="s">
        <v>32</v>
      </c>
    </row>
    <row r="4376" spans="1:25" x14ac:dyDescent="0.35">
      <c r="A4376" t="s">
        <v>25</v>
      </c>
      <c r="B4376" s="1">
        <v>39346</v>
      </c>
      <c r="C4376">
        <v>18</v>
      </c>
      <c r="D4376">
        <v>53</v>
      </c>
      <c r="E4376">
        <v>50</v>
      </c>
      <c r="F4376">
        <v>4</v>
      </c>
      <c r="G4376">
        <v>0</v>
      </c>
      <c r="H4376">
        <v>85.415662258422699</v>
      </c>
      <c r="I4376">
        <v>11.303959405196601</v>
      </c>
      <c r="J4376">
        <v>97.001700097052293</v>
      </c>
      <c r="K4376">
        <v>2.7274219741341401</v>
      </c>
      <c r="L4376">
        <v>17.507413162523999</v>
      </c>
      <c r="M4376">
        <v>4.0410321078225397</v>
      </c>
      <c r="N4376">
        <v>0.32215158840054903</v>
      </c>
      <c r="O4376">
        <v>8.5827639911152893</v>
      </c>
      <c r="P4376">
        <v>5.5825393628020903</v>
      </c>
      <c r="Q4376" t="s">
        <v>26</v>
      </c>
      <c r="R4376" t="s">
        <v>27</v>
      </c>
      <c r="S4376">
        <v>40</v>
      </c>
      <c r="T4376">
        <v>52.9678394529112</v>
      </c>
      <c r="U4376">
        <v>92.693719042594694</v>
      </c>
      <c r="V4376" t="s">
        <v>28</v>
      </c>
      <c r="W4376">
        <v>573.81736095840404</v>
      </c>
      <c r="X4376">
        <v>5738.1736095840397</v>
      </c>
      <c r="Y4376" t="s">
        <v>31</v>
      </c>
    </row>
    <row r="4377" spans="1:25" x14ac:dyDescent="0.35">
      <c r="A4377" t="s">
        <v>25</v>
      </c>
      <c r="B4377" s="1">
        <v>39347</v>
      </c>
      <c r="C4377">
        <v>18</v>
      </c>
      <c r="D4377">
        <v>56</v>
      </c>
      <c r="E4377">
        <v>40</v>
      </c>
      <c r="F4377">
        <v>6</v>
      </c>
      <c r="G4377">
        <v>0</v>
      </c>
      <c r="H4377">
        <v>85.809475055065406</v>
      </c>
      <c r="I4377">
        <v>12.688753717196599</v>
      </c>
      <c r="J4377">
        <v>99.945700097052296</v>
      </c>
      <c r="K4377">
        <v>3.1868919248977199</v>
      </c>
      <c r="L4377">
        <v>19.263456218160702</v>
      </c>
      <c r="M4377">
        <v>5.0681784298353403</v>
      </c>
      <c r="N4377">
        <v>0.48101294066457601</v>
      </c>
      <c r="O4377">
        <v>13.762585059524101</v>
      </c>
      <c r="P4377">
        <v>11.000361664601201</v>
      </c>
      <c r="Q4377" t="s">
        <v>28</v>
      </c>
      <c r="R4377" t="s">
        <v>27</v>
      </c>
      <c r="S4377">
        <v>40</v>
      </c>
      <c r="T4377">
        <v>68.096324913930999</v>
      </c>
      <c r="U4377">
        <v>119.168568599379</v>
      </c>
      <c r="V4377" t="s">
        <v>28</v>
      </c>
      <c r="W4377">
        <v>701.40170769837005</v>
      </c>
      <c r="X4377">
        <v>7014.0170769836996</v>
      </c>
      <c r="Y4377" t="s">
        <v>31</v>
      </c>
    </row>
    <row r="4378" spans="1:25" x14ac:dyDescent="0.35">
      <c r="A4378" t="s">
        <v>25</v>
      </c>
      <c r="B4378" s="1">
        <v>39348</v>
      </c>
      <c r="C4378">
        <v>18</v>
      </c>
      <c r="D4378">
        <v>71</v>
      </c>
      <c r="E4378">
        <v>250</v>
      </c>
      <c r="F4378">
        <v>9</v>
      </c>
      <c r="G4378">
        <v>0</v>
      </c>
      <c r="H4378">
        <v>85.103949620859197</v>
      </c>
      <c r="I4378">
        <v>13.6014590591966</v>
      </c>
      <c r="J4378">
        <v>102.889700097052</v>
      </c>
      <c r="K4378">
        <v>3.3607896027485999</v>
      </c>
      <c r="L4378">
        <v>20.445844396902</v>
      </c>
      <c r="M4378">
        <v>5.54763891317294</v>
      </c>
      <c r="N4378">
        <v>0.56446938594641505</v>
      </c>
      <c r="O4378">
        <v>16.360664063753902</v>
      </c>
      <c r="P4378">
        <v>14.8472887878176</v>
      </c>
      <c r="Q4378" t="s">
        <v>28</v>
      </c>
      <c r="R4378" t="s">
        <v>27</v>
      </c>
      <c r="S4378">
        <v>40</v>
      </c>
      <c r="T4378">
        <v>74.155872851654195</v>
      </c>
      <c r="U4378">
        <v>129.77277749039499</v>
      </c>
      <c r="V4378" t="s">
        <v>28</v>
      </c>
      <c r="W4378">
        <v>750.27781252868203</v>
      </c>
      <c r="X4378">
        <v>7502.7781252868199</v>
      </c>
      <c r="Y4378" t="s">
        <v>31</v>
      </c>
    </row>
    <row r="4379" spans="1:25" x14ac:dyDescent="0.35">
      <c r="A4379" t="s">
        <v>25</v>
      </c>
      <c r="B4379" s="1">
        <v>39349</v>
      </c>
      <c r="C4379">
        <v>16</v>
      </c>
      <c r="D4379">
        <v>73</v>
      </c>
      <c r="E4379">
        <v>140</v>
      </c>
      <c r="F4379">
        <v>9</v>
      </c>
      <c r="G4379">
        <v>17.8</v>
      </c>
      <c r="H4379">
        <v>42.906369809305403</v>
      </c>
      <c r="I4379">
        <v>6.61593035900058</v>
      </c>
      <c r="J4379">
        <v>72.491405890727805</v>
      </c>
      <c r="K4379">
        <v>9.1890709905945403E-2</v>
      </c>
      <c r="L4379">
        <v>10.7737045386472</v>
      </c>
      <c r="M4379">
        <v>5.7735802409506001E-2</v>
      </c>
      <c r="N4379">
        <v>1.7471368292789301E-4</v>
      </c>
      <c r="O4379">
        <v>3.0058827182014302E-4</v>
      </c>
      <c r="P4379" s="2">
        <v>6.6128255787963199E-5</v>
      </c>
      <c r="Q4379" t="s">
        <v>26</v>
      </c>
      <c r="R4379" t="s">
        <v>27</v>
      </c>
      <c r="S4379">
        <v>40</v>
      </c>
      <c r="T4379">
        <v>0.17970774117139199</v>
      </c>
      <c r="U4379">
        <v>0.31448854704993601</v>
      </c>
      <c r="V4379" t="s">
        <v>26</v>
      </c>
      <c r="W4379">
        <v>4.3040938518463197</v>
      </c>
      <c r="X4379">
        <v>0</v>
      </c>
      <c r="Y4379" t="s">
        <v>26</v>
      </c>
    </row>
    <row r="4380" spans="1:25" x14ac:dyDescent="0.35">
      <c r="A4380" t="s">
        <v>25</v>
      </c>
      <c r="B4380" s="1">
        <v>39350</v>
      </c>
      <c r="C4380">
        <v>10</v>
      </c>
      <c r="D4380">
        <v>80</v>
      </c>
      <c r="E4380">
        <v>160</v>
      </c>
      <c r="F4380">
        <v>13</v>
      </c>
      <c r="G4380">
        <v>6.8</v>
      </c>
      <c r="H4380">
        <v>34.326120801889502</v>
      </c>
      <c r="I4380">
        <v>3.5069742707749998</v>
      </c>
      <c r="J4380">
        <v>63.805336662275501</v>
      </c>
      <c r="K4380">
        <v>1.9895880053292798E-2</v>
      </c>
      <c r="L4380">
        <v>6.1666012417671299</v>
      </c>
      <c r="M4380">
        <v>9.4052360243096194E-3</v>
      </c>
      <c r="N4380" s="2">
        <v>7.0377408469594E-6</v>
      </c>
      <c r="O4380" s="2">
        <v>1.4196563283808299E-6</v>
      </c>
      <c r="P4380" s="2">
        <v>8.5081826689496398E-8</v>
      </c>
      <c r="Q4380" t="s">
        <v>26</v>
      </c>
      <c r="R4380" t="s">
        <v>27</v>
      </c>
      <c r="S4380">
        <v>40</v>
      </c>
      <c r="T4380">
        <v>1.3360795124229699E-2</v>
      </c>
      <c r="U4380">
        <v>2.3381391467402E-2</v>
      </c>
      <c r="V4380" t="s">
        <v>26</v>
      </c>
      <c r="W4380">
        <v>0.43597530576945498</v>
      </c>
      <c r="X4380">
        <v>0</v>
      </c>
      <c r="Y4380" t="s">
        <v>26</v>
      </c>
    </row>
    <row r="4381" spans="1:25" x14ac:dyDescent="0.35">
      <c r="A4381" t="s">
        <v>25</v>
      </c>
      <c r="B4381" s="1">
        <v>39351</v>
      </c>
      <c r="C4381">
        <v>11</v>
      </c>
      <c r="D4381">
        <v>55</v>
      </c>
      <c r="E4381">
        <v>160</v>
      </c>
      <c r="F4381">
        <v>22</v>
      </c>
      <c r="G4381">
        <v>2.4</v>
      </c>
      <c r="H4381">
        <v>57.1370685083686</v>
      </c>
      <c r="I4381">
        <v>2.9800521213499702</v>
      </c>
      <c r="J4381">
        <v>65.489336662275505</v>
      </c>
      <c r="K4381">
        <v>1.01218503028385</v>
      </c>
      <c r="L4381">
        <v>5.3513315839865996</v>
      </c>
      <c r="M4381">
        <v>0.44856436386662202</v>
      </c>
      <c r="N4381">
        <v>6.5811038444190699E-3</v>
      </c>
      <c r="O4381">
        <v>0.126068130871687</v>
      </c>
      <c r="P4381">
        <v>5.3948424455027904E-3</v>
      </c>
      <c r="Q4381" t="s">
        <v>26</v>
      </c>
      <c r="R4381" t="s">
        <v>27</v>
      </c>
      <c r="S4381">
        <v>40</v>
      </c>
      <c r="T4381">
        <v>10.329867425998399</v>
      </c>
      <c r="U4381">
        <v>18.077267995497198</v>
      </c>
      <c r="V4381" t="s">
        <v>28</v>
      </c>
      <c r="W4381">
        <v>146.94812711749799</v>
      </c>
      <c r="X4381">
        <v>0</v>
      </c>
      <c r="Y4381" t="s">
        <v>26</v>
      </c>
    </row>
    <row r="4382" spans="1:25" x14ac:dyDescent="0.35">
      <c r="A4382" t="s">
        <v>25</v>
      </c>
      <c r="B4382" s="1">
        <v>39352</v>
      </c>
      <c r="C4382">
        <v>11</v>
      </c>
      <c r="D4382">
        <v>63</v>
      </c>
      <c r="E4382">
        <v>180</v>
      </c>
      <c r="F4382">
        <v>6</v>
      </c>
      <c r="G4382">
        <v>0</v>
      </c>
      <c r="H4382">
        <v>70.318182555564306</v>
      </c>
      <c r="I4382">
        <v>3.7177632273499701</v>
      </c>
      <c r="J4382">
        <v>67.173336662275503</v>
      </c>
      <c r="K4382">
        <v>0.85478010600861098</v>
      </c>
      <c r="L4382">
        <v>6.5317621640620098</v>
      </c>
      <c r="M4382">
        <v>0.41518000014908801</v>
      </c>
      <c r="N4382">
        <v>5.73914735772562E-3</v>
      </c>
      <c r="O4382">
        <v>0.11275321817474</v>
      </c>
      <c r="P4382">
        <v>7.7421255953978004E-3</v>
      </c>
      <c r="Q4382" t="s">
        <v>26</v>
      </c>
      <c r="R4382" t="s">
        <v>27</v>
      </c>
      <c r="S4382">
        <v>40</v>
      </c>
      <c r="T4382">
        <v>7.7862443636707903</v>
      </c>
      <c r="U4382">
        <v>13.625927636423899</v>
      </c>
      <c r="V4382" t="s">
        <v>28</v>
      </c>
      <c r="W4382">
        <v>115.37269868934</v>
      </c>
      <c r="X4382">
        <v>1153.7269868934</v>
      </c>
      <c r="Y4382" t="s">
        <v>30</v>
      </c>
    </row>
    <row r="4383" spans="1:25" x14ac:dyDescent="0.35">
      <c r="A4383" t="s">
        <v>25</v>
      </c>
      <c r="B4383" s="1">
        <v>39353</v>
      </c>
      <c r="C4383">
        <v>13</v>
      </c>
      <c r="D4383">
        <v>54</v>
      </c>
      <c r="E4383">
        <v>10</v>
      </c>
      <c r="F4383">
        <v>7</v>
      </c>
      <c r="G4383">
        <v>0</v>
      </c>
      <c r="H4383">
        <v>79.446414140596602</v>
      </c>
      <c r="I4383">
        <v>4.7865133353499703</v>
      </c>
      <c r="J4383">
        <v>69.2173366622755</v>
      </c>
      <c r="K4383">
        <v>1.52835971019912</v>
      </c>
      <c r="L4383">
        <v>8.1619840299985498</v>
      </c>
      <c r="M4383">
        <v>0.82860087081363498</v>
      </c>
      <c r="N4383">
        <v>1.9500252557357399E-2</v>
      </c>
      <c r="O4383">
        <v>0.83727075074745405</v>
      </c>
      <c r="P4383">
        <v>9.6991347383014306E-2</v>
      </c>
      <c r="Q4383" t="s">
        <v>26</v>
      </c>
      <c r="R4383" t="s">
        <v>27</v>
      </c>
      <c r="S4383">
        <v>40</v>
      </c>
      <c r="T4383">
        <v>20.498245587416601</v>
      </c>
      <c r="U4383">
        <v>35.871929777978998</v>
      </c>
      <c r="V4383" t="s">
        <v>28</v>
      </c>
      <c r="W4383">
        <v>262.51584654176901</v>
      </c>
      <c r="X4383">
        <v>2625.15846541769</v>
      </c>
      <c r="Y4383" t="s">
        <v>29</v>
      </c>
    </row>
    <row r="4384" spans="1:25" x14ac:dyDescent="0.35">
      <c r="A4384" t="s">
        <v>25</v>
      </c>
      <c r="B4384" s="1">
        <v>39354</v>
      </c>
      <c r="C4384">
        <v>16</v>
      </c>
      <c r="D4384">
        <v>55</v>
      </c>
      <c r="E4384">
        <v>300</v>
      </c>
      <c r="F4384">
        <v>22</v>
      </c>
      <c r="G4384">
        <v>0</v>
      </c>
      <c r="H4384">
        <v>84.252970307892696</v>
      </c>
      <c r="I4384">
        <v>6.0544800453499699</v>
      </c>
      <c r="J4384">
        <v>71.801336662275503</v>
      </c>
      <c r="K4384">
        <v>5.7620319167112699</v>
      </c>
      <c r="L4384">
        <v>10.000737913084301</v>
      </c>
      <c r="M4384">
        <v>6.2169203532196198</v>
      </c>
      <c r="N4384">
        <v>0.69055327818344603</v>
      </c>
      <c r="O4384">
        <v>35.574023287679097</v>
      </c>
      <c r="P4384">
        <v>6.5978816793449999</v>
      </c>
      <c r="Q4384" t="s">
        <v>26</v>
      </c>
      <c r="R4384" t="s">
        <v>27</v>
      </c>
      <c r="S4384">
        <v>40</v>
      </c>
      <c r="T4384">
        <v>172.971431633149</v>
      </c>
      <c r="U4384">
        <v>302.70000535801</v>
      </c>
      <c r="V4384" t="s">
        <v>28</v>
      </c>
      <c r="W4384">
        <v>1426.04842811666</v>
      </c>
      <c r="X4384">
        <v>14260.4842811666</v>
      </c>
      <c r="Y4384" t="s">
        <v>32</v>
      </c>
    </row>
    <row r="4385" spans="1:25" x14ac:dyDescent="0.35">
      <c r="A4385" t="s">
        <v>25</v>
      </c>
      <c r="B4385" s="1">
        <v>39355</v>
      </c>
      <c r="C4385">
        <v>19</v>
      </c>
      <c r="D4385">
        <v>53</v>
      </c>
      <c r="E4385">
        <v>320</v>
      </c>
      <c r="F4385">
        <v>37</v>
      </c>
      <c r="G4385">
        <v>0</v>
      </c>
      <c r="H4385">
        <v>86.295244243647502</v>
      </c>
      <c r="I4385">
        <v>7.6111378113499697</v>
      </c>
      <c r="J4385">
        <v>74.925336662275498</v>
      </c>
      <c r="K4385">
        <v>16.271523281134101</v>
      </c>
      <c r="L4385">
        <v>12.1393880584241</v>
      </c>
      <c r="M4385">
        <v>16.220678586227901</v>
      </c>
      <c r="N4385">
        <v>3.7704316063711998</v>
      </c>
      <c r="O4385">
        <v>331.55224861755602</v>
      </c>
      <c r="P4385">
        <v>95.689227924362697</v>
      </c>
      <c r="Q4385" t="s">
        <v>28</v>
      </c>
      <c r="R4385" t="s">
        <v>27</v>
      </c>
      <c r="S4385">
        <v>40</v>
      </c>
      <c r="T4385">
        <v>753.94233142747396</v>
      </c>
      <c r="U4385">
        <v>1319.39907999808</v>
      </c>
      <c r="V4385" t="s">
        <v>30</v>
      </c>
      <c r="W4385">
        <v>3543.6710456368401</v>
      </c>
      <c r="X4385">
        <v>35436.710456368397</v>
      </c>
      <c r="Y4385" t="s">
        <v>32</v>
      </c>
    </row>
    <row r="4386" spans="1:25" x14ac:dyDescent="0.35">
      <c r="A4386" t="s">
        <v>25</v>
      </c>
      <c r="B4386" s="1">
        <v>39356</v>
      </c>
      <c r="C4386">
        <v>16</v>
      </c>
      <c r="D4386">
        <v>70</v>
      </c>
      <c r="E4386">
        <v>280</v>
      </c>
      <c r="F4386">
        <v>24</v>
      </c>
      <c r="G4386">
        <v>4.2</v>
      </c>
      <c r="H4386">
        <v>64.888686818589093</v>
      </c>
      <c r="I4386">
        <v>5.3232861536412104</v>
      </c>
      <c r="J4386">
        <v>73.532801013849394</v>
      </c>
      <c r="K4386">
        <v>1.7585239865887199</v>
      </c>
      <c r="L4386">
        <v>9.0150059893750498</v>
      </c>
      <c r="M4386">
        <v>1.0437133031194901</v>
      </c>
      <c r="N4386">
        <v>2.9339834629349099E-2</v>
      </c>
      <c r="O4386">
        <v>1.4127846680924701</v>
      </c>
      <c r="P4386">
        <v>0.20620852321612201</v>
      </c>
      <c r="Q4386" t="s">
        <v>26</v>
      </c>
      <c r="R4386" t="s">
        <v>27</v>
      </c>
      <c r="S4386">
        <v>40</v>
      </c>
      <c r="T4386">
        <v>25.842827823446001</v>
      </c>
      <c r="U4386">
        <v>45.224948691030498</v>
      </c>
      <c r="V4386" t="s">
        <v>28</v>
      </c>
      <c r="W4386">
        <v>318.60157695969002</v>
      </c>
      <c r="X4386">
        <v>3186.0157695969001</v>
      </c>
      <c r="Y4386" t="s">
        <v>29</v>
      </c>
    </row>
    <row r="4387" spans="1:25" x14ac:dyDescent="0.35">
      <c r="A4387" t="s">
        <v>25</v>
      </c>
      <c r="B4387" s="1">
        <v>39357</v>
      </c>
      <c r="C4387">
        <v>14</v>
      </c>
      <c r="D4387">
        <v>64</v>
      </c>
      <c r="E4387">
        <v>290</v>
      </c>
      <c r="F4387">
        <v>35</v>
      </c>
      <c r="G4387">
        <v>5</v>
      </c>
      <c r="H4387">
        <v>62.282043956754499</v>
      </c>
      <c r="I4387">
        <v>3.6222654018183702</v>
      </c>
      <c r="J4387">
        <v>70.250759191350198</v>
      </c>
      <c r="K4387">
        <v>2.7172678750042998</v>
      </c>
      <c r="L4387">
        <v>6.4173086067963503</v>
      </c>
      <c r="M4387">
        <v>1.9698001987800999</v>
      </c>
      <c r="N4387">
        <v>9.0301748009115099E-2</v>
      </c>
      <c r="O4387">
        <v>2.82474084214528</v>
      </c>
      <c r="P4387">
        <v>0.1860259126987</v>
      </c>
      <c r="Q4387" t="s">
        <v>26</v>
      </c>
      <c r="R4387" t="s">
        <v>27</v>
      </c>
      <c r="S4387">
        <v>40</v>
      </c>
      <c r="T4387">
        <v>52.648690250231397</v>
      </c>
      <c r="U4387">
        <v>92.135207937904894</v>
      </c>
      <c r="V4387" t="s">
        <v>28</v>
      </c>
      <c r="W4387">
        <v>571.03090663342402</v>
      </c>
      <c r="X4387">
        <v>5710.30906633424</v>
      </c>
      <c r="Y4387" t="s">
        <v>31</v>
      </c>
    </row>
    <row r="4388" spans="1:25" x14ac:dyDescent="0.35">
      <c r="A4388" t="s">
        <v>25</v>
      </c>
      <c r="B4388" s="1">
        <v>39358</v>
      </c>
      <c r="C4388">
        <v>12</v>
      </c>
      <c r="D4388">
        <v>59</v>
      </c>
      <c r="E4388">
        <v>240</v>
      </c>
      <c r="F4388">
        <v>30</v>
      </c>
      <c r="G4388">
        <v>2.4</v>
      </c>
      <c r="H4388">
        <v>67.941884732740405</v>
      </c>
      <c r="I4388">
        <v>3.19444777285949</v>
      </c>
      <c r="J4388">
        <v>73.364759191350203</v>
      </c>
      <c r="K4388">
        <v>2.65522897130265</v>
      </c>
      <c r="L4388">
        <v>5.7617052346742401</v>
      </c>
      <c r="M4388">
        <v>1.73697301720577</v>
      </c>
      <c r="N4388">
        <v>7.2277419967502907E-2</v>
      </c>
      <c r="O4388">
        <v>2.17815251179222</v>
      </c>
      <c r="P4388">
        <v>0.11112082905135599</v>
      </c>
      <c r="Q4388" t="s">
        <v>26</v>
      </c>
      <c r="R4388" t="s">
        <v>27</v>
      </c>
      <c r="S4388">
        <v>40</v>
      </c>
      <c r="T4388">
        <v>50.7136375371675</v>
      </c>
      <c r="U4388">
        <v>88.748865690043104</v>
      </c>
      <c r="V4388" t="s">
        <v>28</v>
      </c>
      <c r="W4388">
        <v>554.04402468437195</v>
      </c>
      <c r="X4388">
        <v>5540.4402468437202</v>
      </c>
      <c r="Y4388" t="s">
        <v>31</v>
      </c>
    </row>
    <row r="4389" spans="1:25" x14ac:dyDescent="0.35">
      <c r="A4389" t="s">
        <v>25</v>
      </c>
      <c r="B4389" s="1">
        <v>39359</v>
      </c>
      <c r="C4389">
        <v>14</v>
      </c>
      <c r="D4389">
        <v>53</v>
      </c>
      <c r="E4389">
        <v>300</v>
      </c>
      <c r="F4389">
        <v>20</v>
      </c>
      <c r="G4389">
        <v>0</v>
      </c>
      <c r="H4389">
        <v>80.561312043252997</v>
      </c>
      <c r="I4389">
        <v>4.5386195728594902</v>
      </c>
      <c r="J4389">
        <v>76.838759191350206</v>
      </c>
      <c r="K4389">
        <v>3.3043077815587001</v>
      </c>
      <c r="L4389">
        <v>7.9092969983549599</v>
      </c>
      <c r="M4389">
        <v>2.9982224714454899</v>
      </c>
      <c r="N4389">
        <v>0.18994065316014599</v>
      </c>
      <c r="O4389">
        <v>6.5900661343643598</v>
      </c>
      <c r="P4389">
        <v>0.70936944326565199</v>
      </c>
      <c r="Q4389" t="s">
        <v>26</v>
      </c>
      <c r="R4389" t="s">
        <v>27</v>
      </c>
      <c r="S4389">
        <v>40</v>
      </c>
      <c r="T4389">
        <v>72.168505807954304</v>
      </c>
      <c r="U4389">
        <v>126.29488516392</v>
      </c>
      <c r="V4389" t="s">
        <v>28</v>
      </c>
      <c r="W4389">
        <v>734.37619726145101</v>
      </c>
      <c r="X4389">
        <v>7343.7619726145103</v>
      </c>
      <c r="Y4389" t="s">
        <v>31</v>
      </c>
    </row>
    <row r="4390" spans="1:25" x14ac:dyDescent="0.35">
      <c r="A4390" t="s">
        <v>25</v>
      </c>
      <c r="B4390" s="1">
        <v>39360</v>
      </c>
      <c r="C4390">
        <v>15</v>
      </c>
      <c r="D4390">
        <v>61</v>
      </c>
      <c r="E4390">
        <v>290</v>
      </c>
      <c r="F4390">
        <v>37</v>
      </c>
      <c r="G4390">
        <v>6.8</v>
      </c>
      <c r="H4390">
        <v>64.646674045346799</v>
      </c>
      <c r="I4390">
        <v>3.09311117437931</v>
      </c>
      <c r="J4390">
        <v>70.192757880145095</v>
      </c>
      <c r="K4390">
        <v>3.3522982965561399</v>
      </c>
      <c r="L4390">
        <v>5.5723454830512598</v>
      </c>
      <c r="M4390">
        <v>2.4491166354086298</v>
      </c>
      <c r="N4390">
        <v>0.13277480210329101</v>
      </c>
      <c r="O4390">
        <v>3.7875422472309799</v>
      </c>
      <c r="P4390">
        <v>0.17847215852200801</v>
      </c>
      <c r="Q4390" t="s">
        <v>26</v>
      </c>
      <c r="R4390" t="s">
        <v>27</v>
      </c>
      <c r="S4390">
        <v>40</v>
      </c>
      <c r="T4390">
        <v>73.855930958501503</v>
      </c>
      <c r="U4390">
        <v>129.247879177378</v>
      </c>
      <c r="V4390" t="s">
        <v>28</v>
      </c>
      <c r="W4390">
        <v>747.88571260857702</v>
      </c>
      <c r="X4390">
        <v>7478.8571260857698</v>
      </c>
      <c r="Y4390" t="s">
        <v>31</v>
      </c>
    </row>
    <row r="4391" spans="1:25" x14ac:dyDescent="0.35">
      <c r="A4391" t="s">
        <v>25</v>
      </c>
      <c r="B4391" s="1">
        <v>39361</v>
      </c>
      <c r="C4391">
        <v>16</v>
      </c>
      <c r="D4391">
        <v>64</v>
      </c>
      <c r="E4391">
        <v>280</v>
      </c>
      <c r="F4391">
        <v>44</v>
      </c>
      <c r="G4391">
        <v>0.2</v>
      </c>
      <c r="H4391">
        <v>79.9202756888767</v>
      </c>
      <c r="I4391">
        <v>4.2590575743793098</v>
      </c>
      <c r="J4391">
        <v>74.026757880145098</v>
      </c>
      <c r="K4391">
        <v>9.8679962259925293</v>
      </c>
      <c r="L4391">
        <v>7.4469784750520001</v>
      </c>
      <c r="M4391">
        <v>8.8026154974085493</v>
      </c>
      <c r="N4391">
        <v>1.27800240119355</v>
      </c>
      <c r="O4391">
        <v>78.361072589912396</v>
      </c>
      <c r="P4391">
        <v>7.3257265858134</v>
      </c>
      <c r="Q4391" t="s">
        <v>26</v>
      </c>
      <c r="R4391" t="s">
        <v>27</v>
      </c>
      <c r="S4391">
        <v>40</v>
      </c>
      <c r="T4391">
        <v>384.19357337010598</v>
      </c>
      <c r="U4391">
        <v>672.33875339768497</v>
      </c>
      <c r="V4391" t="s">
        <v>30</v>
      </c>
      <c r="W4391">
        <v>2444.0362330170501</v>
      </c>
      <c r="X4391">
        <v>24440.362330170501</v>
      </c>
      <c r="Y4391" t="s">
        <v>32</v>
      </c>
    </row>
    <row r="4392" spans="1:25" x14ac:dyDescent="0.35">
      <c r="A4392" t="s">
        <v>25</v>
      </c>
      <c r="B4392" s="1">
        <v>39362</v>
      </c>
      <c r="C4392">
        <v>17</v>
      </c>
      <c r="D4392">
        <v>64</v>
      </c>
      <c r="E4392">
        <v>250</v>
      </c>
      <c r="F4392">
        <v>19</v>
      </c>
      <c r="G4392">
        <v>0</v>
      </c>
      <c r="H4392">
        <v>83.1953076837721</v>
      </c>
      <c r="I4392">
        <v>5.4931879743793104</v>
      </c>
      <c r="J4392">
        <v>78.040757880145094</v>
      </c>
      <c r="K4392">
        <v>4.3085117803832897</v>
      </c>
      <c r="L4392">
        <v>9.3423807204982108</v>
      </c>
      <c r="M4392">
        <v>4.4834395085869003</v>
      </c>
      <c r="N4392">
        <v>0.38718714582455799</v>
      </c>
      <c r="O4392">
        <v>16.177937827650599</v>
      </c>
      <c r="P4392">
        <v>2.5645184016692801</v>
      </c>
      <c r="Q4392" t="s">
        <v>26</v>
      </c>
      <c r="R4392" t="s">
        <v>27</v>
      </c>
      <c r="S4392">
        <v>40</v>
      </c>
      <c r="T4392">
        <v>110.04762732092399</v>
      </c>
      <c r="U4392">
        <v>192.58334781161699</v>
      </c>
      <c r="V4392" t="s">
        <v>28</v>
      </c>
      <c r="W4392">
        <v>1018.94266172075</v>
      </c>
      <c r="X4392">
        <v>10189.4266172075</v>
      </c>
      <c r="Y4392" t="s">
        <v>32</v>
      </c>
    </row>
    <row r="4393" spans="1:25" x14ac:dyDescent="0.35">
      <c r="A4393" t="s">
        <v>25</v>
      </c>
      <c r="B4393" s="1">
        <v>39363</v>
      </c>
      <c r="C4393">
        <v>17</v>
      </c>
      <c r="D4393">
        <v>85</v>
      </c>
      <c r="E4393">
        <v>340</v>
      </c>
      <c r="F4393">
        <v>30</v>
      </c>
      <c r="G4393">
        <v>4.4000000000000004</v>
      </c>
      <c r="H4393">
        <v>56.926316187920598</v>
      </c>
      <c r="I4393">
        <v>3.3398878326302199</v>
      </c>
      <c r="J4393">
        <v>76.3958426769196</v>
      </c>
      <c r="K4393">
        <v>1.4896282260712601</v>
      </c>
      <c r="L4393">
        <v>6.0216379151959396</v>
      </c>
      <c r="M4393">
        <v>0.69643761263077197</v>
      </c>
      <c r="N4393">
        <v>1.4337400932643201E-2</v>
      </c>
      <c r="O4393">
        <v>0.47905597925957</v>
      </c>
      <c r="P4393">
        <v>2.7137134658373099E-2</v>
      </c>
      <c r="Q4393" t="s">
        <v>26</v>
      </c>
      <c r="R4393" t="s">
        <v>27</v>
      </c>
      <c r="S4393">
        <v>40</v>
      </c>
      <c r="T4393">
        <v>19.6454345296432</v>
      </c>
      <c r="U4393">
        <v>34.379510426875598</v>
      </c>
      <c r="V4393" t="s">
        <v>28</v>
      </c>
      <c r="W4393">
        <v>253.316711766884</v>
      </c>
      <c r="X4393">
        <v>0</v>
      </c>
      <c r="Y4393" t="s">
        <v>26</v>
      </c>
    </row>
    <row r="4394" spans="1:25" x14ac:dyDescent="0.35">
      <c r="A4394" t="s">
        <v>25</v>
      </c>
      <c r="B4394" s="1">
        <v>39364</v>
      </c>
      <c r="C4394">
        <v>16</v>
      </c>
      <c r="D4394">
        <v>59</v>
      </c>
      <c r="E4394">
        <v>290</v>
      </c>
      <c r="F4394">
        <v>11</v>
      </c>
      <c r="G4394">
        <v>0</v>
      </c>
      <c r="H4394">
        <v>74.817607578083098</v>
      </c>
      <c r="I4394">
        <v>4.6677712326302201</v>
      </c>
      <c r="J4394">
        <v>80.229842676919603</v>
      </c>
      <c r="K4394">
        <v>1.31936730600407</v>
      </c>
      <c r="L4394">
        <v>8.1501093219753393</v>
      </c>
      <c r="M4394">
        <v>0.71476415270371796</v>
      </c>
      <c r="N4394">
        <v>1.5011946057942101E-2</v>
      </c>
      <c r="O4394">
        <v>0.55094257797887403</v>
      </c>
      <c r="P4394">
        <v>6.3606081744578602E-2</v>
      </c>
      <c r="Q4394" t="s">
        <v>26</v>
      </c>
      <c r="R4394" t="s">
        <v>27</v>
      </c>
      <c r="S4394">
        <v>40</v>
      </c>
      <c r="T4394">
        <v>16.063224729734301</v>
      </c>
      <c r="U4394">
        <v>28.110643277034999</v>
      </c>
      <c r="V4394" t="s">
        <v>28</v>
      </c>
      <c r="W4394">
        <v>213.80189942241401</v>
      </c>
      <c r="X4394">
        <v>2138.01899422414</v>
      </c>
      <c r="Y4394" t="s">
        <v>29</v>
      </c>
    </row>
    <row r="4395" spans="1:25" x14ac:dyDescent="0.35">
      <c r="A4395" t="s">
        <v>25</v>
      </c>
      <c r="B4395" s="1">
        <v>39365</v>
      </c>
      <c r="C4395">
        <v>20</v>
      </c>
      <c r="D4395">
        <v>58</v>
      </c>
      <c r="E4395">
        <v>100</v>
      </c>
      <c r="F4395">
        <v>7</v>
      </c>
      <c r="G4395">
        <v>0.2</v>
      </c>
      <c r="H4395">
        <v>82.477658600952196</v>
      </c>
      <c r="I4395">
        <v>6.3462340326302202</v>
      </c>
      <c r="J4395">
        <v>84.783842676919605</v>
      </c>
      <c r="K4395">
        <v>2.1487067924621699</v>
      </c>
      <c r="L4395">
        <v>10.691727112537301</v>
      </c>
      <c r="M4395">
        <v>2.0563317937597101</v>
      </c>
      <c r="N4395">
        <v>9.7441475360313404E-2</v>
      </c>
      <c r="O4395">
        <v>2.9898497134342801</v>
      </c>
      <c r="P4395">
        <v>0.646365272023116</v>
      </c>
      <c r="Q4395" t="s">
        <v>26</v>
      </c>
      <c r="R4395" t="s">
        <v>27</v>
      </c>
      <c r="S4395">
        <v>40</v>
      </c>
      <c r="T4395">
        <v>35.9174320615681</v>
      </c>
      <c r="U4395">
        <v>62.855506107744098</v>
      </c>
      <c r="V4395" t="s">
        <v>28</v>
      </c>
      <c r="W4395">
        <v>418.30753561631298</v>
      </c>
      <c r="X4395">
        <v>4183.07535616313</v>
      </c>
      <c r="Y4395" t="s">
        <v>31</v>
      </c>
    </row>
    <row r="4396" spans="1:25" x14ac:dyDescent="0.35">
      <c r="A4396" t="s">
        <v>25</v>
      </c>
      <c r="B4396" s="1">
        <v>39366</v>
      </c>
      <c r="C4396">
        <v>17</v>
      </c>
      <c r="D4396">
        <v>78</v>
      </c>
      <c r="E4396">
        <v>250</v>
      </c>
      <c r="F4396">
        <v>13</v>
      </c>
      <c r="G4396">
        <v>4.8</v>
      </c>
      <c r="H4396">
        <v>55.4581936376728</v>
      </c>
      <c r="I4396">
        <v>4.0591617258803696</v>
      </c>
      <c r="J4396">
        <v>82.247899344742905</v>
      </c>
      <c r="K4396">
        <v>0.55899861670494</v>
      </c>
      <c r="L4396">
        <v>7.2266815554694901</v>
      </c>
      <c r="M4396">
        <v>0.28512689527632301</v>
      </c>
      <c r="N4396">
        <v>2.9511174334770499E-3</v>
      </c>
      <c r="O4396">
        <v>3.8494846192218601E-2</v>
      </c>
      <c r="P4396">
        <v>3.3538702897801501E-3</v>
      </c>
      <c r="Q4396" t="s">
        <v>26</v>
      </c>
      <c r="R4396" t="s">
        <v>27</v>
      </c>
      <c r="S4396">
        <v>40</v>
      </c>
      <c r="T4396">
        <v>3.8157472655662001</v>
      </c>
      <c r="U4396">
        <v>6.6775577147408498</v>
      </c>
      <c r="V4396" t="s">
        <v>26</v>
      </c>
      <c r="W4396">
        <v>62.367490103906597</v>
      </c>
      <c r="X4396">
        <v>0</v>
      </c>
      <c r="Y4396" t="s">
        <v>26</v>
      </c>
    </row>
    <row r="4397" spans="1:25" x14ac:dyDescent="0.35">
      <c r="A4397" t="s">
        <v>25</v>
      </c>
      <c r="B4397" s="1">
        <v>39367</v>
      </c>
      <c r="C4397">
        <v>15</v>
      </c>
      <c r="D4397">
        <v>83</v>
      </c>
      <c r="E4397">
        <v>280</v>
      </c>
      <c r="F4397">
        <v>26</v>
      </c>
      <c r="G4397">
        <v>7.4</v>
      </c>
      <c r="H4397">
        <v>43.716796294665897</v>
      </c>
      <c r="I4397">
        <v>2.1043021871313399</v>
      </c>
      <c r="J4397">
        <v>74.292108607966696</v>
      </c>
      <c r="K4397">
        <v>0.24773203119135101</v>
      </c>
      <c r="L4397">
        <v>3.93029335766956</v>
      </c>
      <c r="M4397">
        <v>9.6475946025257706E-2</v>
      </c>
      <c r="N4397">
        <v>4.3350151065575399E-4</v>
      </c>
      <c r="O4397">
        <v>9.5256163297364701E-4</v>
      </c>
      <c r="P4397" s="2">
        <v>1.9459249463931399E-5</v>
      </c>
      <c r="Q4397" t="s">
        <v>26</v>
      </c>
      <c r="R4397" t="s">
        <v>27</v>
      </c>
      <c r="S4397">
        <v>40</v>
      </c>
      <c r="T4397">
        <v>0.965524316699782</v>
      </c>
      <c r="U4397">
        <v>1.68966755422462</v>
      </c>
      <c r="V4397" t="s">
        <v>26</v>
      </c>
      <c r="W4397">
        <v>18.831540868879902</v>
      </c>
      <c r="X4397">
        <v>0</v>
      </c>
      <c r="Y4397" t="s">
        <v>26</v>
      </c>
    </row>
    <row r="4398" spans="1:25" x14ac:dyDescent="0.35">
      <c r="A4398" t="s">
        <v>25</v>
      </c>
      <c r="B4398" s="1">
        <v>39368</v>
      </c>
      <c r="C4398">
        <v>17</v>
      </c>
      <c r="D4398">
        <v>60</v>
      </c>
      <c r="E4398">
        <v>280</v>
      </c>
      <c r="F4398">
        <v>22</v>
      </c>
      <c r="G4398">
        <v>0.2</v>
      </c>
      <c r="H4398">
        <v>72.2303776811994</v>
      </c>
      <c r="I4398">
        <v>3.4755581871313401</v>
      </c>
      <c r="J4398">
        <v>78.306108607966706</v>
      </c>
      <c r="K4398">
        <v>2.0452622558395501</v>
      </c>
      <c r="L4398">
        <v>6.25685209779851</v>
      </c>
      <c r="M4398">
        <v>0.97343717630687898</v>
      </c>
      <c r="N4398">
        <v>2.5934264572552199E-2</v>
      </c>
      <c r="O4398">
        <v>1.2455900933953099</v>
      </c>
      <c r="P4398">
        <v>7.7261756910471199E-2</v>
      </c>
      <c r="Q4398" t="s">
        <v>26</v>
      </c>
      <c r="R4398" t="s">
        <v>27</v>
      </c>
      <c r="S4398">
        <v>40</v>
      </c>
      <c r="T4398">
        <v>33.128181876874798</v>
      </c>
      <c r="U4398">
        <v>57.974318284530902</v>
      </c>
      <c r="V4398" t="s">
        <v>28</v>
      </c>
      <c r="W4398">
        <v>391.38591249330898</v>
      </c>
      <c r="X4398">
        <v>3913.8591249330898</v>
      </c>
      <c r="Y4398" t="s">
        <v>29</v>
      </c>
    </row>
    <row r="4399" spans="1:25" x14ac:dyDescent="0.35">
      <c r="A4399" t="s">
        <v>25</v>
      </c>
      <c r="B4399" s="1">
        <v>39369</v>
      </c>
      <c r="C4399">
        <v>13</v>
      </c>
      <c r="D4399">
        <v>61</v>
      </c>
      <c r="E4399">
        <v>290</v>
      </c>
      <c r="F4399">
        <v>54</v>
      </c>
      <c r="G4399">
        <v>4</v>
      </c>
      <c r="H4399">
        <v>69.050505391464498</v>
      </c>
      <c r="I4399">
        <v>2.5819941868082799</v>
      </c>
      <c r="J4399">
        <v>76.7219248524883</v>
      </c>
      <c r="K4399">
        <v>6.4127170461652696</v>
      </c>
      <c r="L4399">
        <v>4.7632344892090499</v>
      </c>
      <c r="M4399">
        <v>4.8487112028955401</v>
      </c>
      <c r="N4399">
        <v>0.444761807158429</v>
      </c>
      <c r="O4399">
        <v>13.3846283292088</v>
      </c>
      <c r="P4399">
        <v>0.43376136086370698</v>
      </c>
      <c r="Q4399" t="s">
        <v>26</v>
      </c>
      <c r="R4399" t="s">
        <v>27</v>
      </c>
      <c r="S4399">
        <v>40</v>
      </c>
      <c r="T4399">
        <v>203.637882963186</v>
      </c>
      <c r="U4399">
        <v>356.36629518557498</v>
      </c>
      <c r="V4399" t="s">
        <v>28</v>
      </c>
      <c r="W4399">
        <v>1602.4216696389001</v>
      </c>
      <c r="X4399">
        <v>16024.216696388999</v>
      </c>
      <c r="Y4399" t="s">
        <v>32</v>
      </c>
    </row>
    <row r="4400" spans="1:25" x14ac:dyDescent="0.35">
      <c r="A4400" t="s">
        <v>25</v>
      </c>
      <c r="B4400" s="1">
        <v>39370</v>
      </c>
      <c r="C4400">
        <v>12</v>
      </c>
      <c r="D4400">
        <v>78</v>
      </c>
      <c r="E4400">
        <v>320</v>
      </c>
      <c r="F4400">
        <v>28</v>
      </c>
      <c r="G4400">
        <v>0.8</v>
      </c>
      <c r="H4400">
        <v>73.809013473323404</v>
      </c>
      <c r="I4400">
        <v>3.12784498680828</v>
      </c>
      <c r="J4400">
        <v>79.835924852488304</v>
      </c>
      <c r="K4400">
        <v>2.9552609150704701</v>
      </c>
      <c r="L4400">
        <v>5.69762972091167</v>
      </c>
      <c r="M4400">
        <v>2.0627825075794899</v>
      </c>
      <c r="N4400">
        <v>9.7983171545217504E-2</v>
      </c>
      <c r="O4400">
        <v>2.8383126432572801</v>
      </c>
      <c r="P4400">
        <v>0.14100332318088299</v>
      </c>
      <c r="Q4400" t="s">
        <v>26</v>
      </c>
      <c r="R4400" t="s">
        <v>27</v>
      </c>
      <c r="S4400">
        <v>40</v>
      </c>
      <c r="T4400">
        <v>60.304711506245603</v>
      </c>
      <c r="U4400">
        <v>105.53324513593</v>
      </c>
      <c r="V4400" t="s">
        <v>28</v>
      </c>
      <c r="W4400">
        <v>636.74962711828402</v>
      </c>
      <c r="X4400">
        <v>6367.4962711828402</v>
      </c>
      <c r="Y4400" t="s">
        <v>31</v>
      </c>
    </row>
    <row r="4401" spans="1:25" x14ac:dyDescent="0.35">
      <c r="A4401" t="s">
        <v>25</v>
      </c>
      <c r="B4401" s="1">
        <v>39371</v>
      </c>
      <c r="C4401">
        <v>14</v>
      </c>
      <c r="D4401">
        <v>71</v>
      </c>
      <c r="E4401">
        <v>290</v>
      </c>
      <c r="F4401">
        <v>37</v>
      </c>
      <c r="G4401">
        <v>3.8</v>
      </c>
      <c r="H4401">
        <v>64.518234296302893</v>
      </c>
      <c r="I4401">
        <v>2.1684920275786501</v>
      </c>
      <c r="J4401">
        <v>78.807457906474994</v>
      </c>
      <c r="K4401">
        <v>3.3344386212105102</v>
      </c>
      <c r="L4401">
        <v>4.0578417708180101</v>
      </c>
      <c r="M4401">
        <v>1.9852070109101501</v>
      </c>
      <c r="N4401">
        <v>9.1555654271177594E-2</v>
      </c>
      <c r="O4401">
        <v>1.7690549494224801</v>
      </c>
      <c r="P4401">
        <v>3.9026443190017898E-2</v>
      </c>
      <c r="Q4401" t="s">
        <v>26</v>
      </c>
      <c r="R4401" t="s">
        <v>27</v>
      </c>
      <c r="S4401">
        <v>40</v>
      </c>
      <c r="T4401">
        <v>73.226411217161598</v>
      </c>
      <c r="U4401">
        <v>128.14621963003299</v>
      </c>
      <c r="V4401" t="s">
        <v>28</v>
      </c>
      <c r="W4401">
        <v>742.85613615246405</v>
      </c>
      <c r="X4401">
        <v>7428.5613615246402</v>
      </c>
      <c r="Y4401" t="s">
        <v>31</v>
      </c>
    </row>
    <row r="4402" spans="1:25" x14ac:dyDescent="0.35">
      <c r="A4402" t="s">
        <v>25</v>
      </c>
      <c r="B4402" s="1">
        <v>39372</v>
      </c>
      <c r="C4402">
        <v>14</v>
      </c>
      <c r="D4402">
        <v>89</v>
      </c>
      <c r="E4402">
        <v>290</v>
      </c>
      <c r="F4402">
        <v>19</v>
      </c>
      <c r="G4402">
        <v>19.600000000000001</v>
      </c>
      <c r="H4402">
        <v>28.705086388681</v>
      </c>
      <c r="I4402">
        <v>0.70295076013650803</v>
      </c>
      <c r="J4402">
        <v>47.8536723682301</v>
      </c>
      <c r="K4402">
        <v>6.2026682090522804E-3</v>
      </c>
      <c r="L4402">
        <v>1.3561001374700199</v>
      </c>
      <c r="M4402">
        <v>1.73732830032352E-3</v>
      </c>
      <c r="N4402" s="2">
        <v>3.5412766572764398E-7</v>
      </c>
      <c r="O4402" s="2">
        <v>7.0306247557833595E-11</v>
      </c>
      <c r="P4402" s="2">
        <v>1.0756138339032E-13</v>
      </c>
      <c r="Q4402" t="s">
        <v>26</v>
      </c>
      <c r="R4402" t="s">
        <v>27</v>
      </c>
      <c r="S4402">
        <v>40</v>
      </c>
      <c r="T4402">
        <v>1.84287290656215E-3</v>
      </c>
      <c r="U4402">
        <v>3.2250275864837601E-3</v>
      </c>
      <c r="V4402" t="s">
        <v>26</v>
      </c>
      <c r="W4402">
        <v>7.5968037156470006E-2</v>
      </c>
      <c r="X4402">
        <v>0</v>
      </c>
      <c r="Y4402" t="s">
        <v>26</v>
      </c>
    </row>
    <row r="4403" spans="1:25" x14ac:dyDescent="0.35">
      <c r="A4403" t="s">
        <v>25</v>
      </c>
      <c r="B4403" s="1">
        <v>39373</v>
      </c>
      <c r="C4403">
        <v>10</v>
      </c>
      <c r="D4403">
        <v>78</v>
      </c>
      <c r="E4403">
        <v>130</v>
      </c>
      <c r="F4403">
        <v>22</v>
      </c>
      <c r="G4403">
        <v>5.6</v>
      </c>
      <c r="H4403">
        <v>36.941768961155397</v>
      </c>
      <c r="I4403">
        <v>0.14840092201764499</v>
      </c>
      <c r="J4403">
        <v>43.182366778951199</v>
      </c>
      <c r="K4403">
        <v>5.64265310246417E-2</v>
      </c>
      <c r="L4403">
        <v>0.29427358570317302</v>
      </c>
      <c r="M4403">
        <v>1.2598344738006599E-2</v>
      </c>
      <c r="N4403" s="2">
        <v>1.18065708598512E-5</v>
      </c>
      <c r="O4403" s="2">
        <v>6.7333948284229498E-21</v>
      </c>
      <c r="P4403" s="2">
        <v>2.37584890036347E-25</v>
      </c>
      <c r="Q4403" t="s">
        <v>26</v>
      </c>
      <c r="R4403" t="s">
        <v>27</v>
      </c>
      <c r="S4403">
        <v>40</v>
      </c>
      <c r="T4403">
        <v>7.8520808010145396E-2</v>
      </c>
      <c r="U4403">
        <v>0.137411414017754</v>
      </c>
      <c r="V4403" t="s">
        <v>26</v>
      </c>
      <c r="W4403">
        <v>2.0766010278777198</v>
      </c>
      <c r="X4403">
        <v>0</v>
      </c>
      <c r="Y4403" t="s">
        <v>26</v>
      </c>
    </row>
    <row r="4404" spans="1:25" x14ac:dyDescent="0.35">
      <c r="A4404" t="s">
        <v>25</v>
      </c>
      <c r="B4404" s="1">
        <v>39374</v>
      </c>
      <c r="C4404">
        <v>12</v>
      </c>
      <c r="D4404">
        <v>51</v>
      </c>
      <c r="E4404">
        <v>90</v>
      </c>
      <c r="F4404">
        <v>9</v>
      </c>
      <c r="G4404">
        <v>0</v>
      </c>
      <c r="H4404">
        <v>63.5615999327431</v>
      </c>
      <c r="I4404">
        <v>1.3641595220176499</v>
      </c>
      <c r="J4404">
        <v>46.296366778951203</v>
      </c>
      <c r="K4404">
        <v>0.78001242951292105</v>
      </c>
      <c r="L4404">
        <v>2.5411281073843499</v>
      </c>
      <c r="M4404">
        <v>0.25983714548928499</v>
      </c>
      <c r="N4404">
        <v>2.50374498660892E-3</v>
      </c>
      <c r="O4404">
        <v>5.9119467362537996E-3</v>
      </c>
      <c r="P4404" s="2">
        <v>4.2006122567063802E-5</v>
      </c>
      <c r="Q4404" t="s">
        <v>26</v>
      </c>
      <c r="R4404" t="s">
        <v>27</v>
      </c>
      <c r="S4404">
        <v>40</v>
      </c>
      <c r="T4404">
        <v>6.6789707386092596</v>
      </c>
      <c r="U4404">
        <v>11.688198792566199</v>
      </c>
      <c r="V4404" t="s">
        <v>28</v>
      </c>
      <c r="W4404">
        <v>101.12904194744399</v>
      </c>
      <c r="X4404">
        <v>1011.29041947444</v>
      </c>
      <c r="Y4404" t="s">
        <v>30</v>
      </c>
    </row>
    <row r="4405" spans="1:25" x14ac:dyDescent="0.35">
      <c r="A4405" t="s">
        <v>25</v>
      </c>
      <c r="B4405" s="1">
        <v>39375</v>
      </c>
      <c r="C4405">
        <v>12</v>
      </c>
      <c r="D4405">
        <v>73</v>
      </c>
      <c r="E4405">
        <v>310</v>
      </c>
      <c r="F4405">
        <v>22</v>
      </c>
      <c r="G4405">
        <v>0</v>
      </c>
      <c r="H4405">
        <v>74.523514503061094</v>
      </c>
      <c r="I4405">
        <v>2.0340673220176502</v>
      </c>
      <c r="J4405">
        <v>49.4103667789512</v>
      </c>
      <c r="K4405">
        <v>2.26149885770351</v>
      </c>
      <c r="L4405">
        <v>3.6885228222481601</v>
      </c>
      <c r="M4405">
        <v>0.85926223932659196</v>
      </c>
      <c r="N4405">
        <v>2.0795599303909701E-2</v>
      </c>
      <c r="O4405">
        <v>0.47438700180674798</v>
      </c>
      <c r="P4405">
        <v>8.3158686638490197E-3</v>
      </c>
      <c r="Q4405" t="s">
        <v>26</v>
      </c>
      <c r="R4405" t="s">
        <v>27</v>
      </c>
      <c r="S4405">
        <v>40</v>
      </c>
      <c r="T4405">
        <v>39.051649867712001</v>
      </c>
      <c r="U4405">
        <v>68.340387268496002</v>
      </c>
      <c r="V4405" t="s">
        <v>28</v>
      </c>
      <c r="W4405">
        <v>448.00777508210899</v>
      </c>
      <c r="X4405">
        <v>4480.0777508210904</v>
      </c>
      <c r="Y4405" t="s">
        <v>31</v>
      </c>
    </row>
    <row r="4406" spans="1:25" x14ac:dyDescent="0.35">
      <c r="A4406" t="s">
        <v>25</v>
      </c>
      <c r="B4406" s="1">
        <v>39376</v>
      </c>
      <c r="C4406">
        <v>16</v>
      </c>
      <c r="D4406">
        <v>67</v>
      </c>
      <c r="E4406">
        <v>290</v>
      </c>
      <c r="F4406">
        <v>37</v>
      </c>
      <c r="G4406">
        <v>1</v>
      </c>
      <c r="H4406">
        <v>78.992462666189695</v>
      </c>
      <c r="I4406">
        <v>3.1028515220176498</v>
      </c>
      <c r="J4406">
        <v>53.244366778951203</v>
      </c>
      <c r="K4406">
        <v>6.6337098911891497</v>
      </c>
      <c r="L4406">
        <v>5.4165676732122501</v>
      </c>
      <c r="M4406">
        <v>5.3102258885210096</v>
      </c>
      <c r="N4406">
        <v>0.52241893123678695</v>
      </c>
      <c r="O4406">
        <v>19.183610273256299</v>
      </c>
      <c r="P4406">
        <v>0.84496334480173296</v>
      </c>
      <c r="Q4406" t="s">
        <v>26</v>
      </c>
      <c r="R4406" t="s">
        <v>27</v>
      </c>
      <c r="S4406">
        <v>40</v>
      </c>
      <c r="T4406">
        <v>214.35139721367</v>
      </c>
      <c r="U4406">
        <v>375.11494512392301</v>
      </c>
      <c r="V4406" t="s">
        <v>28</v>
      </c>
      <c r="W4406">
        <v>1661.2205726179</v>
      </c>
      <c r="X4406">
        <v>16612.205726179</v>
      </c>
      <c r="Y4406" t="s">
        <v>32</v>
      </c>
    </row>
    <row r="4407" spans="1:25" x14ac:dyDescent="0.35">
      <c r="A4407" t="s">
        <v>25</v>
      </c>
      <c r="B4407" s="1">
        <v>39377</v>
      </c>
      <c r="C4407">
        <v>16</v>
      </c>
      <c r="D4407">
        <v>76</v>
      </c>
      <c r="E4407">
        <v>290</v>
      </c>
      <c r="F4407">
        <v>30</v>
      </c>
      <c r="G4407">
        <v>1.6</v>
      </c>
      <c r="H4407">
        <v>73.831429258366597</v>
      </c>
      <c r="I4407">
        <v>3.3453528445427199</v>
      </c>
      <c r="J4407">
        <v>57.078366778951199</v>
      </c>
      <c r="K4407">
        <v>3.2720092912926599</v>
      </c>
      <c r="L4407">
        <v>5.8356410060458002</v>
      </c>
      <c r="M4407">
        <v>2.4379009097080901</v>
      </c>
      <c r="N4407">
        <v>0.131700465958799</v>
      </c>
      <c r="O4407">
        <v>3.8905068241465099</v>
      </c>
      <c r="P4407">
        <v>0.204579317575972</v>
      </c>
      <c r="Q4407" t="s">
        <v>26</v>
      </c>
      <c r="R4407" t="s">
        <v>27</v>
      </c>
      <c r="S4407">
        <v>40</v>
      </c>
      <c r="T4407">
        <v>71.040314551275202</v>
      </c>
      <c r="U4407">
        <v>124.32055046473199</v>
      </c>
      <c r="V4407" t="s">
        <v>28</v>
      </c>
      <c r="W4407">
        <v>725.29406468052798</v>
      </c>
      <c r="X4407">
        <v>7252.9406468052803</v>
      </c>
      <c r="Y4407" t="s">
        <v>31</v>
      </c>
    </row>
    <row r="4408" spans="1:25" x14ac:dyDescent="0.35">
      <c r="A4408" t="s">
        <v>25</v>
      </c>
      <c r="B4408" s="1">
        <v>39378</v>
      </c>
      <c r="C4408">
        <v>15</v>
      </c>
      <c r="D4408">
        <v>88</v>
      </c>
      <c r="E4408">
        <v>280</v>
      </c>
      <c r="F4408">
        <v>41</v>
      </c>
      <c r="G4408">
        <v>0</v>
      </c>
      <c r="H4408">
        <v>76.422820107042796</v>
      </c>
      <c r="I4408">
        <v>3.7112736445427199</v>
      </c>
      <c r="J4408">
        <v>60.732366778951203</v>
      </c>
      <c r="K4408">
        <v>6.5622262763008203</v>
      </c>
      <c r="L4408">
        <v>6.4388704082780199</v>
      </c>
      <c r="M4408">
        <v>5.68213331893228</v>
      </c>
      <c r="N4408">
        <v>0.58891703401611695</v>
      </c>
      <c r="O4408">
        <v>25.956437077804999</v>
      </c>
      <c r="P4408">
        <v>1.7229886860199299</v>
      </c>
      <c r="Q4408" t="s">
        <v>26</v>
      </c>
      <c r="R4408" t="s">
        <v>27</v>
      </c>
      <c r="S4408">
        <v>40</v>
      </c>
      <c r="T4408">
        <v>210.87030463766001</v>
      </c>
      <c r="U4408">
        <v>369.023033115906</v>
      </c>
      <c r="V4408" t="s">
        <v>28</v>
      </c>
      <c r="W4408">
        <v>1642.2662131546399</v>
      </c>
      <c r="X4408">
        <v>16422.6621315464</v>
      </c>
      <c r="Y4408" t="s">
        <v>32</v>
      </c>
    </row>
    <row r="4409" spans="1:25" x14ac:dyDescent="0.35">
      <c r="A4409" t="s">
        <v>25</v>
      </c>
      <c r="B4409" s="1">
        <v>39379</v>
      </c>
      <c r="C4409">
        <v>15</v>
      </c>
      <c r="D4409">
        <v>59</v>
      </c>
      <c r="E4409">
        <v>290</v>
      </c>
      <c r="F4409">
        <v>35</v>
      </c>
      <c r="G4409">
        <v>0</v>
      </c>
      <c r="H4409">
        <v>83.036529323949395</v>
      </c>
      <c r="I4409">
        <v>4.9615030445427202</v>
      </c>
      <c r="J4409">
        <v>64.386366778951199</v>
      </c>
      <c r="K4409">
        <v>9.4537572024897099</v>
      </c>
      <c r="L4409">
        <v>8.3201624515438297</v>
      </c>
      <c r="M4409">
        <v>8.9025875146085802</v>
      </c>
      <c r="N4409">
        <v>1.3038050815047799</v>
      </c>
      <c r="O4409">
        <v>84.206887245470298</v>
      </c>
      <c r="P4409">
        <v>10.2010498396928</v>
      </c>
      <c r="Q4409" t="s">
        <v>28</v>
      </c>
      <c r="R4409" t="s">
        <v>27</v>
      </c>
      <c r="S4409">
        <v>40</v>
      </c>
      <c r="T4409">
        <v>361.35945865338698</v>
      </c>
      <c r="U4409">
        <v>632.37905264342805</v>
      </c>
      <c r="V4409" t="s">
        <v>30</v>
      </c>
      <c r="W4409">
        <v>2352.4696979363998</v>
      </c>
      <c r="X4409">
        <v>23524.696979363998</v>
      </c>
      <c r="Y4409" t="s">
        <v>32</v>
      </c>
    </row>
    <row r="4410" spans="1:25" x14ac:dyDescent="0.35">
      <c r="A4410" t="s">
        <v>25</v>
      </c>
      <c r="B4410" s="1">
        <v>39380</v>
      </c>
      <c r="C4410">
        <v>15</v>
      </c>
      <c r="D4410">
        <v>64</v>
      </c>
      <c r="E4410">
        <v>300</v>
      </c>
      <c r="F4410">
        <v>33</v>
      </c>
      <c r="G4410">
        <v>0</v>
      </c>
      <c r="H4410">
        <v>83.886759599717806</v>
      </c>
      <c r="I4410">
        <v>6.0592654445427199</v>
      </c>
      <c r="J4410">
        <v>68.040366778951196</v>
      </c>
      <c r="K4410">
        <v>9.5508233244701906</v>
      </c>
      <c r="L4410">
        <v>9.9118145572083307</v>
      </c>
      <c r="M4410">
        <v>9.7133328505825993</v>
      </c>
      <c r="N4410">
        <v>1.5212855633564899</v>
      </c>
      <c r="O4410">
        <v>106.598804023485</v>
      </c>
      <c r="P4410">
        <v>19.368685220924998</v>
      </c>
      <c r="Q4410" t="s">
        <v>28</v>
      </c>
      <c r="R4410" t="s">
        <v>27</v>
      </c>
      <c r="S4410">
        <v>40</v>
      </c>
      <c r="T4410">
        <v>366.68784944541602</v>
      </c>
      <c r="U4410">
        <v>641.70373652947796</v>
      </c>
      <c r="V4410" t="s">
        <v>30</v>
      </c>
      <c r="W4410">
        <v>2374.1616209968402</v>
      </c>
      <c r="X4410">
        <v>23741.616209968401</v>
      </c>
      <c r="Y4410" t="s">
        <v>32</v>
      </c>
    </row>
    <row r="4411" spans="1:25" x14ac:dyDescent="0.35">
      <c r="A4411" t="s">
        <v>25</v>
      </c>
      <c r="B4411" s="1">
        <v>39381</v>
      </c>
      <c r="C4411">
        <v>14</v>
      </c>
      <c r="D4411">
        <v>69</v>
      </c>
      <c r="E4411">
        <v>290</v>
      </c>
      <c r="F4411">
        <v>32</v>
      </c>
      <c r="G4411">
        <v>0</v>
      </c>
      <c r="H4411">
        <v>83.886758204550702</v>
      </c>
      <c r="I4411">
        <v>6.9458468445427197</v>
      </c>
      <c r="J4411">
        <v>71.514366778951199</v>
      </c>
      <c r="K4411">
        <v>9.0814800232329507</v>
      </c>
      <c r="L4411">
        <v>11.1776219099016</v>
      </c>
      <c r="M4411">
        <v>9.8406801796725993</v>
      </c>
      <c r="N4411">
        <v>1.55676608644297</v>
      </c>
      <c r="O4411">
        <v>109.373024099353</v>
      </c>
      <c r="P4411">
        <v>26.1706018881864</v>
      </c>
      <c r="Q4411" t="s">
        <v>28</v>
      </c>
      <c r="R4411" t="s">
        <v>27</v>
      </c>
      <c r="S4411">
        <v>40</v>
      </c>
      <c r="T4411">
        <v>341.05819536665098</v>
      </c>
      <c r="U4411">
        <v>596.85184189163897</v>
      </c>
      <c r="V4411" t="s">
        <v>30</v>
      </c>
      <c r="W4411">
        <v>2267.9396125336998</v>
      </c>
      <c r="X4411">
        <v>22679.396125337</v>
      </c>
      <c r="Y4411" t="s">
        <v>32</v>
      </c>
    </row>
    <row r="4412" spans="1:25" x14ac:dyDescent="0.35">
      <c r="A4412" t="s">
        <v>25</v>
      </c>
      <c r="B4412" s="1">
        <v>39382</v>
      </c>
      <c r="C4412">
        <v>13</v>
      </c>
      <c r="D4412">
        <v>44</v>
      </c>
      <c r="E4412">
        <v>160</v>
      </c>
      <c r="F4412">
        <v>26</v>
      </c>
      <c r="G4412">
        <v>1.4</v>
      </c>
      <c r="H4412">
        <v>81.345904533978299</v>
      </c>
      <c r="I4412">
        <v>8.4413492445427192</v>
      </c>
      <c r="J4412">
        <v>74.808366778951196</v>
      </c>
      <c r="K4412">
        <v>4.8841119836291904</v>
      </c>
      <c r="L4412">
        <v>13.1680136574978</v>
      </c>
      <c r="M4412">
        <v>6.1512891994274996</v>
      </c>
      <c r="N4412">
        <v>0.67770233466585905</v>
      </c>
      <c r="O4412">
        <v>31.247676752041901</v>
      </c>
      <c r="P4412">
        <v>10.8326948378949</v>
      </c>
      <c r="Q4412" t="s">
        <v>28</v>
      </c>
      <c r="R4412" t="s">
        <v>27</v>
      </c>
      <c r="S4412">
        <v>40</v>
      </c>
      <c r="T4412">
        <v>133.94368634966301</v>
      </c>
      <c r="U4412">
        <v>234.401451111911</v>
      </c>
      <c r="V4412" t="s">
        <v>28</v>
      </c>
      <c r="W4412">
        <v>1181.7345149775999</v>
      </c>
      <c r="X4412">
        <v>11817.345149776</v>
      </c>
      <c r="Y4412" t="s">
        <v>32</v>
      </c>
    </row>
    <row r="4413" spans="1:25" x14ac:dyDescent="0.35">
      <c r="A4413" t="s">
        <v>25</v>
      </c>
      <c r="B4413" s="1">
        <v>39383</v>
      </c>
      <c r="C4413">
        <v>12</v>
      </c>
      <c r="D4413">
        <v>47</v>
      </c>
      <c r="E4413">
        <v>140</v>
      </c>
      <c r="F4413">
        <v>19</v>
      </c>
      <c r="G4413">
        <v>0</v>
      </c>
      <c r="H4413">
        <v>85.050090674834905</v>
      </c>
      <c r="I4413">
        <v>9.7563534445427091</v>
      </c>
      <c r="J4413">
        <v>77.922366778951201</v>
      </c>
      <c r="K4413">
        <v>5.5215363190582201</v>
      </c>
      <c r="L4413">
        <v>14.860991096081101</v>
      </c>
      <c r="M4413">
        <v>7.3613928064251004</v>
      </c>
      <c r="N4413">
        <v>0.93129675707203097</v>
      </c>
      <c r="O4413">
        <v>46.306182904653397</v>
      </c>
      <c r="P4413">
        <v>21.023930484840701</v>
      </c>
      <c r="Q4413" t="s">
        <v>28</v>
      </c>
      <c r="R4413" t="s">
        <v>27</v>
      </c>
      <c r="S4413">
        <v>40</v>
      </c>
      <c r="T4413">
        <v>161.99541246859599</v>
      </c>
      <c r="U4413">
        <v>283.491971820044</v>
      </c>
      <c r="V4413" t="s">
        <v>28</v>
      </c>
      <c r="W4413">
        <v>1359.7574008008901</v>
      </c>
      <c r="X4413">
        <v>13597.5740080089</v>
      </c>
      <c r="Y4413" t="s">
        <v>32</v>
      </c>
    </row>
    <row r="4414" spans="1:25" x14ac:dyDescent="0.35">
      <c r="A4414" t="s">
        <v>25</v>
      </c>
      <c r="B4414" s="1">
        <v>39384</v>
      </c>
      <c r="C4414">
        <v>17</v>
      </c>
      <c r="D4414">
        <v>49</v>
      </c>
      <c r="E4414">
        <v>290</v>
      </c>
      <c r="F4414">
        <v>17</v>
      </c>
      <c r="G4414">
        <v>0</v>
      </c>
      <c r="H4414">
        <v>86.564362102831495</v>
      </c>
      <c r="I4414">
        <v>11.504704844542699</v>
      </c>
      <c r="J4414">
        <v>81.936366778951196</v>
      </c>
      <c r="K4414">
        <v>6.1697889298625999</v>
      </c>
      <c r="L4414">
        <v>17.031068641821701</v>
      </c>
      <c r="M4414">
        <v>8.7324905434136006</v>
      </c>
      <c r="N4414">
        <v>1.26003724806133</v>
      </c>
      <c r="O4414">
        <v>66.169116726429394</v>
      </c>
      <c r="P4414">
        <v>40.532913638564303</v>
      </c>
      <c r="Q4414" t="s">
        <v>28</v>
      </c>
      <c r="R4414" t="s">
        <v>27</v>
      </c>
      <c r="S4414">
        <v>40</v>
      </c>
      <c r="T4414">
        <v>192.03047850765799</v>
      </c>
      <c r="U4414">
        <v>336.05333738840102</v>
      </c>
      <c r="V4414" t="s">
        <v>28</v>
      </c>
      <c r="W4414">
        <v>1537.1192996859399</v>
      </c>
      <c r="X4414">
        <v>15371.192996859399</v>
      </c>
      <c r="Y4414" t="s">
        <v>32</v>
      </c>
    </row>
    <row r="4415" spans="1:25" x14ac:dyDescent="0.35">
      <c r="A4415" t="s">
        <v>25</v>
      </c>
      <c r="B4415" s="1">
        <v>39385</v>
      </c>
      <c r="C4415">
        <v>18</v>
      </c>
      <c r="D4415">
        <v>56</v>
      </c>
      <c r="E4415">
        <v>270</v>
      </c>
      <c r="F4415">
        <v>32</v>
      </c>
      <c r="G4415">
        <v>0</v>
      </c>
      <c r="H4415">
        <v>86.564360681611006</v>
      </c>
      <c r="I4415">
        <v>13.0964224445427</v>
      </c>
      <c r="J4415">
        <v>86.130366778951199</v>
      </c>
      <c r="K4415">
        <v>13.138073999513299</v>
      </c>
      <c r="L4415">
        <v>18.978483494413101</v>
      </c>
      <c r="M4415">
        <v>16.878358046953501</v>
      </c>
      <c r="N4415">
        <v>4.0452312173731499</v>
      </c>
      <c r="O4415">
        <v>329.38823208991403</v>
      </c>
      <c r="P4415">
        <v>255.00043367219001</v>
      </c>
      <c r="Q4415" t="s">
        <v>28</v>
      </c>
      <c r="R4415" t="s">
        <v>27</v>
      </c>
      <c r="S4415">
        <v>40</v>
      </c>
      <c r="T4415">
        <v>570.74449494142902</v>
      </c>
      <c r="U4415">
        <v>998.80286614750105</v>
      </c>
      <c r="V4415" t="s">
        <v>30</v>
      </c>
      <c r="W4415">
        <v>3076.26753074609</v>
      </c>
      <c r="X4415">
        <v>30762.675307460901</v>
      </c>
      <c r="Y4415" t="s">
        <v>32</v>
      </c>
    </row>
    <row r="4416" spans="1:25" x14ac:dyDescent="0.35">
      <c r="A4416" t="s">
        <v>25</v>
      </c>
      <c r="B4416" s="1">
        <v>39386</v>
      </c>
      <c r="C4416">
        <v>18</v>
      </c>
      <c r="D4416">
        <v>49</v>
      </c>
      <c r="E4416">
        <v>280</v>
      </c>
      <c r="F4416">
        <v>33</v>
      </c>
      <c r="G4416">
        <v>0</v>
      </c>
      <c r="H4416">
        <v>87.091763234612301</v>
      </c>
      <c r="I4416">
        <v>14.9413678445427</v>
      </c>
      <c r="J4416">
        <v>90.324366778951202</v>
      </c>
      <c r="K4416">
        <v>14.892185284854</v>
      </c>
      <c r="L4416">
        <v>21.140241032125999</v>
      </c>
      <c r="M4416">
        <v>19.466783049954</v>
      </c>
      <c r="N4416">
        <v>5.2073841672709298</v>
      </c>
      <c r="O4416">
        <v>428.95741023011999</v>
      </c>
      <c r="P4416">
        <v>417.78025193816802</v>
      </c>
      <c r="Q4416" t="s">
        <v>28</v>
      </c>
      <c r="R4416" t="s">
        <v>27</v>
      </c>
      <c r="S4416">
        <v>40</v>
      </c>
      <c r="T4416">
        <v>673.20763744571798</v>
      </c>
      <c r="U4416">
        <v>1178.11336553001</v>
      </c>
      <c r="V4416" t="s">
        <v>30</v>
      </c>
      <c r="W4416">
        <v>3353.1744555741302</v>
      </c>
      <c r="X4416">
        <v>33531.744555741301</v>
      </c>
      <c r="Y4416" t="s">
        <v>32</v>
      </c>
    </row>
    <row r="4417" spans="1:25" x14ac:dyDescent="0.35">
      <c r="A4417" t="s">
        <v>25</v>
      </c>
      <c r="B4417" s="1">
        <v>39387</v>
      </c>
      <c r="C4417">
        <v>16</v>
      </c>
      <c r="D4417">
        <v>87</v>
      </c>
      <c r="E4417">
        <v>280</v>
      </c>
      <c r="F4417">
        <v>20</v>
      </c>
      <c r="G4417">
        <v>0.2</v>
      </c>
      <c r="H4417">
        <v>81.680648459516803</v>
      </c>
      <c r="I4417">
        <v>15.412928388542699</v>
      </c>
      <c r="J4417">
        <v>95.608366778951194</v>
      </c>
      <c r="K4417">
        <v>3.7544506573988898</v>
      </c>
      <c r="L4417">
        <v>21.971035563087302</v>
      </c>
      <c r="M4417">
        <v>6.44767993222555</v>
      </c>
      <c r="N4417">
        <v>0.73656833905391905</v>
      </c>
      <c r="O4417">
        <v>22.647683978012701</v>
      </c>
      <c r="P4417">
        <v>23.9201620163103</v>
      </c>
      <c r="Q4417" t="s">
        <v>28</v>
      </c>
      <c r="R4417" t="s">
        <v>27</v>
      </c>
      <c r="S4417">
        <v>50</v>
      </c>
      <c r="T4417">
        <v>111.157986940881</v>
      </c>
      <c r="U4417">
        <v>194.52647714654199</v>
      </c>
      <c r="V4417" t="s">
        <v>28</v>
      </c>
      <c r="W4417">
        <v>861.62052694705903</v>
      </c>
      <c r="X4417">
        <v>8616.2052694705908</v>
      </c>
      <c r="Y4417" t="s">
        <v>31</v>
      </c>
    </row>
    <row r="4418" spans="1:25" x14ac:dyDescent="0.35">
      <c r="A4418" t="s">
        <v>25</v>
      </c>
      <c r="B4418" s="1">
        <v>39388</v>
      </c>
      <c r="C4418">
        <v>18</v>
      </c>
      <c r="D4418">
        <v>57</v>
      </c>
      <c r="E4418">
        <v>330</v>
      </c>
      <c r="F4418">
        <v>9</v>
      </c>
      <c r="G4418">
        <v>0</v>
      </c>
      <c r="H4418">
        <v>84.561636300954007</v>
      </c>
      <c r="I4418">
        <v>17.1551356525427</v>
      </c>
      <c r="J4418">
        <v>101.252366778951</v>
      </c>
      <c r="K4418">
        <v>3.1203566774932501</v>
      </c>
      <c r="L4418">
        <v>24.101506949626199</v>
      </c>
      <c r="M4418">
        <v>5.7204460066170499</v>
      </c>
      <c r="N4418">
        <v>0.59596370407148902</v>
      </c>
      <c r="O4418">
        <v>14.6226312110481</v>
      </c>
      <c r="P4418">
        <v>18.720921546474099</v>
      </c>
      <c r="Q4418" t="s">
        <v>28</v>
      </c>
      <c r="R4418" t="s">
        <v>27</v>
      </c>
      <c r="S4418">
        <v>50</v>
      </c>
      <c r="T4418">
        <v>82.677516571942704</v>
      </c>
      <c r="U4418">
        <v>144.6856540009</v>
      </c>
      <c r="V4418" t="s">
        <v>28</v>
      </c>
      <c r="W4418">
        <v>682.77191148240297</v>
      </c>
      <c r="X4418">
        <v>6827.7191148240299</v>
      </c>
      <c r="Y4418" t="s">
        <v>31</v>
      </c>
    </row>
    <row r="4419" spans="1:25" x14ac:dyDescent="0.35">
      <c r="A4419" t="s">
        <v>25</v>
      </c>
      <c r="B4419" s="1">
        <v>39389</v>
      </c>
      <c r="C4419">
        <v>18</v>
      </c>
      <c r="D4419">
        <v>45</v>
      </c>
      <c r="E4419">
        <v>270</v>
      </c>
      <c r="F4419">
        <v>22</v>
      </c>
      <c r="G4419">
        <v>0</v>
      </c>
      <c r="H4419">
        <v>87.246787312858004</v>
      </c>
      <c r="I4419">
        <v>19.383540292542701</v>
      </c>
      <c r="J4419">
        <v>106.89636677895101</v>
      </c>
      <c r="K4419">
        <v>8.7464605751676192</v>
      </c>
      <c r="L4419">
        <v>26.674740195948001</v>
      </c>
      <c r="M4419">
        <v>14.6360561978957</v>
      </c>
      <c r="N4419">
        <v>3.14318182854415</v>
      </c>
      <c r="O4419">
        <v>180.795708845121</v>
      </c>
      <c r="P4419">
        <v>284.70800919953098</v>
      </c>
      <c r="Q4419" t="s">
        <v>28</v>
      </c>
      <c r="R4419" t="s">
        <v>27</v>
      </c>
      <c r="S4419">
        <v>50</v>
      </c>
      <c r="T4419">
        <v>405.67495445502601</v>
      </c>
      <c r="U4419">
        <v>709.93117029629502</v>
      </c>
      <c r="V4419" t="s">
        <v>30</v>
      </c>
      <c r="W4419">
        <v>2190.0660753267498</v>
      </c>
      <c r="X4419">
        <v>21900.660753267501</v>
      </c>
      <c r="Y4419" t="s">
        <v>32</v>
      </c>
    </row>
    <row r="4420" spans="1:25" x14ac:dyDescent="0.35">
      <c r="A4420" t="s">
        <v>25</v>
      </c>
      <c r="B4420" s="1">
        <v>39390</v>
      </c>
      <c r="C4420">
        <v>14.7</v>
      </c>
      <c r="D4420">
        <v>95</v>
      </c>
      <c r="E4420">
        <v>293</v>
      </c>
      <c r="F4420">
        <v>18</v>
      </c>
      <c r="G4420">
        <v>6.4</v>
      </c>
      <c r="H4420">
        <v>35.601911992020703</v>
      </c>
      <c r="I4420">
        <v>11.2043952327857</v>
      </c>
      <c r="J4420">
        <v>101.68487647289</v>
      </c>
      <c r="K4420">
        <v>3.4355379023639901E-2</v>
      </c>
      <c r="L4420">
        <v>17.5690651218471</v>
      </c>
      <c r="M4420">
        <v>2.8727078592565399E-2</v>
      </c>
      <c r="N4420" s="2">
        <v>5.0786091729182001E-5</v>
      </c>
      <c r="O4420" s="2">
        <v>2.36098162545136E-5</v>
      </c>
      <c r="P4420" s="2">
        <v>1.54742710882104E-5</v>
      </c>
      <c r="Q4420" t="s">
        <v>26</v>
      </c>
      <c r="R4420" t="s">
        <v>27</v>
      </c>
      <c r="S4420">
        <v>50</v>
      </c>
      <c r="T4420">
        <v>4.2455737324324699E-2</v>
      </c>
      <c r="U4420">
        <v>7.42975403175683E-2</v>
      </c>
      <c r="V4420" t="s">
        <v>26</v>
      </c>
      <c r="W4420">
        <v>0.98818558209259799</v>
      </c>
      <c r="X4420">
        <v>0</v>
      </c>
      <c r="Y4420" t="s">
        <v>26</v>
      </c>
    </row>
    <row r="4421" spans="1:25" x14ac:dyDescent="0.35">
      <c r="A4421" t="s">
        <v>25</v>
      </c>
      <c r="B4421" s="1">
        <v>39391</v>
      </c>
      <c r="C4421">
        <v>16</v>
      </c>
      <c r="D4421">
        <v>69</v>
      </c>
      <c r="E4421">
        <v>300</v>
      </c>
      <c r="F4421">
        <v>35</v>
      </c>
      <c r="G4421">
        <v>28.8</v>
      </c>
      <c r="H4421">
        <v>48.739605656951198</v>
      </c>
      <c r="I4421">
        <v>5.6452530639771599</v>
      </c>
      <c r="J4421">
        <v>53.286543491989697</v>
      </c>
      <c r="K4421">
        <v>0.81480836617820696</v>
      </c>
      <c r="L4421">
        <v>8.9263343710674992</v>
      </c>
      <c r="M4421">
        <v>0.46268765535057199</v>
      </c>
      <c r="N4421">
        <v>6.9523000811454704E-3</v>
      </c>
      <c r="O4421">
        <v>0.155166050777784</v>
      </c>
      <c r="P4421">
        <v>2.2134855402747299E-2</v>
      </c>
      <c r="Q4421" t="s">
        <v>26</v>
      </c>
      <c r="R4421" t="s">
        <v>27</v>
      </c>
      <c r="S4421">
        <v>50</v>
      </c>
      <c r="T4421">
        <v>9.0257012807925907</v>
      </c>
      <c r="U4421">
        <v>15.794977241387</v>
      </c>
      <c r="V4421" t="s">
        <v>28</v>
      </c>
      <c r="W4421">
        <v>107.693257164268</v>
      </c>
      <c r="X4421">
        <v>0</v>
      </c>
      <c r="Y4421" t="s">
        <v>26</v>
      </c>
    </row>
    <row r="4422" spans="1:25" x14ac:dyDescent="0.35">
      <c r="A4422" t="s">
        <v>25</v>
      </c>
      <c r="B4422" s="1">
        <v>39392</v>
      </c>
      <c r="C4422">
        <v>14.7</v>
      </c>
      <c r="D4422">
        <v>66</v>
      </c>
      <c r="E4422">
        <v>104</v>
      </c>
      <c r="F4422">
        <v>22.6</v>
      </c>
      <c r="G4422">
        <v>0</v>
      </c>
      <c r="H4422">
        <v>71.259848370131394</v>
      </c>
      <c r="I4422">
        <v>6.7848046799771602</v>
      </c>
      <c r="J4422">
        <v>58.336543491989701</v>
      </c>
      <c r="K4422">
        <v>2.0358425882675002</v>
      </c>
      <c r="L4422">
        <v>10.512872452579201</v>
      </c>
      <c r="M4422">
        <v>1.8535549425984299</v>
      </c>
      <c r="N4422">
        <v>8.1084636657295997E-2</v>
      </c>
      <c r="O4422">
        <v>2.53138467745111</v>
      </c>
      <c r="P4422">
        <v>0.52651957339051503</v>
      </c>
      <c r="Q4422" t="s">
        <v>26</v>
      </c>
      <c r="R4422" t="s">
        <v>27</v>
      </c>
      <c r="S4422">
        <v>50</v>
      </c>
      <c r="T4422">
        <v>41.295892247925103</v>
      </c>
      <c r="U4422">
        <v>72.2678114338689</v>
      </c>
      <c r="V4422" t="s">
        <v>28</v>
      </c>
      <c r="W4422">
        <v>388.95053004215799</v>
      </c>
      <c r="X4422">
        <v>3889.5053004215802</v>
      </c>
      <c r="Y4422" t="s">
        <v>29</v>
      </c>
    </row>
    <row r="4423" spans="1:25" x14ac:dyDescent="0.35">
      <c r="A4423" t="s">
        <v>25</v>
      </c>
      <c r="B4423" s="1">
        <v>39393</v>
      </c>
      <c r="C4423">
        <v>18</v>
      </c>
      <c r="D4423">
        <v>57</v>
      </c>
      <c r="E4423">
        <v>270</v>
      </c>
      <c r="F4423">
        <v>19</v>
      </c>
      <c r="G4423">
        <v>0</v>
      </c>
      <c r="H4423">
        <v>82.112338771341697</v>
      </c>
      <c r="I4423">
        <v>8.5270119439771594</v>
      </c>
      <c r="J4423">
        <v>63.9805434919897</v>
      </c>
      <c r="K4423">
        <v>3.7603508407934498</v>
      </c>
      <c r="L4423">
        <v>12.791915153520501</v>
      </c>
      <c r="M4423">
        <v>4.6649019374903702</v>
      </c>
      <c r="N4423">
        <v>0.41535568798238198</v>
      </c>
      <c r="O4423">
        <v>15.795157993528999</v>
      </c>
      <c r="P4423">
        <v>5.13042458125806</v>
      </c>
      <c r="Q4423" t="s">
        <v>26</v>
      </c>
      <c r="R4423" t="s">
        <v>27</v>
      </c>
      <c r="S4423">
        <v>50</v>
      </c>
      <c r="T4423">
        <v>111.435984160449</v>
      </c>
      <c r="U4423">
        <v>195.01297228078599</v>
      </c>
      <c r="V4423" t="s">
        <v>28</v>
      </c>
      <c r="W4423">
        <v>863.29417517793502</v>
      </c>
      <c r="X4423">
        <v>8632.9417517793499</v>
      </c>
      <c r="Y4423" t="s">
        <v>31</v>
      </c>
    </row>
    <row r="4424" spans="1:25" x14ac:dyDescent="0.35">
      <c r="A4424" t="s">
        <v>25</v>
      </c>
      <c r="B4424" s="1">
        <v>39394</v>
      </c>
      <c r="C4424">
        <v>17</v>
      </c>
      <c r="D4424">
        <v>57</v>
      </c>
      <c r="E4424">
        <v>270</v>
      </c>
      <c r="F4424">
        <v>11</v>
      </c>
      <c r="G4424">
        <v>0</v>
      </c>
      <c r="H4424">
        <v>84.5971448048101</v>
      </c>
      <c r="I4424">
        <v>10.1780041679772</v>
      </c>
      <c r="J4424">
        <v>69.444543491989705</v>
      </c>
      <c r="K4424">
        <v>3.46791336891074</v>
      </c>
      <c r="L4424">
        <v>14.8974639244428</v>
      </c>
      <c r="M4424">
        <v>4.704990086364</v>
      </c>
      <c r="N4424">
        <v>0.42169439199911002</v>
      </c>
      <c r="O4424">
        <v>14.4906520822919</v>
      </c>
      <c r="P4424">
        <v>6.6148672661843797</v>
      </c>
      <c r="Q4424" t="s">
        <v>26</v>
      </c>
      <c r="R4424" t="s">
        <v>27</v>
      </c>
      <c r="S4424">
        <v>50</v>
      </c>
      <c r="T4424">
        <v>97.9381667083466</v>
      </c>
      <c r="U4424">
        <v>171.39179173960699</v>
      </c>
      <c r="V4424" t="s">
        <v>28</v>
      </c>
      <c r="W4424">
        <v>780.49730012107</v>
      </c>
      <c r="X4424">
        <v>7804.9730012107002</v>
      </c>
      <c r="Y4424" t="s">
        <v>31</v>
      </c>
    </row>
    <row r="4425" spans="1:25" x14ac:dyDescent="0.35">
      <c r="A4425" t="s">
        <v>25</v>
      </c>
      <c r="B4425" s="1">
        <v>39395</v>
      </c>
      <c r="C4425">
        <v>17</v>
      </c>
      <c r="D4425">
        <v>54</v>
      </c>
      <c r="E4425">
        <v>260</v>
      </c>
      <c r="F4425">
        <v>6</v>
      </c>
      <c r="G4425">
        <v>0</v>
      </c>
      <c r="H4425">
        <v>85.651046766681006</v>
      </c>
      <c r="I4425">
        <v>11.9441818959772</v>
      </c>
      <c r="J4425">
        <v>74.908543491989704</v>
      </c>
      <c r="K4425">
        <v>3.1171033569416799</v>
      </c>
      <c r="L4425">
        <v>17.079885922939699</v>
      </c>
      <c r="M4425">
        <v>4.5881127510513897</v>
      </c>
      <c r="N4425">
        <v>0.40333065265364698</v>
      </c>
      <c r="O4425">
        <v>12.055303722508</v>
      </c>
      <c r="P4425">
        <v>7.4308468210026399</v>
      </c>
      <c r="Q4425" t="s">
        <v>26</v>
      </c>
      <c r="R4425" t="s">
        <v>27</v>
      </c>
      <c r="S4425">
        <v>50</v>
      </c>
      <c r="T4425">
        <v>82.538872069491205</v>
      </c>
      <c r="U4425">
        <v>144.44302612160999</v>
      </c>
      <c r="V4425" t="s">
        <v>28</v>
      </c>
      <c r="W4425">
        <v>681.86211235772396</v>
      </c>
      <c r="X4425">
        <v>6818.6211235772398</v>
      </c>
      <c r="Y4425" t="s">
        <v>31</v>
      </c>
    </row>
    <row r="4426" spans="1:25" x14ac:dyDescent="0.35">
      <c r="A4426" t="s">
        <v>25</v>
      </c>
      <c r="B4426" s="1">
        <v>39396</v>
      </c>
      <c r="C4426">
        <v>17</v>
      </c>
      <c r="D4426">
        <v>57</v>
      </c>
      <c r="E4426">
        <v>260</v>
      </c>
      <c r="F4426">
        <v>6</v>
      </c>
      <c r="G4426">
        <v>0</v>
      </c>
      <c r="H4426">
        <v>85.664097546078494</v>
      </c>
      <c r="I4426">
        <v>13.5951741199772</v>
      </c>
      <c r="J4426">
        <v>80.372543491989703</v>
      </c>
      <c r="K4426">
        <v>3.1227860365266999</v>
      </c>
      <c r="L4426">
        <v>19.109376504571198</v>
      </c>
      <c r="M4426">
        <v>4.9392393352556496</v>
      </c>
      <c r="N4426">
        <v>0.45956529999127699</v>
      </c>
      <c r="O4426">
        <v>12.9836573418567</v>
      </c>
      <c r="P4426">
        <v>10.200748194353499</v>
      </c>
      <c r="Q4426" t="s">
        <v>28</v>
      </c>
      <c r="R4426" t="s">
        <v>27</v>
      </c>
      <c r="S4426">
        <v>50</v>
      </c>
      <c r="T4426">
        <v>82.781099054208497</v>
      </c>
      <c r="U4426">
        <v>144.866923344865</v>
      </c>
      <c r="V4426" t="s">
        <v>28</v>
      </c>
      <c r="W4426">
        <v>683.45135829183801</v>
      </c>
      <c r="X4426">
        <v>6834.5135829183801</v>
      </c>
      <c r="Y4426" t="s">
        <v>31</v>
      </c>
    </row>
    <row r="4427" spans="1:25" x14ac:dyDescent="0.35">
      <c r="A4427" t="s">
        <v>25</v>
      </c>
      <c r="B4427" s="1">
        <v>39397</v>
      </c>
      <c r="C4427">
        <v>18</v>
      </c>
      <c r="D4427">
        <v>59</v>
      </c>
      <c r="E4427">
        <v>260</v>
      </c>
      <c r="F4427">
        <v>13</v>
      </c>
      <c r="G4427">
        <v>0</v>
      </c>
      <c r="H4427">
        <v>85.664096133617605</v>
      </c>
      <c r="I4427">
        <v>15.256348487977199</v>
      </c>
      <c r="J4427">
        <v>86.016543491989694</v>
      </c>
      <c r="K4427">
        <v>4.4435578211783602</v>
      </c>
      <c r="L4427">
        <v>21.139266894205299</v>
      </c>
      <c r="M4427">
        <v>7.3612169011981896</v>
      </c>
      <c r="N4427">
        <v>0.93125736796696801</v>
      </c>
      <c r="O4427">
        <v>34.036560110897597</v>
      </c>
      <c r="P4427">
        <v>33.146461296527299</v>
      </c>
      <c r="Q4427" t="s">
        <v>28</v>
      </c>
      <c r="R4427" t="s">
        <v>27</v>
      </c>
      <c r="S4427">
        <v>50</v>
      </c>
      <c r="T4427">
        <v>145.09872069115201</v>
      </c>
      <c r="U4427">
        <v>253.92276120951499</v>
      </c>
      <c r="V4427" t="s">
        <v>28</v>
      </c>
      <c r="W4427">
        <v>1057.2462133067399</v>
      </c>
      <c r="X4427">
        <v>10572.4621330674</v>
      </c>
      <c r="Y4427" t="s">
        <v>32</v>
      </c>
    </row>
    <row r="4428" spans="1:25" x14ac:dyDescent="0.35">
      <c r="A4428" t="s">
        <v>25</v>
      </c>
      <c r="B4428" s="1">
        <v>39398</v>
      </c>
      <c r="C4428">
        <v>18</v>
      </c>
      <c r="D4428">
        <v>55</v>
      </c>
      <c r="E4428">
        <v>280</v>
      </c>
      <c r="F4428">
        <v>20</v>
      </c>
      <c r="G4428">
        <v>0</v>
      </c>
      <c r="H4428">
        <v>86.0563314639748</v>
      </c>
      <c r="I4428">
        <v>17.0795886479772</v>
      </c>
      <c r="J4428">
        <v>91.660543491989699</v>
      </c>
      <c r="K4428">
        <v>6.68011689059911</v>
      </c>
      <c r="L4428">
        <v>23.303513365450801</v>
      </c>
      <c r="M4428">
        <v>11.0210537308522</v>
      </c>
      <c r="N4428">
        <v>1.9024087111447101</v>
      </c>
      <c r="O4428">
        <v>94.721488014321395</v>
      </c>
      <c r="P4428">
        <v>113.113042031928</v>
      </c>
      <c r="Q4428" t="s">
        <v>28</v>
      </c>
      <c r="R4428" t="s">
        <v>27</v>
      </c>
      <c r="S4428">
        <v>50</v>
      </c>
      <c r="T4428">
        <v>272.07839642400597</v>
      </c>
      <c r="U4428">
        <v>476.13719374201003</v>
      </c>
      <c r="V4428" t="s">
        <v>28</v>
      </c>
      <c r="W4428">
        <v>1673.49180433684</v>
      </c>
      <c r="X4428">
        <v>16734.918043368401</v>
      </c>
      <c r="Y4428" t="s">
        <v>32</v>
      </c>
    </row>
    <row r="4429" spans="1:25" x14ac:dyDescent="0.35">
      <c r="A4429" t="s">
        <v>25</v>
      </c>
      <c r="B4429" s="1">
        <v>39399</v>
      </c>
      <c r="C4429">
        <v>16</v>
      </c>
      <c r="D4429">
        <v>59</v>
      </c>
      <c r="E4429">
        <v>280</v>
      </c>
      <c r="F4429">
        <v>28</v>
      </c>
      <c r="G4429">
        <v>0</v>
      </c>
      <c r="H4429">
        <v>86.0563300476975</v>
      </c>
      <c r="I4429">
        <v>18.566818055977201</v>
      </c>
      <c r="J4429">
        <v>96.944543491989705</v>
      </c>
      <c r="K4429">
        <v>9.9967024827242792</v>
      </c>
      <c r="L4429">
        <v>25.110655060565001</v>
      </c>
      <c r="M4429">
        <v>15.7239293353694</v>
      </c>
      <c r="N4429">
        <v>3.5684697669530601</v>
      </c>
      <c r="O4429">
        <v>230.59825003191401</v>
      </c>
      <c r="P4429">
        <v>321.16802215974502</v>
      </c>
      <c r="Q4429" t="s">
        <v>28</v>
      </c>
      <c r="R4429" t="s">
        <v>27</v>
      </c>
      <c r="S4429">
        <v>50</v>
      </c>
      <c r="T4429">
        <v>491.52741868179697</v>
      </c>
      <c r="U4429">
        <v>860.17298269314495</v>
      </c>
      <c r="V4429" t="s">
        <v>30</v>
      </c>
      <c r="W4429">
        <v>2471.9513910467599</v>
      </c>
      <c r="X4429">
        <v>24719.513910467602</v>
      </c>
      <c r="Y4429" t="s">
        <v>32</v>
      </c>
    </row>
    <row r="4430" spans="1:25" x14ac:dyDescent="0.35">
      <c r="A4430" t="s">
        <v>25</v>
      </c>
      <c r="B4430" s="1">
        <v>39400</v>
      </c>
      <c r="C4430">
        <v>14</v>
      </c>
      <c r="D4430">
        <v>51</v>
      </c>
      <c r="E4430">
        <v>230</v>
      </c>
      <c r="F4430">
        <v>26</v>
      </c>
      <c r="G4430">
        <v>6.4</v>
      </c>
      <c r="H4430">
        <v>65.299438628426103</v>
      </c>
      <c r="I4430">
        <v>12.1084735947544</v>
      </c>
      <c r="J4430">
        <v>91.856075479922694</v>
      </c>
      <c r="K4430">
        <v>1.9769896103979301</v>
      </c>
      <c r="L4430">
        <v>18.214391599750801</v>
      </c>
      <c r="M4430">
        <v>2.8421506775221701</v>
      </c>
      <c r="N4430">
        <v>0.17279225338670501</v>
      </c>
      <c r="O4430">
        <v>3.6560245770500699</v>
      </c>
      <c r="P4430">
        <v>2.5907774222010098</v>
      </c>
      <c r="Q4430" t="s">
        <v>26</v>
      </c>
      <c r="R4430" t="s">
        <v>27</v>
      </c>
      <c r="S4430">
        <v>50</v>
      </c>
      <c r="T4430">
        <v>39.3550688767682</v>
      </c>
      <c r="U4430">
        <v>68.871370534344393</v>
      </c>
      <c r="V4430" t="s">
        <v>28</v>
      </c>
      <c r="W4430">
        <v>373.79850383304</v>
      </c>
      <c r="X4430">
        <v>3737.9850383304001</v>
      </c>
      <c r="Y4430" t="s">
        <v>29</v>
      </c>
    </row>
    <row r="4431" spans="1:25" x14ac:dyDescent="0.35">
      <c r="A4431" t="s">
        <v>25</v>
      </c>
      <c r="B4431" s="1">
        <v>39401</v>
      </c>
      <c r="C4431">
        <v>15</v>
      </c>
      <c r="D4431">
        <v>65</v>
      </c>
      <c r="E4431">
        <v>290</v>
      </c>
      <c r="F4431">
        <v>32</v>
      </c>
      <c r="G4431">
        <v>0</v>
      </c>
      <c r="H4431">
        <v>78.8191282848627</v>
      </c>
      <c r="I4431">
        <v>13.3038148747544</v>
      </c>
      <c r="J4431">
        <v>96.960075479922693</v>
      </c>
      <c r="K4431">
        <v>5.0736827874980399</v>
      </c>
      <c r="L4431">
        <v>19.8117452204018</v>
      </c>
      <c r="M4431">
        <v>7.9892518758283799</v>
      </c>
      <c r="N4431">
        <v>1.07647692429706</v>
      </c>
      <c r="O4431">
        <v>45.562054451650603</v>
      </c>
      <c r="P4431">
        <v>38.6679774496628</v>
      </c>
      <c r="Q4431" t="s">
        <v>28</v>
      </c>
      <c r="R4431" t="s">
        <v>27</v>
      </c>
      <c r="S4431">
        <v>50</v>
      </c>
      <c r="T4431">
        <v>178.50702051588499</v>
      </c>
      <c r="U4431">
        <v>312.38728590279999</v>
      </c>
      <c r="V4431" t="s">
        <v>28</v>
      </c>
      <c r="W4431">
        <v>1234.98599775926</v>
      </c>
      <c r="X4431">
        <v>12349.8599775926</v>
      </c>
      <c r="Y4431" t="s">
        <v>32</v>
      </c>
    </row>
    <row r="4432" spans="1:25" x14ac:dyDescent="0.35">
      <c r="A4432" t="s">
        <v>25</v>
      </c>
      <c r="B4432" s="1">
        <v>39402</v>
      </c>
      <c r="C4432">
        <v>18</v>
      </c>
      <c r="D4432">
        <v>57</v>
      </c>
      <c r="E4432">
        <v>110</v>
      </c>
      <c r="F4432">
        <v>13</v>
      </c>
      <c r="G4432">
        <v>11.6</v>
      </c>
      <c r="H4432">
        <v>57.016103994579503</v>
      </c>
      <c r="I4432">
        <v>7.9665323291175003</v>
      </c>
      <c r="J4432">
        <v>82.169283217702102</v>
      </c>
      <c r="K4432">
        <v>0.63701921393886696</v>
      </c>
      <c r="L4432">
        <v>12.8246130929783</v>
      </c>
      <c r="M4432">
        <v>0.441552118892376</v>
      </c>
      <c r="N4432">
        <v>6.4001034891667599E-3</v>
      </c>
      <c r="O4432">
        <v>0.110730585716662</v>
      </c>
      <c r="P4432">
        <v>3.6173662430816503E-2</v>
      </c>
      <c r="Q4432" t="s">
        <v>26</v>
      </c>
      <c r="R4432" t="s">
        <v>27</v>
      </c>
      <c r="S4432">
        <v>50</v>
      </c>
      <c r="T4432">
        <v>5.9708106670955097</v>
      </c>
      <c r="U4432">
        <v>10.4489186674171</v>
      </c>
      <c r="V4432" t="s">
        <v>28</v>
      </c>
      <c r="W4432">
        <v>75.431891535771001</v>
      </c>
      <c r="X4432">
        <v>0</v>
      </c>
      <c r="Y4432" t="s">
        <v>26</v>
      </c>
    </row>
    <row r="4433" spans="1:25" x14ac:dyDescent="0.35">
      <c r="A4433" t="s">
        <v>25</v>
      </c>
      <c r="B4433" s="1">
        <v>39403</v>
      </c>
      <c r="C4433">
        <v>18</v>
      </c>
      <c r="D4433">
        <v>48</v>
      </c>
      <c r="E4433">
        <v>110</v>
      </c>
      <c r="F4433">
        <v>19</v>
      </c>
      <c r="G4433">
        <v>0.2</v>
      </c>
      <c r="H4433">
        <v>79.736721756403099</v>
      </c>
      <c r="I4433">
        <v>10.073387625117499</v>
      </c>
      <c r="J4433">
        <v>87.813283217702093</v>
      </c>
      <c r="K4433">
        <v>2.8803708372376202</v>
      </c>
      <c r="L4433">
        <v>15.6566843317819</v>
      </c>
      <c r="M4433">
        <v>3.9817860548280901</v>
      </c>
      <c r="N4433">
        <v>0.31383893738648899</v>
      </c>
      <c r="O4433">
        <v>9.2114115513186103</v>
      </c>
      <c r="P4433">
        <v>4.6928339840678701</v>
      </c>
      <c r="Q4433" t="s">
        <v>26</v>
      </c>
      <c r="R4433" t="s">
        <v>27</v>
      </c>
      <c r="S4433">
        <v>50</v>
      </c>
      <c r="T4433">
        <v>72.668956794970001</v>
      </c>
      <c r="U4433">
        <v>127.17067439119801</v>
      </c>
      <c r="V4433" t="s">
        <v>28</v>
      </c>
      <c r="W4433">
        <v>615.98258077568505</v>
      </c>
      <c r="X4433">
        <v>6159.8258077568498</v>
      </c>
      <c r="Y4433" t="s">
        <v>31</v>
      </c>
    </row>
    <row r="4434" spans="1:25" x14ac:dyDescent="0.35">
      <c r="A4434" t="s">
        <v>25</v>
      </c>
      <c r="B4434" s="1">
        <v>39404</v>
      </c>
      <c r="C4434">
        <v>20</v>
      </c>
      <c r="D4434">
        <v>49</v>
      </c>
      <c r="E4434">
        <v>270</v>
      </c>
      <c r="F4434">
        <v>7</v>
      </c>
      <c r="G4434">
        <v>0</v>
      </c>
      <c r="H4434">
        <v>85.392043973023505</v>
      </c>
      <c r="I4434">
        <v>12.3560970331175</v>
      </c>
      <c r="J4434">
        <v>93.817283217702098</v>
      </c>
      <c r="K4434">
        <v>3.16213693174238</v>
      </c>
      <c r="L4434">
        <v>18.5909462541319</v>
      </c>
      <c r="M4434">
        <v>4.9159059009984603</v>
      </c>
      <c r="N4434">
        <v>0.45572956850192903</v>
      </c>
      <c r="O4434">
        <v>13.203115590953701</v>
      </c>
      <c r="P4434">
        <v>9.7780707624939804</v>
      </c>
      <c r="Q4434" t="s">
        <v>26</v>
      </c>
      <c r="R4434" t="s">
        <v>27</v>
      </c>
      <c r="S4434">
        <v>50</v>
      </c>
      <c r="T4434">
        <v>84.465126465313304</v>
      </c>
      <c r="U4434">
        <v>147.81397131429799</v>
      </c>
      <c r="V4434" t="s">
        <v>28</v>
      </c>
      <c r="W4434">
        <v>694.46530878882197</v>
      </c>
      <c r="X4434">
        <v>6944.6530878882104</v>
      </c>
      <c r="Y4434" t="s">
        <v>31</v>
      </c>
    </row>
    <row r="4435" spans="1:25" x14ac:dyDescent="0.35">
      <c r="A4435" t="s">
        <v>25</v>
      </c>
      <c r="B4435" s="1">
        <v>39405</v>
      </c>
      <c r="C4435">
        <v>20</v>
      </c>
      <c r="D4435">
        <v>64</v>
      </c>
      <c r="E4435">
        <v>270</v>
      </c>
      <c r="F4435">
        <v>11</v>
      </c>
      <c r="G4435">
        <v>0</v>
      </c>
      <c r="H4435">
        <v>85.392042563209799</v>
      </c>
      <c r="I4435">
        <v>13.9674213211175</v>
      </c>
      <c r="J4435">
        <v>99.821283217702103</v>
      </c>
      <c r="K4435">
        <v>3.86827181396706</v>
      </c>
      <c r="L4435">
        <v>20.695377930106901</v>
      </c>
      <c r="M4435">
        <v>6.39774634757861</v>
      </c>
      <c r="N4435">
        <v>0.72650185092615005</v>
      </c>
      <c r="O4435">
        <v>23.697942552625101</v>
      </c>
      <c r="P4435">
        <v>22.065925152958101</v>
      </c>
      <c r="Q4435" t="s">
        <v>28</v>
      </c>
      <c r="R4435" t="s">
        <v>27</v>
      </c>
      <c r="S4435">
        <v>50</v>
      </c>
      <c r="T4435">
        <v>116.56086187317</v>
      </c>
      <c r="U4435">
        <v>203.98150827804801</v>
      </c>
      <c r="V4435" t="s">
        <v>28</v>
      </c>
      <c r="W4435">
        <v>893.92164454936403</v>
      </c>
      <c r="X4435">
        <v>8939.2164454936392</v>
      </c>
      <c r="Y4435" t="s">
        <v>31</v>
      </c>
    </row>
    <row r="4436" spans="1:25" x14ac:dyDescent="0.35">
      <c r="A4436" t="s">
        <v>25</v>
      </c>
      <c r="B4436" s="1">
        <v>39406</v>
      </c>
      <c r="C4436">
        <v>23</v>
      </c>
      <c r="D4436">
        <v>49</v>
      </c>
      <c r="E4436">
        <v>70</v>
      </c>
      <c r="F4436">
        <v>2</v>
      </c>
      <c r="G4436">
        <v>0</v>
      </c>
      <c r="H4436">
        <v>87.237588064539295</v>
      </c>
      <c r="I4436">
        <v>16.5746865691175</v>
      </c>
      <c r="J4436">
        <v>106.365283217702</v>
      </c>
      <c r="K4436">
        <v>3.1884556879388701</v>
      </c>
      <c r="L4436">
        <v>23.855850874236701</v>
      </c>
      <c r="M4436">
        <v>5.8039885614841999</v>
      </c>
      <c r="N4436">
        <v>0.61145555342092905</v>
      </c>
      <c r="O4436">
        <v>15.4057838589091</v>
      </c>
      <c r="P4436">
        <v>19.311023375431098</v>
      </c>
      <c r="Q4436" t="s">
        <v>28</v>
      </c>
      <c r="R4436" t="s">
        <v>27</v>
      </c>
      <c r="S4436">
        <v>50</v>
      </c>
      <c r="T4436">
        <v>85.597917929333093</v>
      </c>
      <c r="U4436">
        <v>149.79635637633299</v>
      </c>
      <c r="V4436" t="s">
        <v>28</v>
      </c>
      <c r="W4436">
        <v>701.84007100270503</v>
      </c>
      <c r="X4436">
        <v>7018.4007100270501</v>
      </c>
      <c r="Y4436" t="s">
        <v>31</v>
      </c>
    </row>
    <row r="4437" spans="1:25" x14ac:dyDescent="0.35">
      <c r="A4437" t="s">
        <v>25</v>
      </c>
      <c r="B4437" s="1">
        <v>39407</v>
      </c>
      <c r="C4437">
        <v>19</v>
      </c>
      <c r="D4437">
        <v>65</v>
      </c>
      <c r="E4437">
        <v>240</v>
      </c>
      <c r="F4437">
        <v>19</v>
      </c>
      <c r="G4437">
        <v>0</v>
      </c>
      <c r="H4437">
        <v>86.344970639067498</v>
      </c>
      <c r="I4437">
        <v>18.0670070491175</v>
      </c>
      <c r="J4437">
        <v>112.189283217702</v>
      </c>
      <c r="K4437">
        <v>6.6155043891731999</v>
      </c>
      <c r="L4437">
        <v>25.762147678437501</v>
      </c>
      <c r="M4437">
        <v>11.5320536333649</v>
      </c>
      <c r="N4437">
        <v>2.0613117592337802</v>
      </c>
      <c r="O4437">
        <v>96.983854002613597</v>
      </c>
      <c r="P4437">
        <v>142.31973834073</v>
      </c>
      <c r="Q4437" t="s">
        <v>28</v>
      </c>
      <c r="R4437" t="s">
        <v>27</v>
      </c>
      <c r="S4437">
        <v>50</v>
      </c>
      <c r="T4437">
        <v>268.11471847376998</v>
      </c>
      <c r="U4437">
        <v>469.200757329098</v>
      </c>
      <c r="V4437" t="s">
        <v>28</v>
      </c>
      <c r="W4437">
        <v>1656.3992467437999</v>
      </c>
      <c r="X4437">
        <v>16563.992467438002</v>
      </c>
      <c r="Y4437" t="s">
        <v>32</v>
      </c>
    </row>
    <row r="4438" spans="1:25" x14ac:dyDescent="0.35">
      <c r="A4438" t="s">
        <v>25</v>
      </c>
      <c r="B4438" s="1">
        <v>39408</v>
      </c>
      <c r="C4438">
        <v>20</v>
      </c>
      <c r="D4438">
        <v>56</v>
      </c>
      <c r="E4438">
        <v>280</v>
      </c>
      <c r="F4438">
        <v>26</v>
      </c>
      <c r="G4438">
        <v>0</v>
      </c>
      <c r="H4438">
        <v>86.344969219981706</v>
      </c>
      <c r="I4438">
        <v>20.0364034011175</v>
      </c>
      <c r="J4438">
        <v>118.193283217702</v>
      </c>
      <c r="K4438">
        <v>9.4135095489756999</v>
      </c>
      <c r="L4438">
        <v>28.144852708958901</v>
      </c>
      <c r="M4438">
        <v>15.906395285336799</v>
      </c>
      <c r="N4438">
        <v>3.6420922209703201</v>
      </c>
      <c r="O4438">
        <v>214.70528570840901</v>
      </c>
      <c r="P4438">
        <v>376.56484977590401</v>
      </c>
      <c r="Q4438" t="s">
        <v>28</v>
      </c>
      <c r="R4438" t="s">
        <v>27</v>
      </c>
      <c r="S4438">
        <v>50</v>
      </c>
      <c r="T4438">
        <v>451.10553225355699</v>
      </c>
      <c r="U4438">
        <v>789.43468144372503</v>
      </c>
      <c r="V4438" t="s">
        <v>30</v>
      </c>
      <c r="W4438">
        <v>2343.43304489927</v>
      </c>
      <c r="X4438">
        <v>23434.3304489927</v>
      </c>
      <c r="Y4438" t="s">
        <v>32</v>
      </c>
    </row>
    <row r="4439" spans="1:25" x14ac:dyDescent="0.35">
      <c r="A4439" t="s">
        <v>25</v>
      </c>
      <c r="B4439" s="1">
        <v>39409</v>
      </c>
      <c r="C4439">
        <v>20</v>
      </c>
      <c r="D4439">
        <v>54</v>
      </c>
      <c r="E4439">
        <v>270</v>
      </c>
      <c r="F4439">
        <v>20</v>
      </c>
      <c r="G4439">
        <v>0</v>
      </c>
      <c r="H4439">
        <v>86.600989793700407</v>
      </c>
      <c r="I4439">
        <v>22.0953177691175</v>
      </c>
      <c r="J4439">
        <v>124.19728321770199</v>
      </c>
      <c r="K4439">
        <v>7.2140012123082098</v>
      </c>
      <c r="L4439">
        <v>30.586781895107201</v>
      </c>
      <c r="M4439">
        <v>13.530106307583299</v>
      </c>
      <c r="N4439">
        <v>2.7350926585972002</v>
      </c>
      <c r="O4439">
        <v>126.147124626257</v>
      </c>
      <c r="P4439">
        <v>260.80683705652501</v>
      </c>
      <c r="Q4439" t="s">
        <v>28</v>
      </c>
      <c r="R4439" t="s">
        <v>27</v>
      </c>
      <c r="S4439">
        <v>50</v>
      </c>
      <c r="T4439">
        <v>305.38102431837899</v>
      </c>
      <c r="U4439">
        <v>534.41679255716394</v>
      </c>
      <c r="V4439" t="s">
        <v>30</v>
      </c>
      <c r="W4439">
        <v>1812.6731847559499</v>
      </c>
      <c r="X4439">
        <v>18126.731847559498</v>
      </c>
      <c r="Y4439" t="s">
        <v>32</v>
      </c>
    </row>
    <row r="4440" spans="1:25" x14ac:dyDescent="0.35">
      <c r="A4440" t="s">
        <v>25</v>
      </c>
      <c r="B4440" s="1">
        <v>39410</v>
      </c>
      <c r="C4440">
        <v>19</v>
      </c>
      <c r="D4440">
        <v>69</v>
      </c>
      <c r="E4440">
        <v>290</v>
      </c>
      <c r="F4440">
        <v>24</v>
      </c>
      <c r="G4440">
        <v>0</v>
      </c>
      <c r="H4440">
        <v>85.612781891429606</v>
      </c>
      <c r="I4440">
        <v>23.417087337117501</v>
      </c>
      <c r="J4440">
        <v>130.02128321770201</v>
      </c>
      <c r="K4440">
        <v>7.6797464973626202</v>
      </c>
      <c r="L4440">
        <v>32.293754052691803</v>
      </c>
      <c r="M4440">
        <v>14.613400520400999</v>
      </c>
      <c r="N4440">
        <v>3.1345751253010001</v>
      </c>
      <c r="O4440">
        <v>147.53206389623099</v>
      </c>
      <c r="P4440">
        <v>338.990030379122</v>
      </c>
      <c r="Q4440" t="s">
        <v>28</v>
      </c>
      <c r="R4440" t="s">
        <v>27</v>
      </c>
      <c r="S4440">
        <v>50</v>
      </c>
      <c r="T4440">
        <v>335.17818830440899</v>
      </c>
      <c r="U4440">
        <v>586.56182953271605</v>
      </c>
      <c r="V4440" t="s">
        <v>30</v>
      </c>
      <c r="W4440">
        <v>1930.9493734656101</v>
      </c>
      <c r="X4440">
        <v>19309.493734656098</v>
      </c>
      <c r="Y4440" t="s">
        <v>32</v>
      </c>
    </row>
    <row r="4441" spans="1:25" x14ac:dyDescent="0.35">
      <c r="A4441" t="s">
        <v>25</v>
      </c>
      <c r="B4441" s="1">
        <v>39411</v>
      </c>
      <c r="C4441">
        <v>23</v>
      </c>
      <c r="D4441">
        <v>48</v>
      </c>
      <c r="E4441">
        <v>270</v>
      </c>
      <c r="F4441">
        <v>15</v>
      </c>
      <c r="G4441">
        <v>0</v>
      </c>
      <c r="H4441">
        <v>87.746002193979294</v>
      </c>
      <c r="I4441">
        <v>26.0754754331175</v>
      </c>
      <c r="J4441">
        <v>136.56528321770199</v>
      </c>
      <c r="K4441">
        <v>6.60136627088482</v>
      </c>
      <c r="L4441">
        <v>35.300466759397601</v>
      </c>
      <c r="M4441">
        <v>13.6227415582602</v>
      </c>
      <c r="N4441">
        <v>2.7683251616317901</v>
      </c>
      <c r="O4441">
        <v>108.494017871704</v>
      </c>
      <c r="P4441">
        <v>295.44610262381201</v>
      </c>
      <c r="Q4441" t="s">
        <v>28</v>
      </c>
      <c r="R4441" t="s">
        <v>27</v>
      </c>
      <c r="S4441">
        <v>50</v>
      </c>
      <c r="T4441">
        <v>267.24941546719202</v>
      </c>
      <c r="U4441">
        <v>467.686477067586</v>
      </c>
      <c r="V4441" t="s">
        <v>28</v>
      </c>
      <c r="W4441">
        <v>1652.6522491834601</v>
      </c>
      <c r="X4441">
        <v>16526.522491834599</v>
      </c>
      <c r="Y4441" t="s">
        <v>32</v>
      </c>
    </row>
    <row r="4442" spans="1:25" x14ac:dyDescent="0.35">
      <c r="A4442" t="s">
        <v>25</v>
      </c>
      <c r="B4442" s="1">
        <v>39412</v>
      </c>
      <c r="C4442">
        <v>21</v>
      </c>
      <c r="D4442">
        <v>44</v>
      </c>
      <c r="E4442">
        <v>120</v>
      </c>
      <c r="F4442">
        <v>9</v>
      </c>
      <c r="G4442">
        <v>0</v>
      </c>
      <c r="H4442">
        <v>88.390965717811696</v>
      </c>
      <c r="I4442">
        <v>28.700771561117499</v>
      </c>
      <c r="J4442">
        <v>142.74928321770199</v>
      </c>
      <c r="K4442">
        <v>5.3516889041019802</v>
      </c>
      <c r="L4442">
        <v>38.200386166983897</v>
      </c>
      <c r="M4442">
        <v>12.046608145752501</v>
      </c>
      <c r="N4442">
        <v>2.2268941341097199</v>
      </c>
      <c r="O4442">
        <v>67.9758302919182</v>
      </c>
      <c r="P4442">
        <v>214.43888775317501</v>
      </c>
      <c r="Q4442" t="s">
        <v>28</v>
      </c>
      <c r="R4442" t="s">
        <v>27</v>
      </c>
      <c r="S4442">
        <v>50</v>
      </c>
      <c r="T4442">
        <v>193.890880194396</v>
      </c>
      <c r="U4442">
        <v>339.30904034019198</v>
      </c>
      <c r="V4442" t="s">
        <v>28</v>
      </c>
      <c r="W4442">
        <v>1312.6268301704399</v>
      </c>
      <c r="X4442">
        <v>13126.2683017044</v>
      </c>
      <c r="Y4442" t="s">
        <v>32</v>
      </c>
    </row>
    <row r="4443" spans="1:25" x14ac:dyDescent="0.35">
      <c r="A4443" t="s">
        <v>25</v>
      </c>
      <c r="B4443" s="1">
        <v>39413</v>
      </c>
      <c r="C4443">
        <v>20</v>
      </c>
      <c r="D4443">
        <v>52</v>
      </c>
      <c r="E4443">
        <v>330</v>
      </c>
      <c r="F4443">
        <v>6</v>
      </c>
      <c r="G4443">
        <v>0</v>
      </c>
      <c r="H4443">
        <v>88.390964278818203</v>
      </c>
      <c r="I4443">
        <v>30.849203945117502</v>
      </c>
      <c r="J4443">
        <v>148.75328321770201</v>
      </c>
      <c r="K4443">
        <v>4.6008542259526699</v>
      </c>
      <c r="L4443">
        <v>40.632155848718099</v>
      </c>
      <c r="M4443">
        <v>11.0357751602763</v>
      </c>
      <c r="N4443">
        <v>1.9069088634898701</v>
      </c>
      <c r="O4443">
        <v>47.811170486820302</v>
      </c>
      <c r="P4443">
        <v>168.78510687244599</v>
      </c>
      <c r="Q4443" t="s">
        <v>28</v>
      </c>
      <c r="R4443" t="s">
        <v>27</v>
      </c>
      <c r="S4443">
        <v>50</v>
      </c>
      <c r="T4443">
        <v>153.238483557059</v>
      </c>
      <c r="U4443">
        <v>268.16734622485399</v>
      </c>
      <c r="V4443" t="s">
        <v>28</v>
      </c>
      <c r="W4443">
        <v>1101.7903618059099</v>
      </c>
      <c r="X4443">
        <v>11017.903618059099</v>
      </c>
      <c r="Y4443" t="s">
        <v>32</v>
      </c>
    </row>
    <row r="4444" spans="1:25" x14ac:dyDescent="0.35">
      <c r="A4444" t="s">
        <v>25</v>
      </c>
      <c r="B4444" s="1">
        <v>39414</v>
      </c>
      <c r="C4444">
        <v>16</v>
      </c>
      <c r="D4444">
        <v>47</v>
      </c>
      <c r="E4444">
        <v>130</v>
      </c>
      <c r="F4444">
        <v>26</v>
      </c>
      <c r="G4444">
        <v>0</v>
      </c>
      <c r="H4444">
        <v>88.390962839824695</v>
      </c>
      <c r="I4444">
        <v>32.771720009117502</v>
      </c>
      <c r="J4444">
        <v>154.037283217702</v>
      </c>
      <c r="K4444">
        <v>12.6043473345026</v>
      </c>
      <c r="L4444">
        <v>42.786284797205397</v>
      </c>
      <c r="M4444">
        <v>24.227330000511198</v>
      </c>
      <c r="N4444">
        <v>7.6699006092751798</v>
      </c>
      <c r="O4444">
        <v>425.46585397703802</v>
      </c>
      <c r="P4444">
        <v>1647.4098360809401</v>
      </c>
      <c r="Q4444" t="s">
        <v>30</v>
      </c>
      <c r="R4444" t="s">
        <v>27</v>
      </c>
      <c r="S4444">
        <v>50</v>
      </c>
      <c r="T4444">
        <v>677.95285751789697</v>
      </c>
      <c r="U4444">
        <v>1186.41750065632</v>
      </c>
      <c r="V4444" t="s">
        <v>30</v>
      </c>
      <c r="W4444">
        <v>2983.7432257709002</v>
      </c>
      <c r="X4444">
        <v>29837.432257708999</v>
      </c>
      <c r="Y4444" t="s">
        <v>32</v>
      </c>
    </row>
    <row r="4445" spans="1:25" x14ac:dyDescent="0.35">
      <c r="A4445" t="s">
        <v>25</v>
      </c>
      <c r="B4445" s="1">
        <v>39415</v>
      </c>
      <c r="C4445">
        <v>18</v>
      </c>
      <c r="D4445">
        <v>37</v>
      </c>
      <c r="E4445">
        <v>280</v>
      </c>
      <c r="F4445">
        <v>17</v>
      </c>
      <c r="G4445">
        <v>0</v>
      </c>
      <c r="H4445">
        <v>89.1766923573431</v>
      </c>
      <c r="I4445">
        <v>35.324256233117502</v>
      </c>
      <c r="J4445">
        <v>159.681283217702</v>
      </c>
      <c r="K4445">
        <v>8.9653529836996508</v>
      </c>
      <c r="L4445">
        <v>45.490373053865</v>
      </c>
      <c r="M4445">
        <v>19.592990546167201</v>
      </c>
      <c r="N4445">
        <v>5.2672895678485299</v>
      </c>
      <c r="O4445">
        <v>226.18078304642199</v>
      </c>
      <c r="P4445">
        <v>975.127219593581</v>
      </c>
      <c r="Q4445" t="s">
        <v>30</v>
      </c>
      <c r="R4445" t="s">
        <v>27</v>
      </c>
      <c r="S4445">
        <v>50</v>
      </c>
      <c r="T4445">
        <v>420.480153223039</v>
      </c>
      <c r="U4445">
        <v>735.84026814031904</v>
      </c>
      <c r="V4445" t="s">
        <v>30</v>
      </c>
      <c r="W4445">
        <v>2241.1392954106</v>
      </c>
      <c r="X4445">
        <v>22411.392954105999</v>
      </c>
      <c r="Y4445" t="s">
        <v>32</v>
      </c>
    </row>
    <row r="4446" spans="1:25" x14ac:dyDescent="0.35">
      <c r="A4446" t="s">
        <v>25</v>
      </c>
      <c r="B4446" s="1">
        <v>39416</v>
      </c>
      <c r="C4446">
        <v>20</v>
      </c>
      <c r="D4446">
        <v>54</v>
      </c>
      <c r="E4446">
        <v>140</v>
      </c>
      <c r="F4446">
        <v>24</v>
      </c>
      <c r="G4446">
        <v>0</v>
      </c>
      <c r="H4446">
        <v>88.364696049201598</v>
      </c>
      <c r="I4446">
        <v>37.383170601117499</v>
      </c>
      <c r="J4446">
        <v>165.68528321770199</v>
      </c>
      <c r="K4446">
        <v>11.353108638621</v>
      </c>
      <c r="L4446">
        <v>47.802458071753598</v>
      </c>
      <c r="M4446">
        <v>23.7841706442908</v>
      </c>
      <c r="N4446">
        <v>7.4233286021838696</v>
      </c>
      <c r="O4446">
        <v>362.64530825896497</v>
      </c>
      <c r="P4446">
        <v>1702.40768942512</v>
      </c>
      <c r="Q4446" t="s">
        <v>30</v>
      </c>
      <c r="R4446" t="s">
        <v>27</v>
      </c>
      <c r="S4446">
        <v>50</v>
      </c>
      <c r="T4446">
        <v>587.55702941762399</v>
      </c>
      <c r="U4446">
        <v>1028.2248014808399</v>
      </c>
      <c r="V4446" t="s">
        <v>30</v>
      </c>
      <c r="W4446">
        <v>2750.8097197054099</v>
      </c>
      <c r="X4446">
        <v>27508.0971970541</v>
      </c>
      <c r="Y4446" t="s">
        <v>32</v>
      </c>
    </row>
    <row r="4447" spans="1:25" x14ac:dyDescent="0.35">
      <c r="A4447" t="s">
        <v>25</v>
      </c>
      <c r="B4447" s="1">
        <v>39417</v>
      </c>
      <c r="C4447">
        <v>21</v>
      </c>
      <c r="D4447">
        <v>51</v>
      </c>
      <c r="E4447">
        <v>280</v>
      </c>
      <c r="F4447">
        <v>15</v>
      </c>
      <c r="G4447">
        <v>0</v>
      </c>
      <c r="H4447">
        <v>88.364694610463701</v>
      </c>
      <c r="I4447">
        <v>39.803365469117502</v>
      </c>
      <c r="J4447">
        <v>172.86928321770199</v>
      </c>
      <c r="K4447">
        <v>7.2136956211348</v>
      </c>
      <c r="L4447">
        <v>50.523808203465798</v>
      </c>
      <c r="M4447">
        <v>17.641166710591499</v>
      </c>
      <c r="N4447">
        <v>4.37443766516673</v>
      </c>
      <c r="O4447">
        <v>145.66304953932701</v>
      </c>
      <c r="P4447">
        <v>750.53476976482102</v>
      </c>
      <c r="Q4447" t="s">
        <v>30</v>
      </c>
      <c r="R4447" t="s">
        <v>27</v>
      </c>
      <c r="S4447">
        <v>60</v>
      </c>
      <c r="T4447">
        <v>234.24068307332601</v>
      </c>
      <c r="U4447">
        <v>409.92119537832099</v>
      </c>
      <c r="V4447" t="s">
        <v>28</v>
      </c>
      <c r="W4447">
        <v>1812.5945975148099</v>
      </c>
      <c r="X4447">
        <v>18125.945975148101</v>
      </c>
      <c r="Y4447" t="s">
        <v>32</v>
      </c>
    </row>
    <row r="4448" spans="1:25" x14ac:dyDescent="0.35">
      <c r="A4448" t="s">
        <v>25</v>
      </c>
      <c r="B4448" s="1">
        <v>39418</v>
      </c>
      <c r="C4448">
        <v>22</v>
      </c>
      <c r="D4448">
        <v>50</v>
      </c>
      <c r="E4448">
        <v>240</v>
      </c>
      <c r="F4448">
        <v>7</v>
      </c>
      <c r="G4448">
        <v>0</v>
      </c>
      <c r="H4448">
        <v>88.364693171725804</v>
      </c>
      <c r="I4448">
        <v>42.384698069117498</v>
      </c>
      <c r="J4448">
        <v>180.233283217702</v>
      </c>
      <c r="K4448">
        <v>4.8204205837191303</v>
      </c>
      <c r="L4448">
        <v>53.384108970369098</v>
      </c>
      <c r="M4448">
        <v>13.370500700789</v>
      </c>
      <c r="N4448">
        <v>2.6782448709783</v>
      </c>
      <c r="O4448">
        <v>57.283443699043701</v>
      </c>
      <c r="P4448">
        <v>323.10438087051301</v>
      </c>
      <c r="Q4448" t="s">
        <v>28</v>
      </c>
      <c r="R4448" t="s">
        <v>27</v>
      </c>
      <c r="S4448">
        <v>60</v>
      </c>
      <c r="T4448">
        <v>126.437430331801</v>
      </c>
      <c r="U4448">
        <v>221.265503080652</v>
      </c>
      <c r="V4448" t="s">
        <v>28</v>
      </c>
      <c r="W4448">
        <v>1163.79461548774</v>
      </c>
      <c r="X4448">
        <v>11637.9461548774</v>
      </c>
      <c r="Y4448" t="s">
        <v>32</v>
      </c>
    </row>
    <row r="4449" spans="1:25" x14ac:dyDescent="0.35">
      <c r="A4449" t="s">
        <v>25</v>
      </c>
      <c r="B4449" s="1">
        <v>39419</v>
      </c>
      <c r="C4449">
        <v>19</v>
      </c>
      <c r="D4449">
        <v>59</v>
      </c>
      <c r="E4449">
        <v>260</v>
      </c>
      <c r="F4449">
        <v>20</v>
      </c>
      <c r="G4449">
        <v>0</v>
      </c>
      <c r="H4449">
        <v>87.402848831594397</v>
      </c>
      <c r="I4449">
        <v>44.226495641117502</v>
      </c>
      <c r="J4449">
        <v>187.05728321770201</v>
      </c>
      <c r="K4449">
        <v>8.0861192655779206</v>
      </c>
      <c r="L4449">
        <v>55.5929723320614</v>
      </c>
      <c r="M4449">
        <v>20.167054905592298</v>
      </c>
      <c r="N4449">
        <v>5.5435260773459403</v>
      </c>
      <c r="O4449">
        <v>190.53882157420401</v>
      </c>
      <c r="P4449">
        <v>1147.13134927274</v>
      </c>
      <c r="Q4449" t="s">
        <v>30</v>
      </c>
      <c r="R4449" t="s">
        <v>27</v>
      </c>
      <c r="S4449">
        <v>60</v>
      </c>
      <c r="T4449">
        <v>277.44873351067503</v>
      </c>
      <c r="U4449">
        <v>485.535283643681</v>
      </c>
      <c r="V4449" t="s">
        <v>28</v>
      </c>
      <c r="W4449">
        <v>2031.6347599662299</v>
      </c>
      <c r="X4449">
        <v>20316.347599662298</v>
      </c>
      <c r="Y4449" t="s">
        <v>32</v>
      </c>
    </row>
    <row r="4450" spans="1:25" x14ac:dyDescent="0.35">
      <c r="A4450" t="s">
        <v>25</v>
      </c>
      <c r="B4450" s="1">
        <v>39420</v>
      </c>
      <c r="C4450">
        <v>20</v>
      </c>
      <c r="D4450">
        <v>51</v>
      </c>
      <c r="E4450">
        <v>290</v>
      </c>
      <c r="F4450">
        <v>7</v>
      </c>
      <c r="G4450">
        <v>0</v>
      </c>
      <c r="H4450">
        <v>87.402847402215301</v>
      </c>
      <c r="I4450">
        <v>46.537179429117501</v>
      </c>
      <c r="J4450">
        <v>194.061283217702</v>
      </c>
      <c r="K4450">
        <v>4.1999756034111</v>
      </c>
      <c r="L4450">
        <v>58.1890569291105</v>
      </c>
      <c r="M4450">
        <v>12.595095086725401</v>
      </c>
      <c r="N4450">
        <v>2.40949190469318</v>
      </c>
      <c r="O4450">
        <v>41.343202341260898</v>
      </c>
      <c r="P4450">
        <v>267.46576275579503</v>
      </c>
      <c r="Q4450" t="s">
        <v>28</v>
      </c>
      <c r="R4450" t="s">
        <v>27</v>
      </c>
      <c r="S4450">
        <v>60</v>
      </c>
      <c r="T4450">
        <v>101.848884074472</v>
      </c>
      <c r="U4450">
        <v>178.23554713032701</v>
      </c>
      <c r="V4450" t="s">
        <v>28</v>
      </c>
      <c r="W4450">
        <v>988.13051117340297</v>
      </c>
      <c r="X4450">
        <v>9881.3051117340292</v>
      </c>
      <c r="Y4450" t="s">
        <v>31</v>
      </c>
    </row>
    <row r="4451" spans="1:25" x14ac:dyDescent="0.35">
      <c r="A4451" t="s">
        <v>25</v>
      </c>
      <c r="B4451" s="1">
        <v>39421</v>
      </c>
      <c r="C4451">
        <v>23</v>
      </c>
      <c r="D4451">
        <v>49</v>
      </c>
      <c r="E4451">
        <v>250</v>
      </c>
      <c r="F4451">
        <v>15</v>
      </c>
      <c r="G4451">
        <v>0</v>
      </c>
      <c r="H4451">
        <v>87.911324767851895</v>
      </c>
      <c r="I4451">
        <v>49.284119601117503</v>
      </c>
      <c r="J4451">
        <v>201.60528321770201</v>
      </c>
      <c r="K4451">
        <v>6.7595534878874197</v>
      </c>
      <c r="L4451">
        <v>61.178954669567197</v>
      </c>
      <c r="M4451">
        <v>18.613691564703998</v>
      </c>
      <c r="N4451">
        <v>4.8103032114439497</v>
      </c>
      <c r="O4451">
        <v>130.860206398852</v>
      </c>
      <c r="P4451">
        <v>914.44395922843603</v>
      </c>
      <c r="Q4451" t="s">
        <v>30</v>
      </c>
      <c r="R4451" t="s">
        <v>27</v>
      </c>
      <c r="S4451">
        <v>60</v>
      </c>
      <c r="T4451">
        <v>212.46304128687601</v>
      </c>
      <c r="U4451">
        <v>371.81032225203199</v>
      </c>
      <c r="V4451" t="s">
        <v>28</v>
      </c>
      <c r="W4451">
        <v>1694.43424568244</v>
      </c>
      <c r="X4451">
        <v>16944.342456824401</v>
      </c>
      <c r="Y4451" t="s">
        <v>32</v>
      </c>
    </row>
    <row r="4452" spans="1:25" x14ac:dyDescent="0.35">
      <c r="A4452" t="s">
        <v>25</v>
      </c>
      <c r="B4452" s="1">
        <v>39422</v>
      </c>
      <c r="C4452">
        <v>16</v>
      </c>
      <c r="D4452">
        <v>71</v>
      </c>
      <c r="E4452">
        <v>140</v>
      </c>
      <c r="F4452">
        <v>37</v>
      </c>
      <c r="G4452">
        <v>1.6</v>
      </c>
      <c r="H4452">
        <v>77.884603732582093</v>
      </c>
      <c r="I4452">
        <v>48.454991465112499</v>
      </c>
      <c r="J4452">
        <v>207.889283217702</v>
      </c>
      <c r="K4452">
        <v>6.0151773782952196</v>
      </c>
      <c r="L4452">
        <v>61.230724129735997</v>
      </c>
      <c r="M4452">
        <v>17.0814435047945</v>
      </c>
      <c r="N4452">
        <v>4.1317819208921502</v>
      </c>
      <c r="O4452">
        <v>100.08517821558</v>
      </c>
      <c r="P4452">
        <v>700.28875487698701</v>
      </c>
      <c r="Q4452" t="s">
        <v>30</v>
      </c>
      <c r="R4452" t="s">
        <v>27</v>
      </c>
      <c r="S4452">
        <v>60</v>
      </c>
      <c r="T4452">
        <v>177.993691857074</v>
      </c>
      <c r="U4452">
        <v>311.48896074987903</v>
      </c>
      <c r="V4452" t="s">
        <v>28</v>
      </c>
      <c r="W4452">
        <v>1495.2112823079401</v>
      </c>
      <c r="X4452">
        <v>14952.1128230794</v>
      </c>
      <c r="Y4452" t="s">
        <v>32</v>
      </c>
    </row>
    <row r="4453" spans="1:25" x14ac:dyDescent="0.35">
      <c r="A4453" t="s">
        <v>25</v>
      </c>
      <c r="B4453" s="1">
        <v>39423</v>
      </c>
      <c r="C4453">
        <v>15</v>
      </c>
      <c r="D4453">
        <v>61</v>
      </c>
      <c r="E4453">
        <v>120</v>
      </c>
      <c r="F4453">
        <v>30</v>
      </c>
      <c r="G4453">
        <v>0</v>
      </c>
      <c r="H4453">
        <v>82.972642057831095</v>
      </c>
      <c r="I4453">
        <v>49.858297733112501</v>
      </c>
      <c r="J4453">
        <v>213.99328321770199</v>
      </c>
      <c r="K4453">
        <v>7.2884328045765701</v>
      </c>
      <c r="L4453">
        <v>63.013060867379799</v>
      </c>
      <c r="M4453">
        <v>19.975500298458901</v>
      </c>
      <c r="N4453">
        <v>5.4506685224254996</v>
      </c>
      <c r="O4453">
        <v>155.69206010169799</v>
      </c>
      <c r="P4453">
        <v>1137.5001654963901</v>
      </c>
      <c r="Q4453" t="s">
        <v>30</v>
      </c>
      <c r="R4453" t="s">
        <v>27</v>
      </c>
      <c r="S4453">
        <v>60</v>
      </c>
      <c r="T4453">
        <v>237.87416737480899</v>
      </c>
      <c r="U4453">
        <v>416.27979290591497</v>
      </c>
      <c r="V4453" t="s">
        <v>28</v>
      </c>
      <c r="W4453">
        <v>1831.7765432261299</v>
      </c>
      <c r="X4453">
        <v>18317.765432261302</v>
      </c>
      <c r="Y4453" t="s">
        <v>32</v>
      </c>
    </row>
    <row r="4454" spans="1:25" x14ac:dyDescent="0.35">
      <c r="A4454" t="s">
        <v>25</v>
      </c>
      <c r="B4454" s="1">
        <v>39424</v>
      </c>
      <c r="C4454">
        <v>18</v>
      </c>
      <c r="D4454">
        <v>71</v>
      </c>
      <c r="E4454">
        <v>110</v>
      </c>
      <c r="F4454">
        <v>20</v>
      </c>
      <c r="G4454">
        <v>1.2</v>
      </c>
      <c r="H4454">
        <v>78.542441273440701</v>
      </c>
      <c r="I4454">
        <v>51.0962199211125</v>
      </c>
      <c r="J4454">
        <v>220.63728321770199</v>
      </c>
      <c r="K4454">
        <v>2.7026950593597601</v>
      </c>
      <c r="L4454">
        <v>64.721288655731598</v>
      </c>
      <c r="M4454">
        <v>9.3451181513175303</v>
      </c>
      <c r="N4454">
        <v>1.4207052782924501</v>
      </c>
      <c r="O4454">
        <v>13.332287535537599</v>
      </c>
      <c r="P4454">
        <v>101.35233563592401</v>
      </c>
      <c r="Q4454" t="s">
        <v>28</v>
      </c>
      <c r="R4454" t="s">
        <v>27</v>
      </c>
      <c r="S4454">
        <v>60</v>
      </c>
      <c r="T4454">
        <v>50.286062561862401</v>
      </c>
      <c r="U4454">
        <v>88.000609483259097</v>
      </c>
      <c r="V4454" t="s">
        <v>28</v>
      </c>
      <c r="W4454">
        <v>567.03485987027398</v>
      </c>
      <c r="X4454">
        <v>5670.3485987027398</v>
      </c>
      <c r="Y4454" t="s">
        <v>31</v>
      </c>
    </row>
    <row r="4455" spans="1:25" x14ac:dyDescent="0.35">
      <c r="A4455" t="s">
        <v>25</v>
      </c>
      <c r="B4455" s="1">
        <v>39425</v>
      </c>
      <c r="C4455">
        <v>26</v>
      </c>
      <c r="D4455">
        <v>58</v>
      </c>
      <c r="E4455">
        <v>80</v>
      </c>
      <c r="F4455">
        <v>15</v>
      </c>
      <c r="G4455">
        <v>1.6</v>
      </c>
      <c r="H4455">
        <v>81.218557966696494</v>
      </c>
      <c r="I4455">
        <v>51.621847364239201</v>
      </c>
      <c r="J4455">
        <v>228.72128321770199</v>
      </c>
      <c r="K4455">
        <v>2.7648543382502999</v>
      </c>
      <c r="L4455">
        <v>66.002294271254002</v>
      </c>
      <c r="M4455">
        <v>9.6429378290459304</v>
      </c>
      <c r="N4455">
        <v>1.50182553140186</v>
      </c>
      <c r="O4455">
        <v>14.2187654365614</v>
      </c>
      <c r="P4455">
        <v>111.240831274816</v>
      </c>
      <c r="Q4455" t="s">
        <v>28</v>
      </c>
      <c r="R4455" t="s">
        <v>27</v>
      </c>
      <c r="S4455">
        <v>60</v>
      </c>
      <c r="T4455">
        <v>52.172923968165797</v>
      </c>
      <c r="U4455">
        <v>91.302616944290193</v>
      </c>
      <c r="V4455" t="s">
        <v>28</v>
      </c>
      <c r="W4455">
        <v>584.10382318100199</v>
      </c>
      <c r="X4455">
        <v>5841.0382318100201</v>
      </c>
      <c r="Y4455" t="s">
        <v>31</v>
      </c>
    </row>
    <row r="4456" spans="1:25" x14ac:dyDescent="0.35">
      <c r="A4456" t="s">
        <v>25</v>
      </c>
      <c r="B4456" s="1">
        <v>39426</v>
      </c>
      <c r="C4456">
        <v>25</v>
      </c>
      <c r="D4456">
        <v>50</v>
      </c>
      <c r="E4456">
        <v>350</v>
      </c>
      <c r="F4456">
        <v>11</v>
      </c>
      <c r="G4456">
        <v>1.2</v>
      </c>
      <c r="H4456">
        <v>83.907529759981102</v>
      </c>
      <c r="I4456">
        <v>54.538417964239201</v>
      </c>
      <c r="J4456">
        <v>236.62528321770199</v>
      </c>
      <c r="K4456">
        <v>3.1607417000470002</v>
      </c>
      <c r="L4456">
        <v>69.2019338955417</v>
      </c>
      <c r="M4456">
        <v>11.0898142474766</v>
      </c>
      <c r="N4456">
        <v>1.92346755576591</v>
      </c>
      <c r="O4456">
        <v>20.454506440396901</v>
      </c>
      <c r="P4456">
        <v>171.29436441694901</v>
      </c>
      <c r="Q4456" t="s">
        <v>28</v>
      </c>
      <c r="R4456" t="s">
        <v>27</v>
      </c>
      <c r="S4456">
        <v>60</v>
      </c>
      <c r="T4456">
        <v>64.746615278087503</v>
      </c>
      <c r="U4456">
        <v>113.306576736653</v>
      </c>
      <c r="V4456" t="s">
        <v>28</v>
      </c>
      <c r="W4456">
        <v>694.07453609305196</v>
      </c>
      <c r="X4456">
        <v>6940.7453609305203</v>
      </c>
      <c r="Y4456" t="s">
        <v>31</v>
      </c>
    </row>
    <row r="4457" spans="1:25" x14ac:dyDescent="0.35">
      <c r="A4457" t="s">
        <v>25</v>
      </c>
      <c r="B4457" s="1">
        <v>39427</v>
      </c>
      <c r="C4457">
        <v>25</v>
      </c>
      <c r="D4457">
        <v>50</v>
      </c>
      <c r="E4457">
        <v>300</v>
      </c>
      <c r="F4457">
        <v>7</v>
      </c>
      <c r="G4457">
        <v>0</v>
      </c>
      <c r="H4457">
        <v>87.281288500662498</v>
      </c>
      <c r="I4457">
        <v>57.454988564239201</v>
      </c>
      <c r="J4457">
        <v>244.52928321770199</v>
      </c>
      <c r="K4457">
        <v>4.1277075492222197</v>
      </c>
      <c r="L4457">
        <v>72.388616507604297</v>
      </c>
      <c r="M4457">
        <v>14.078248930896301</v>
      </c>
      <c r="N4457">
        <v>2.93426948386427</v>
      </c>
      <c r="O4457">
        <v>41.084923813457799</v>
      </c>
      <c r="P4457">
        <v>366.41206962408199</v>
      </c>
      <c r="Q4457" t="s">
        <v>28</v>
      </c>
      <c r="R4457" t="s">
        <v>27</v>
      </c>
      <c r="S4457">
        <v>60</v>
      </c>
      <c r="T4457">
        <v>99.095283429649896</v>
      </c>
      <c r="U4457">
        <v>173.41674600188699</v>
      </c>
      <c r="V4457" t="s">
        <v>28</v>
      </c>
      <c r="W4457">
        <v>967.60604509154905</v>
      </c>
      <c r="X4457">
        <v>9676.0604509154891</v>
      </c>
      <c r="Y4457" t="s">
        <v>31</v>
      </c>
    </row>
    <row r="4458" spans="1:25" x14ac:dyDescent="0.35">
      <c r="A4458" t="s">
        <v>25</v>
      </c>
      <c r="B4458" s="1">
        <v>39428</v>
      </c>
      <c r="C4458">
        <v>25</v>
      </c>
      <c r="D4458">
        <v>50</v>
      </c>
      <c r="E4458">
        <v>300</v>
      </c>
      <c r="F4458">
        <v>13</v>
      </c>
      <c r="G4458">
        <v>0</v>
      </c>
      <c r="H4458">
        <v>88.027154697842306</v>
      </c>
      <c r="I4458">
        <v>60.371559164239201</v>
      </c>
      <c r="J4458">
        <v>252.43328321770201</v>
      </c>
      <c r="K4458">
        <v>6.2138405787690401</v>
      </c>
      <c r="L4458">
        <v>75.563806453898707</v>
      </c>
      <c r="M4458">
        <v>19.596120799851299</v>
      </c>
      <c r="N4458">
        <v>5.26877915521034</v>
      </c>
      <c r="O4458">
        <v>111.738438762608</v>
      </c>
      <c r="P4458">
        <v>1056.41947289579</v>
      </c>
      <c r="Q4458" t="s">
        <v>30</v>
      </c>
      <c r="R4458" t="s">
        <v>27</v>
      </c>
      <c r="S4458">
        <v>60</v>
      </c>
      <c r="T4458">
        <v>187.03339143430699</v>
      </c>
      <c r="U4458">
        <v>327.30843501003699</v>
      </c>
      <c r="V4458" t="s">
        <v>28</v>
      </c>
      <c r="W4458">
        <v>1549.0111938544901</v>
      </c>
      <c r="X4458">
        <v>15490.1119385449</v>
      </c>
      <c r="Y4458" t="s">
        <v>32</v>
      </c>
    </row>
    <row r="4459" spans="1:25" x14ac:dyDescent="0.35">
      <c r="A4459" t="s">
        <v>25</v>
      </c>
      <c r="B4459" s="1">
        <v>39429</v>
      </c>
      <c r="C4459">
        <v>25</v>
      </c>
      <c r="D4459">
        <v>47</v>
      </c>
      <c r="E4459">
        <v>250</v>
      </c>
      <c r="F4459">
        <v>19</v>
      </c>
      <c r="G4459">
        <v>0</v>
      </c>
      <c r="H4459">
        <v>88.612998344600001</v>
      </c>
      <c r="I4459">
        <v>63.463124000239098</v>
      </c>
      <c r="J4459">
        <v>260.33728321770201</v>
      </c>
      <c r="K4459">
        <v>9.1448389053773802</v>
      </c>
      <c r="L4459">
        <v>78.864013226629396</v>
      </c>
      <c r="M4459">
        <v>26.3485013691439</v>
      </c>
      <c r="N4459">
        <v>8.8982966532012799</v>
      </c>
      <c r="O4459">
        <v>261.29022759067601</v>
      </c>
      <c r="P4459">
        <v>2613.8843037770998</v>
      </c>
      <c r="Q4459" t="s">
        <v>29</v>
      </c>
      <c r="R4459" t="s">
        <v>27</v>
      </c>
      <c r="S4459">
        <v>60</v>
      </c>
      <c r="T4459">
        <v>331.91837029503603</v>
      </c>
      <c r="U4459">
        <v>580.857148016314</v>
      </c>
      <c r="V4459" t="s">
        <v>30</v>
      </c>
      <c r="W4459">
        <v>2282.4753391812201</v>
      </c>
      <c r="X4459">
        <v>22824.753391812199</v>
      </c>
      <c r="Y4459" t="s">
        <v>32</v>
      </c>
    </row>
    <row r="4460" spans="1:25" x14ac:dyDescent="0.35">
      <c r="A4460" t="s">
        <v>25</v>
      </c>
      <c r="B4460" s="1">
        <v>39430</v>
      </c>
      <c r="C4460">
        <v>21</v>
      </c>
      <c r="D4460">
        <v>62</v>
      </c>
      <c r="E4460">
        <v>140</v>
      </c>
      <c r="F4460">
        <v>24</v>
      </c>
      <c r="G4460">
        <v>0</v>
      </c>
      <c r="H4460">
        <v>87.230335229652695</v>
      </c>
      <c r="I4460">
        <v>65.340009816239103</v>
      </c>
      <c r="J4460">
        <v>267.52128321770198</v>
      </c>
      <c r="K4460">
        <v>9.6511977423433102</v>
      </c>
      <c r="L4460">
        <v>81.137188560733705</v>
      </c>
      <c r="M4460">
        <v>27.729040452808899</v>
      </c>
      <c r="N4460">
        <v>9.7401035314284705</v>
      </c>
      <c r="O4460">
        <v>292.37948965588998</v>
      </c>
      <c r="P4460">
        <v>3034.0074850483202</v>
      </c>
      <c r="Q4460" t="s">
        <v>29</v>
      </c>
      <c r="R4460" t="s">
        <v>27</v>
      </c>
      <c r="S4460">
        <v>60</v>
      </c>
      <c r="T4460">
        <v>358.62105034980601</v>
      </c>
      <c r="U4460">
        <v>627.58683811216099</v>
      </c>
      <c r="V4460" t="s">
        <v>30</v>
      </c>
      <c r="W4460">
        <v>2396.4411832488399</v>
      </c>
      <c r="X4460">
        <v>23964.4118324884</v>
      </c>
      <c r="Y4460" t="s">
        <v>32</v>
      </c>
    </row>
    <row r="4461" spans="1:25" x14ac:dyDescent="0.35">
      <c r="A4461" t="s">
        <v>25</v>
      </c>
      <c r="B4461" s="1">
        <v>39431</v>
      </c>
      <c r="C4461">
        <v>23</v>
      </c>
      <c r="D4461">
        <v>61</v>
      </c>
      <c r="E4461">
        <v>230</v>
      </c>
      <c r="F4461">
        <v>13</v>
      </c>
      <c r="G4461">
        <v>0</v>
      </c>
      <c r="H4461">
        <v>87.230333801952199</v>
      </c>
      <c r="I4461">
        <v>67.440611124239098</v>
      </c>
      <c r="J4461">
        <v>275.06528321770202</v>
      </c>
      <c r="K4461">
        <v>5.5444189230976297</v>
      </c>
      <c r="L4461">
        <v>83.623883230158796</v>
      </c>
      <c r="M4461">
        <v>19.040705390224701</v>
      </c>
      <c r="N4461">
        <v>5.0073491319897299</v>
      </c>
      <c r="O4461">
        <v>86.702872070414699</v>
      </c>
      <c r="P4461">
        <v>934.64500882590005</v>
      </c>
      <c r="Q4461" t="s">
        <v>30</v>
      </c>
      <c r="R4461" t="s">
        <v>27</v>
      </c>
      <c r="S4461">
        <v>60</v>
      </c>
      <c r="T4461">
        <v>157.07784056556599</v>
      </c>
      <c r="U4461">
        <v>274.88622098974002</v>
      </c>
      <c r="V4461" t="s">
        <v>28</v>
      </c>
      <c r="W4461">
        <v>1366.0878753131201</v>
      </c>
      <c r="X4461">
        <v>13660.878753131199</v>
      </c>
      <c r="Y4461" t="s">
        <v>32</v>
      </c>
    </row>
    <row r="4462" spans="1:25" x14ac:dyDescent="0.35">
      <c r="A4462" t="s">
        <v>25</v>
      </c>
      <c r="B4462" s="1">
        <v>39432</v>
      </c>
      <c r="C4462">
        <v>23</v>
      </c>
      <c r="D4462">
        <v>47</v>
      </c>
      <c r="E4462">
        <v>290</v>
      </c>
      <c r="F4462">
        <v>17</v>
      </c>
      <c r="G4462">
        <v>0</v>
      </c>
      <c r="H4462">
        <v>88.186688584453407</v>
      </c>
      <c r="I4462">
        <v>70.295274440239098</v>
      </c>
      <c r="J4462">
        <v>282.609283217702</v>
      </c>
      <c r="K4462">
        <v>7.7773723800196102</v>
      </c>
      <c r="L4462">
        <v>86.685750235272295</v>
      </c>
      <c r="M4462">
        <v>24.714048246897601</v>
      </c>
      <c r="N4462">
        <v>7.9447381818057998</v>
      </c>
      <c r="O4462">
        <v>188.332301609106</v>
      </c>
      <c r="P4462">
        <v>2122.08009880701</v>
      </c>
      <c r="Q4462" t="s">
        <v>29</v>
      </c>
      <c r="R4462" t="s">
        <v>27</v>
      </c>
      <c r="S4462">
        <v>60</v>
      </c>
      <c r="T4462">
        <v>261.96615198160998</v>
      </c>
      <c r="U4462">
        <v>458.44076596781701</v>
      </c>
      <c r="V4462" t="s">
        <v>28</v>
      </c>
      <c r="W4462">
        <v>1955.3549246847399</v>
      </c>
      <c r="X4462">
        <v>19553.5492468474</v>
      </c>
      <c r="Y4462" t="s">
        <v>32</v>
      </c>
    </row>
    <row r="4463" spans="1:25" x14ac:dyDescent="0.35">
      <c r="A4463" t="s">
        <v>25</v>
      </c>
      <c r="B4463" s="1">
        <v>39433</v>
      </c>
      <c r="C4463">
        <v>25</v>
      </c>
      <c r="D4463">
        <v>49</v>
      </c>
      <c r="E4463">
        <v>280</v>
      </c>
      <c r="F4463">
        <v>20</v>
      </c>
      <c r="G4463">
        <v>0</v>
      </c>
      <c r="H4463">
        <v>88.327849639398096</v>
      </c>
      <c r="I4463">
        <v>73.270176452239099</v>
      </c>
      <c r="J4463">
        <v>290.513283217702</v>
      </c>
      <c r="K4463">
        <v>9.23170070124144</v>
      </c>
      <c r="L4463">
        <v>89.873194901844201</v>
      </c>
      <c r="M4463">
        <v>28.333743598306199</v>
      </c>
      <c r="N4463">
        <v>10.1192170743688</v>
      </c>
      <c r="O4463">
        <v>271.01249302592601</v>
      </c>
      <c r="P4463">
        <v>3188.5578311066402</v>
      </c>
      <c r="Q4463" t="s">
        <v>29</v>
      </c>
      <c r="R4463" t="s">
        <v>27</v>
      </c>
      <c r="S4463">
        <v>60</v>
      </c>
      <c r="T4463">
        <v>336.47180434258001</v>
      </c>
      <c r="U4463">
        <v>588.82565759951501</v>
      </c>
      <c r="V4463" t="s">
        <v>30</v>
      </c>
      <c r="W4463">
        <v>2302.3036420608601</v>
      </c>
      <c r="X4463">
        <v>23023.036420608601</v>
      </c>
      <c r="Y4463" t="s">
        <v>32</v>
      </c>
    </row>
    <row r="4464" spans="1:25" x14ac:dyDescent="0.35">
      <c r="A4464" t="s">
        <v>25</v>
      </c>
      <c r="B4464" s="1">
        <v>39434</v>
      </c>
      <c r="C4464">
        <v>25</v>
      </c>
      <c r="D4464">
        <v>54</v>
      </c>
      <c r="E4464">
        <v>300</v>
      </c>
      <c r="F4464">
        <v>22</v>
      </c>
      <c r="G4464">
        <v>0</v>
      </c>
      <c r="H4464">
        <v>88.327848201018696</v>
      </c>
      <c r="I4464">
        <v>75.953421404239094</v>
      </c>
      <c r="J4464">
        <v>298.41728321770199</v>
      </c>
      <c r="K4464">
        <v>10.2105661696265</v>
      </c>
      <c r="L4464">
        <v>92.835448812282095</v>
      </c>
      <c r="M4464">
        <v>30.826683252354002</v>
      </c>
      <c r="N4464">
        <v>11.748146135106101</v>
      </c>
      <c r="O4464">
        <v>332.31227849697598</v>
      </c>
      <c r="P4464">
        <v>4060.1537324778501</v>
      </c>
      <c r="Q4464" t="s">
        <v>31</v>
      </c>
      <c r="R4464" t="s">
        <v>27</v>
      </c>
      <c r="S4464">
        <v>60</v>
      </c>
      <c r="T4464">
        <v>388.52865996751098</v>
      </c>
      <c r="U4464">
        <v>679.92515494314398</v>
      </c>
      <c r="V4464" t="s">
        <v>30</v>
      </c>
      <c r="W4464">
        <v>2517.7758783177601</v>
      </c>
      <c r="X4464">
        <v>25177.7587831776</v>
      </c>
      <c r="Y4464" t="s">
        <v>32</v>
      </c>
    </row>
    <row r="4465" spans="1:25" x14ac:dyDescent="0.35">
      <c r="A4465" t="s">
        <v>25</v>
      </c>
      <c r="B4465" s="1">
        <v>39435</v>
      </c>
      <c r="C4465">
        <v>15</v>
      </c>
      <c r="D4465">
        <v>87</v>
      </c>
      <c r="E4465">
        <v>130</v>
      </c>
      <c r="F4465">
        <v>20</v>
      </c>
      <c r="G4465">
        <v>29.8</v>
      </c>
      <c r="H4465">
        <v>34.318499018000203</v>
      </c>
      <c r="I4465">
        <v>31.935417688723501</v>
      </c>
      <c r="J4465">
        <v>217.35272328454701</v>
      </c>
      <c r="K4465">
        <v>2.8259885427311799E-2</v>
      </c>
      <c r="L4465">
        <v>46.712341598160201</v>
      </c>
      <c r="M4465">
        <v>4.5308526725467597E-2</v>
      </c>
      <c r="N4465">
        <v>1.13764666761887E-4</v>
      </c>
      <c r="O4465" s="2">
        <v>1.9543564034600702E-5</v>
      </c>
      <c r="P4465" s="2">
        <v>8.8199911571053098E-5</v>
      </c>
      <c r="Q4465" t="s">
        <v>26</v>
      </c>
      <c r="R4465" t="s">
        <v>27</v>
      </c>
      <c r="S4465">
        <v>60</v>
      </c>
      <c r="T4465">
        <v>2.33701505243635E-2</v>
      </c>
      <c r="U4465">
        <v>4.0897763417636103E-2</v>
      </c>
      <c r="V4465" t="s">
        <v>26</v>
      </c>
      <c r="W4465">
        <v>0.73756522335774199</v>
      </c>
      <c r="X4465">
        <v>0</v>
      </c>
      <c r="Y4465" t="s">
        <v>26</v>
      </c>
    </row>
    <row r="4466" spans="1:25" x14ac:dyDescent="0.35">
      <c r="A4466" t="s">
        <v>25</v>
      </c>
      <c r="B4466" s="1">
        <v>39436</v>
      </c>
      <c r="C4466">
        <v>20</v>
      </c>
      <c r="D4466">
        <v>60</v>
      </c>
      <c r="E4466">
        <v>240</v>
      </c>
      <c r="F4466">
        <v>11</v>
      </c>
      <c r="G4466">
        <v>8.6</v>
      </c>
      <c r="H4466">
        <v>51.064326219238197</v>
      </c>
      <c r="I4466">
        <v>18.214942715798301</v>
      </c>
      <c r="J4466">
        <v>204.94637289924901</v>
      </c>
      <c r="K4466">
        <v>0.32330667142161801</v>
      </c>
      <c r="L4466">
        <v>29.8070173804043</v>
      </c>
      <c r="M4466">
        <v>0.380098370039546</v>
      </c>
      <c r="N4466">
        <v>4.9089073667484698E-3</v>
      </c>
      <c r="O4466">
        <v>2.4669728444183699E-2</v>
      </c>
      <c r="P4466">
        <v>4.8482092740098202E-2</v>
      </c>
      <c r="Q4466" t="s">
        <v>26</v>
      </c>
      <c r="R4466" t="s">
        <v>27</v>
      </c>
      <c r="S4466">
        <v>60</v>
      </c>
      <c r="T4466">
        <v>1.45951510970322</v>
      </c>
      <c r="U4466">
        <v>2.5541514419806299</v>
      </c>
      <c r="V4466" t="s">
        <v>26</v>
      </c>
      <c r="W4466">
        <v>27.918025625136401</v>
      </c>
      <c r="X4466">
        <v>0</v>
      </c>
      <c r="Y4466" t="s">
        <v>26</v>
      </c>
    </row>
    <row r="4467" spans="1:25" x14ac:dyDescent="0.35">
      <c r="A4467" t="s">
        <v>25</v>
      </c>
      <c r="B4467" s="1">
        <v>39437</v>
      </c>
      <c r="C4467">
        <v>20</v>
      </c>
      <c r="D4467">
        <v>46</v>
      </c>
      <c r="E4467">
        <v>130</v>
      </c>
      <c r="F4467">
        <v>22</v>
      </c>
      <c r="G4467">
        <v>0</v>
      </c>
      <c r="H4467">
        <v>80.054945612499097</v>
      </c>
      <c r="I4467">
        <v>20.7614105637983</v>
      </c>
      <c r="J4467">
        <v>211.950372899249</v>
      </c>
      <c r="K4467">
        <v>3.4620814348369202</v>
      </c>
      <c r="L4467">
        <v>33.354737014990299</v>
      </c>
      <c r="M4467">
        <v>7.7090851939673799</v>
      </c>
      <c r="N4467">
        <v>1.0105642720365899</v>
      </c>
      <c r="O4467">
        <v>21.835843043190799</v>
      </c>
      <c r="P4467">
        <v>53.390625509419699</v>
      </c>
      <c r="Q4467" t="s">
        <v>28</v>
      </c>
      <c r="R4467" t="s">
        <v>27</v>
      </c>
      <c r="S4467">
        <v>60</v>
      </c>
      <c r="T4467">
        <v>74.925721899917406</v>
      </c>
      <c r="U4467">
        <v>131.12001332485499</v>
      </c>
      <c r="V4467" t="s">
        <v>28</v>
      </c>
      <c r="W4467">
        <v>778.85026842918001</v>
      </c>
      <c r="X4467">
        <v>7788.5026842917996</v>
      </c>
      <c r="Y4467" t="s">
        <v>31</v>
      </c>
    </row>
    <row r="4468" spans="1:25" x14ac:dyDescent="0.35">
      <c r="A4468" t="s">
        <v>25</v>
      </c>
      <c r="B4468" s="1">
        <v>39438</v>
      </c>
      <c r="C4468">
        <v>21</v>
      </c>
      <c r="D4468">
        <v>50</v>
      </c>
      <c r="E4468">
        <v>90</v>
      </c>
      <c r="F4468">
        <v>26</v>
      </c>
      <c r="G4468">
        <v>0</v>
      </c>
      <c r="H4468">
        <v>86.301724788282499</v>
      </c>
      <c r="I4468">
        <v>23.2309971637983</v>
      </c>
      <c r="J4468">
        <v>219.134372899249</v>
      </c>
      <c r="K4468">
        <v>9.3562171749389904</v>
      </c>
      <c r="L4468">
        <v>36.727937171530499</v>
      </c>
      <c r="M4468">
        <v>18.1199999291727</v>
      </c>
      <c r="N4468">
        <v>4.5867904883970896</v>
      </c>
      <c r="O4468">
        <v>232.66869415078401</v>
      </c>
      <c r="P4468">
        <v>682.45147944293899</v>
      </c>
      <c r="Q4468" t="s">
        <v>30</v>
      </c>
      <c r="R4468" t="s">
        <v>27</v>
      </c>
      <c r="S4468">
        <v>60</v>
      </c>
      <c r="T4468">
        <v>343.01928795372402</v>
      </c>
      <c r="U4468">
        <v>600.28375391901704</v>
      </c>
      <c r="V4468" t="s">
        <v>30</v>
      </c>
      <c r="W4468">
        <v>2330.5266767921298</v>
      </c>
      <c r="X4468">
        <v>23305.266767921301</v>
      </c>
      <c r="Y4468" t="s">
        <v>32</v>
      </c>
    </row>
    <row r="4469" spans="1:25" x14ac:dyDescent="0.35">
      <c r="A4469" t="s">
        <v>25</v>
      </c>
      <c r="B4469" s="1">
        <v>39439</v>
      </c>
      <c r="C4469">
        <v>22</v>
      </c>
      <c r="D4469">
        <v>45</v>
      </c>
      <c r="E4469">
        <v>50</v>
      </c>
      <c r="F4469">
        <v>7</v>
      </c>
      <c r="G4469">
        <v>0</v>
      </c>
      <c r="H4469">
        <v>88.043671971365697</v>
      </c>
      <c r="I4469">
        <v>26.0704630237983</v>
      </c>
      <c r="J4469">
        <v>226.49837289924901</v>
      </c>
      <c r="K4469">
        <v>4.60345593362233</v>
      </c>
      <c r="L4469">
        <v>40.4897708849183</v>
      </c>
      <c r="M4469">
        <v>11.0187932973946</v>
      </c>
      <c r="N4469">
        <v>1.90171813526733</v>
      </c>
      <c r="O4469">
        <v>47.8320813258416</v>
      </c>
      <c r="P4469">
        <v>167.79200594239001</v>
      </c>
      <c r="Q4469" t="s">
        <v>28</v>
      </c>
      <c r="R4469" t="s">
        <v>27</v>
      </c>
      <c r="S4469">
        <v>60</v>
      </c>
      <c r="T4469">
        <v>117.652262556178</v>
      </c>
      <c r="U4469">
        <v>205.89145947331099</v>
      </c>
      <c r="V4469" t="s">
        <v>28</v>
      </c>
      <c r="W4469">
        <v>1102.5263521209999</v>
      </c>
      <c r="X4469">
        <v>11025.263521209999</v>
      </c>
      <c r="Y4469" t="s">
        <v>32</v>
      </c>
    </row>
    <row r="4470" spans="1:25" x14ac:dyDescent="0.35">
      <c r="A4470" t="s">
        <v>25</v>
      </c>
      <c r="B4470" s="1">
        <v>39440</v>
      </c>
      <c r="C4470">
        <v>21</v>
      </c>
      <c r="D4470">
        <v>56</v>
      </c>
      <c r="E4470">
        <v>290</v>
      </c>
      <c r="F4470">
        <v>17</v>
      </c>
      <c r="G4470">
        <v>0</v>
      </c>
      <c r="H4470">
        <v>88.034062948242095</v>
      </c>
      <c r="I4470">
        <v>28.243699231798299</v>
      </c>
      <c r="J4470">
        <v>233.682372899249</v>
      </c>
      <c r="K4470">
        <v>7.6089836080211599</v>
      </c>
      <c r="L4470">
        <v>43.379798856836402</v>
      </c>
      <c r="M4470">
        <v>16.938151275146499</v>
      </c>
      <c r="N4470">
        <v>4.0706310112587802</v>
      </c>
      <c r="O4470">
        <v>157.93741458749</v>
      </c>
      <c r="P4470">
        <v>626.61875060118098</v>
      </c>
      <c r="Q4470" t="s">
        <v>30</v>
      </c>
      <c r="R4470" t="s">
        <v>27</v>
      </c>
      <c r="S4470">
        <v>60</v>
      </c>
      <c r="T4470">
        <v>253.60783917135899</v>
      </c>
      <c r="U4470">
        <v>443.81371854987799</v>
      </c>
      <c r="V4470" t="s">
        <v>28</v>
      </c>
      <c r="W4470">
        <v>1913.17453450686</v>
      </c>
      <c r="X4470">
        <v>19131.745345068601</v>
      </c>
      <c r="Y4470" t="s">
        <v>32</v>
      </c>
    </row>
    <row r="4471" spans="1:25" x14ac:dyDescent="0.35">
      <c r="A4471" t="s">
        <v>25</v>
      </c>
      <c r="B4471" s="1">
        <v>39441</v>
      </c>
      <c r="C4471">
        <v>22</v>
      </c>
      <c r="D4471">
        <v>70</v>
      </c>
      <c r="E4471">
        <v>320</v>
      </c>
      <c r="F4471">
        <v>15</v>
      </c>
      <c r="G4471">
        <v>3.4</v>
      </c>
      <c r="H4471">
        <v>69.810260967521103</v>
      </c>
      <c r="I4471">
        <v>22.4673668519725</v>
      </c>
      <c r="J4471">
        <v>235.60401975480201</v>
      </c>
      <c r="K4471">
        <v>1.3234989360610601</v>
      </c>
      <c r="L4471">
        <v>36.2844551058242</v>
      </c>
      <c r="M4471">
        <v>3.0314489262672399</v>
      </c>
      <c r="N4471">
        <v>0.19368226556377899</v>
      </c>
      <c r="O4471">
        <v>1.60678723408246</v>
      </c>
      <c r="P4471">
        <v>4.6072881723253998</v>
      </c>
      <c r="Q4471" t="s">
        <v>26</v>
      </c>
      <c r="R4471" t="s">
        <v>27</v>
      </c>
      <c r="S4471">
        <v>60</v>
      </c>
      <c r="T4471">
        <v>15.557259676286799</v>
      </c>
      <c r="U4471">
        <v>27.225204433501801</v>
      </c>
      <c r="V4471" t="s">
        <v>28</v>
      </c>
      <c r="W4471">
        <v>214.741886525382</v>
      </c>
      <c r="X4471">
        <v>2147.4188652538201</v>
      </c>
      <c r="Y4471" t="s">
        <v>29</v>
      </c>
    </row>
    <row r="4472" spans="1:25" x14ac:dyDescent="0.35">
      <c r="A4472" t="s">
        <v>25</v>
      </c>
      <c r="B4472" s="1">
        <v>39442</v>
      </c>
      <c r="C4472">
        <v>18</v>
      </c>
      <c r="D4472">
        <v>50</v>
      </c>
      <c r="E4472">
        <v>280</v>
      </c>
      <c r="F4472">
        <v>35</v>
      </c>
      <c r="G4472">
        <v>0.8</v>
      </c>
      <c r="H4472">
        <v>82.779758435177598</v>
      </c>
      <c r="I4472">
        <v>24.601715451972499</v>
      </c>
      <c r="J4472">
        <v>242.24801975480199</v>
      </c>
      <c r="K4472">
        <v>9.1496401569526196</v>
      </c>
      <c r="L4472">
        <v>39.240635783171498</v>
      </c>
      <c r="M4472">
        <v>18.436267459046</v>
      </c>
      <c r="N4472">
        <v>4.7294442873813303</v>
      </c>
      <c r="O4472">
        <v>226.74962028368401</v>
      </c>
      <c r="P4472">
        <v>751.422401857983</v>
      </c>
      <c r="Q4472" t="s">
        <v>30</v>
      </c>
      <c r="R4472" t="s">
        <v>27</v>
      </c>
      <c r="S4472">
        <v>60</v>
      </c>
      <c r="T4472">
        <v>332.16975302143601</v>
      </c>
      <c r="U4472">
        <v>581.29706778751301</v>
      </c>
      <c r="V4472" t="s">
        <v>30</v>
      </c>
      <c r="W4472">
        <v>2283.57434444606</v>
      </c>
      <c r="X4472">
        <v>22835.743444460601</v>
      </c>
      <c r="Y4472" t="s">
        <v>32</v>
      </c>
    </row>
    <row r="4473" spans="1:25" x14ac:dyDescent="0.35">
      <c r="A4473" t="s">
        <v>25</v>
      </c>
      <c r="B4473" s="1">
        <v>39443</v>
      </c>
      <c r="C4473">
        <v>19</v>
      </c>
      <c r="D4473">
        <v>49</v>
      </c>
      <c r="E4473">
        <v>290</v>
      </c>
      <c r="F4473">
        <v>28</v>
      </c>
      <c r="G4473">
        <v>0</v>
      </c>
      <c r="H4473">
        <v>86.565375538976696</v>
      </c>
      <c r="I4473">
        <v>26.8927319439725</v>
      </c>
      <c r="J4473">
        <v>249.072019754802</v>
      </c>
      <c r="K4473">
        <v>10.741321981809399</v>
      </c>
      <c r="L4473">
        <v>42.353117549270102</v>
      </c>
      <c r="M4473">
        <v>21.525662311705901</v>
      </c>
      <c r="N4473">
        <v>6.2215980464631597</v>
      </c>
      <c r="O4473">
        <v>317.33357351311298</v>
      </c>
      <c r="P4473">
        <v>1206.71333600497</v>
      </c>
      <c r="Q4473" t="s">
        <v>30</v>
      </c>
      <c r="R4473" t="s">
        <v>27</v>
      </c>
      <c r="S4473">
        <v>60</v>
      </c>
      <c r="T4473">
        <v>417.250752653012</v>
      </c>
      <c r="U4473">
        <v>730.18881714277097</v>
      </c>
      <c r="V4473" t="s">
        <v>30</v>
      </c>
      <c r="W4473">
        <v>2628.48625686067</v>
      </c>
      <c r="X4473">
        <v>26284.862568606699</v>
      </c>
      <c r="Y4473" t="s">
        <v>32</v>
      </c>
    </row>
    <row r="4474" spans="1:25" x14ac:dyDescent="0.35">
      <c r="A4474" t="s">
        <v>25</v>
      </c>
      <c r="B4474" s="1">
        <v>39444</v>
      </c>
      <c r="C4474">
        <v>20</v>
      </c>
      <c r="D4474">
        <v>67</v>
      </c>
      <c r="E4474">
        <v>270</v>
      </c>
      <c r="F4474">
        <v>19</v>
      </c>
      <c r="G4474">
        <v>1</v>
      </c>
      <c r="H4474">
        <v>81.941516623035099</v>
      </c>
      <c r="I4474">
        <v>28.4489067399725</v>
      </c>
      <c r="J4474">
        <v>256.07601975480202</v>
      </c>
      <c r="K4474">
        <v>3.6832062620603701</v>
      </c>
      <c r="L4474">
        <v>44.530079175801703</v>
      </c>
      <c r="M4474">
        <v>9.6775630921646094</v>
      </c>
      <c r="N4474">
        <v>1.5113837348235699</v>
      </c>
      <c r="O4474">
        <v>27.8816255058236</v>
      </c>
      <c r="P4474">
        <v>115.822902172707</v>
      </c>
      <c r="Q4474" t="s">
        <v>28</v>
      </c>
      <c r="R4474" t="s">
        <v>27</v>
      </c>
      <c r="S4474">
        <v>60</v>
      </c>
      <c r="T4474">
        <v>82.707399332527999</v>
      </c>
      <c r="U4474">
        <v>144.737948831924</v>
      </c>
      <c r="V4474" t="s">
        <v>28</v>
      </c>
      <c r="W4474">
        <v>841.419503316548</v>
      </c>
      <c r="X4474">
        <v>8414.1950331654807</v>
      </c>
      <c r="Y4474" t="s">
        <v>31</v>
      </c>
    </row>
    <row r="4475" spans="1:25" x14ac:dyDescent="0.35">
      <c r="A4475" t="s">
        <v>25</v>
      </c>
      <c r="B4475" s="1">
        <v>39445</v>
      </c>
      <c r="C4475">
        <v>21</v>
      </c>
      <c r="D4475">
        <v>47</v>
      </c>
      <c r="E4475">
        <v>280</v>
      </c>
      <c r="F4475">
        <v>9</v>
      </c>
      <c r="G4475">
        <v>0</v>
      </c>
      <c r="H4475">
        <v>86.606285079729602</v>
      </c>
      <c r="I4475">
        <v>31.0666685359725</v>
      </c>
      <c r="J4475">
        <v>263.26001975480199</v>
      </c>
      <c r="K4475">
        <v>4.1474104239363001</v>
      </c>
      <c r="L4475">
        <v>47.9787120582086</v>
      </c>
      <c r="M4475">
        <v>11.1556791357409</v>
      </c>
      <c r="N4475">
        <v>1.9437340809833199</v>
      </c>
      <c r="O4475">
        <v>38.4468800214106</v>
      </c>
      <c r="P4475">
        <v>181.61806941537199</v>
      </c>
      <c r="Q4475" t="s">
        <v>28</v>
      </c>
      <c r="R4475" t="s">
        <v>27</v>
      </c>
      <c r="S4475">
        <v>60</v>
      </c>
      <c r="T4475">
        <v>99.843620698698501</v>
      </c>
      <c r="U4475">
        <v>174.72633622272201</v>
      </c>
      <c r="V4475" t="s">
        <v>28</v>
      </c>
      <c r="W4475">
        <v>973.20219964289902</v>
      </c>
      <c r="X4475">
        <v>9732.02199642899</v>
      </c>
      <c r="Y4475" t="s">
        <v>31</v>
      </c>
    </row>
    <row r="4476" spans="1:25" x14ac:dyDescent="0.35">
      <c r="A4476" t="s">
        <v>25</v>
      </c>
      <c r="B4476" s="1">
        <v>39446</v>
      </c>
      <c r="C4476">
        <v>22</v>
      </c>
      <c r="D4476">
        <v>53</v>
      </c>
      <c r="E4476">
        <v>260</v>
      </c>
      <c r="F4476">
        <v>13</v>
      </c>
      <c r="G4476">
        <v>0</v>
      </c>
      <c r="H4476">
        <v>87.046496715713403</v>
      </c>
      <c r="I4476">
        <v>33.493121179972498</v>
      </c>
      <c r="J4476">
        <v>270.62401975480202</v>
      </c>
      <c r="K4476">
        <v>5.4010246566249203</v>
      </c>
      <c r="L4476">
        <v>51.157717346458099</v>
      </c>
      <c r="M4476">
        <v>14.2657482446287</v>
      </c>
      <c r="N4476">
        <v>3.0037948427323702</v>
      </c>
      <c r="O4476">
        <v>74.825632735888703</v>
      </c>
      <c r="P4476">
        <v>393.59615520470101</v>
      </c>
      <c r="Q4476" t="s">
        <v>28</v>
      </c>
      <c r="R4476" t="s">
        <v>27</v>
      </c>
      <c r="S4476">
        <v>60</v>
      </c>
      <c r="T4476">
        <v>150.85604329522599</v>
      </c>
      <c r="U4476">
        <v>263.99807576664602</v>
      </c>
      <c r="V4476" t="s">
        <v>28</v>
      </c>
      <c r="W4476">
        <v>1326.3421269544101</v>
      </c>
      <c r="X4476">
        <v>13263.4212695441</v>
      </c>
      <c r="Y4476" t="s">
        <v>32</v>
      </c>
    </row>
    <row r="4477" spans="1:25" x14ac:dyDescent="0.35">
      <c r="A4477" t="s">
        <v>25</v>
      </c>
      <c r="B4477" s="1">
        <v>39447</v>
      </c>
      <c r="C4477">
        <v>17</v>
      </c>
      <c r="D4477">
        <v>69</v>
      </c>
      <c r="E4477">
        <v>150</v>
      </c>
      <c r="F4477">
        <v>28</v>
      </c>
      <c r="G4477">
        <v>0</v>
      </c>
      <c r="H4477">
        <v>85.426596926623006</v>
      </c>
      <c r="I4477">
        <v>34.747134791972499</v>
      </c>
      <c r="J4477">
        <v>277.08801975480202</v>
      </c>
      <c r="K4477">
        <v>9.1544069986116803</v>
      </c>
      <c r="L4477">
        <v>52.907596311484298</v>
      </c>
      <c r="M4477">
        <v>21.493043942300201</v>
      </c>
      <c r="N4477">
        <v>6.2049206801096997</v>
      </c>
      <c r="O4477">
        <v>244.289212697653</v>
      </c>
      <c r="P4477">
        <v>1357.9541213437799</v>
      </c>
      <c r="Q4477" t="s">
        <v>30</v>
      </c>
      <c r="R4477" t="s">
        <v>27</v>
      </c>
      <c r="S4477">
        <v>60</v>
      </c>
      <c r="T4477">
        <v>332.41936983564898</v>
      </c>
      <c r="U4477">
        <v>581.73389721238505</v>
      </c>
      <c r="V4477" t="s">
        <v>30</v>
      </c>
      <c r="W4477">
        <v>2284.66512573008</v>
      </c>
      <c r="X4477">
        <v>22846.6512573008</v>
      </c>
      <c r="Y4477" t="s">
        <v>32</v>
      </c>
    </row>
    <row r="4478" spans="1:25" x14ac:dyDescent="0.35">
      <c r="A4478" t="s">
        <v>25</v>
      </c>
      <c r="B4478" s="1">
        <v>39448</v>
      </c>
      <c r="C4478">
        <v>22</v>
      </c>
      <c r="D4478">
        <v>38</v>
      </c>
      <c r="E4478">
        <v>120</v>
      </c>
      <c r="F4478">
        <v>24</v>
      </c>
      <c r="G4478">
        <v>0</v>
      </c>
      <c r="H4478">
        <v>89.255200944581901</v>
      </c>
      <c r="I4478">
        <v>37.8666096119725</v>
      </c>
      <c r="J4478">
        <v>284.75201975480201</v>
      </c>
      <c r="K4478">
        <v>12.901862387811301</v>
      </c>
      <c r="L4478">
        <v>56.837462190004999</v>
      </c>
      <c r="M4478">
        <v>28.313444958282702</v>
      </c>
      <c r="N4478">
        <v>10.1063889443981</v>
      </c>
      <c r="O4478">
        <v>472.43781344091298</v>
      </c>
      <c r="P4478">
        <v>2945.85364735961</v>
      </c>
      <c r="Q4478" t="s">
        <v>29</v>
      </c>
      <c r="R4478" t="s">
        <v>27</v>
      </c>
      <c r="S4478">
        <v>80</v>
      </c>
      <c r="T4478">
        <v>1610.03027576517</v>
      </c>
      <c r="U4478">
        <v>2817.5529825890499</v>
      </c>
      <c r="V4478" t="s">
        <v>29</v>
      </c>
      <c r="W4478">
        <v>3035.8117223365998</v>
      </c>
      <c r="X4478">
        <v>30358.117223366</v>
      </c>
      <c r="Y4478" t="s">
        <v>32</v>
      </c>
    </row>
    <row r="4479" spans="1:25" x14ac:dyDescent="0.35">
      <c r="A4479" t="s">
        <v>25</v>
      </c>
      <c r="B4479" s="1">
        <v>39449</v>
      </c>
      <c r="C4479">
        <v>25</v>
      </c>
      <c r="D4479">
        <v>37</v>
      </c>
      <c r="E4479">
        <v>280</v>
      </c>
      <c r="F4479">
        <v>20</v>
      </c>
      <c r="G4479">
        <v>0</v>
      </c>
      <c r="H4479">
        <v>90.3971974576382</v>
      </c>
      <c r="I4479">
        <v>41.448059441972497</v>
      </c>
      <c r="J4479">
        <v>292.95601975480201</v>
      </c>
      <c r="K4479">
        <v>12.423050297722201</v>
      </c>
      <c r="L4479">
        <v>61.236450848283503</v>
      </c>
      <c r="M4479">
        <v>28.626454812625798</v>
      </c>
      <c r="N4479">
        <v>10.304988171742901</v>
      </c>
      <c r="O4479">
        <v>448.75281231211699</v>
      </c>
      <c r="P4479">
        <v>3140.3368730786601</v>
      </c>
      <c r="Q4479" t="s">
        <v>29</v>
      </c>
      <c r="R4479" t="s">
        <v>27</v>
      </c>
      <c r="S4479">
        <v>80</v>
      </c>
      <c r="T4479">
        <v>1529.83249564573</v>
      </c>
      <c r="U4479">
        <v>2677.20686738002</v>
      </c>
      <c r="V4479" t="s">
        <v>29</v>
      </c>
      <c r="W4479">
        <v>2951.3986820862201</v>
      </c>
      <c r="X4479">
        <v>29513.986820862199</v>
      </c>
      <c r="Y4479" t="s">
        <v>32</v>
      </c>
    </row>
    <row r="4480" spans="1:25" x14ac:dyDescent="0.35">
      <c r="A4480" t="s">
        <v>25</v>
      </c>
      <c r="B4480" s="1">
        <v>39450</v>
      </c>
      <c r="C4480">
        <v>23</v>
      </c>
      <c r="D4480">
        <v>53</v>
      </c>
      <c r="E4480">
        <v>280</v>
      </c>
      <c r="F4480">
        <v>33</v>
      </c>
      <c r="G4480">
        <v>0</v>
      </c>
      <c r="H4480">
        <v>89.045934576938507</v>
      </c>
      <c r="I4480">
        <v>43.915193311972502</v>
      </c>
      <c r="J4480">
        <v>300.80001975480201</v>
      </c>
      <c r="K4480">
        <v>19.7041300382913</v>
      </c>
      <c r="L4480">
        <v>64.345236188792498</v>
      </c>
      <c r="M4480">
        <v>39.820096144516697</v>
      </c>
      <c r="N4480">
        <v>18.482043267536302</v>
      </c>
      <c r="O4480">
        <v>904.44106291531398</v>
      </c>
      <c r="P4480">
        <v>6816.7012525869204</v>
      </c>
      <c r="Q4480" t="s">
        <v>31</v>
      </c>
      <c r="R4480" t="s">
        <v>27</v>
      </c>
      <c r="S4480">
        <v>80</v>
      </c>
      <c r="T4480">
        <v>2753.5719811774402</v>
      </c>
      <c r="U4480">
        <v>4818.7509670605205</v>
      </c>
      <c r="V4480" t="s">
        <v>31</v>
      </c>
      <c r="W4480">
        <v>3927.96551708877</v>
      </c>
      <c r="X4480">
        <v>39279.655170887701</v>
      </c>
      <c r="Y4480" t="s">
        <v>32</v>
      </c>
    </row>
    <row r="4481" spans="1:25" x14ac:dyDescent="0.35">
      <c r="A4481" t="s">
        <v>25</v>
      </c>
      <c r="B4481" s="1">
        <v>39451</v>
      </c>
      <c r="C4481">
        <v>21</v>
      </c>
      <c r="D4481">
        <v>54</v>
      </c>
      <c r="E4481">
        <v>130</v>
      </c>
      <c r="F4481">
        <v>32</v>
      </c>
      <c r="G4481">
        <v>0</v>
      </c>
      <c r="H4481">
        <v>88.460629125811195</v>
      </c>
      <c r="I4481">
        <v>46.129449771972503</v>
      </c>
      <c r="J4481">
        <v>308.28401975480199</v>
      </c>
      <c r="K4481">
        <v>17.2253543095478</v>
      </c>
      <c r="L4481">
        <v>67.142188768336894</v>
      </c>
      <c r="M4481">
        <v>37.230356299576997</v>
      </c>
      <c r="N4481">
        <v>16.4080486387574</v>
      </c>
      <c r="O4481">
        <v>763.54040321698699</v>
      </c>
      <c r="P4481">
        <v>6123.7595384368096</v>
      </c>
      <c r="Q4481" t="s">
        <v>31</v>
      </c>
      <c r="R4481" t="s">
        <v>27</v>
      </c>
      <c r="S4481">
        <v>80</v>
      </c>
      <c r="T4481">
        <v>2340.1067702728801</v>
      </c>
      <c r="U4481">
        <v>4095.1868479775399</v>
      </c>
      <c r="V4481" t="s">
        <v>31</v>
      </c>
      <c r="W4481">
        <v>3662.57956395272</v>
      </c>
      <c r="X4481">
        <v>36625.795639527198</v>
      </c>
      <c r="Y4481" t="s">
        <v>32</v>
      </c>
    </row>
    <row r="4482" spans="1:25" x14ac:dyDescent="0.35">
      <c r="A4482" t="s">
        <v>25</v>
      </c>
      <c r="B4482" s="1">
        <v>39452</v>
      </c>
      <c r="C4482">
        <v>25</v>
      </c>
      <c r="D4482">
        <v>46</v>
      </c>
      <c r="E4482">
        <v>250</v>
      </c>
      <c r="F4482">
        <v>15</v>
      </c>
      <c r="G4482">
        <v>0</v>
      </c>
      <c r="H4482">
        <v>88.819188882007097</v>
      </c>
      <c r="I4482">
        <v>49.199263911972501</v>
      </c>
      <c r="J4482">
        <v>316.488019754802</v>
      </c>
      <c r="K4482">
        <v>7.7001624697297002</v>
      </c>
      <c r="L4482">
        <v>70.859919305669393</v>
      </c>
      <c r="M4482">
        <v>22.100122132522099</v>
      </c>
      <c r="N4482">
        <v>6.5184970987045503</v>
      </c>
      <c r="O4482">
        <v>179.08242584680801</v>
      </c>
      <c r="P4482">
        <v>1550.5167049690599</v>
      </c>
      <c r="Q4482" t="s">
        <v>30</v>
      </c>
      <c r="R4482" t="s">
        <v>27</v>
      </c>
      <c r="S4482">
        <v>80</v>
      </c>
      <c r="T4482">
        <v>774.37784868086499</v>
      </c>
      <c r="U4482">
        <v>1355.1612351915101</v>
      </c>
      <c r="V4482" t="s">
        <v>30</v>
      </c>
      <c r="W4482">
        <v>1936.0644190832199</v>
      </c>
      <c r="X4482">
        <v>19360.644190832201</v>
      </c>
      <c r="Y4482" t="s">
        <v>32</v>
      </c>
    </row>
    <row r="4483" spans="1:25" x14ac:dyDescent="0.35">
      <c r="A4483" t="s">
        <v>25</v>
      </c>
      <c r="B4483" s="1">
        <v>39453</v>
      </c>
      <c r="C4483">
        <v>25</v>
      </c>
      <c r="D4483">
        <v>52</v>
      </c>
      <c r="E4483">
        <v>250</v>
      </c>
      <c r="F4483">
        <v>17</v>
      </c>
      <c r="G4483">
        <v>0</v>
      </c>
      <c r="H4483">
        <v>88.819187438846896</v>
      </c>
      <c r="I4483">
        <v>51.927987591972503</v>
      </c>
      <c r="J4483">
        <v>324.692019754802</v>
      </c>
      <c r="K4483">
        <v>8.5166342467319591</v>
      </c>
      <c r="L4483">
        <v>74.192116339884706</v>
      </c>
      <c r="M4483">
        <v>24.302426650980401</v>
      </c>
      <c r="N4483">
        <v>7.7120310359183897</v>
      </c>
      <c r="O4483">
        <v>223.58673289435001</v>
      </c>
      <c r="P4483">
        <v>2062.29067685171</v>
      </c>
      <c r="Q4483" t="s">
        <v>29</v>
      </c>
      <c r="R4483" t="s">
        <v>27</v>
      </c>
      <c r="S4483">
        <v>80</v>
      </c>
      <c r="T4483">
        <v>898.06540018770204</v>
      </c>
      <c r="U4483">
        <v>1571.61445032848</v>
      </c>
      <c r="V4483" t="s">
        <v>30</v>
      </c>
      <c r="W4483">
        <v>2135.66359569222</v>
      </c>
      <c r="X4483">
        <v>21356.6359569222</v>
      </c>
      <c r="Y4483" t="s">
        <v>32</v>
      </c>
    </row>
    <row r="4484" spans="1:25" x14ac:dyDescent="0.35">
      <c r="A4484" t="s">
        <v>25</v>
      </c>
      <c r="B4484" s="1">
        <v>39454</v>
      </c>
      <c r="C4484">
        <v>21</v>
      </c>
      <c r="D4484">
        <v>80</v>
      </c>
      <c r="E4484">
        <v>230</v>
      </c>
      <c r="F4484">
        <v>11</v>
      </c>
      <c r="G4484">
        <v>0</v>
      </c>
      <c r="H4484">
        <v>84.277440753408698</v>
      </c>
      <c r="I4484">
        <v>52.890707791972503</v>
      </c>
      <c r="J4484">
        <v>332.17601975480198</v>
      </c>
      <c r="K4484">
        <v>3.3210906116916199</v>
      </c>
      <c r="L4484">
        <v>75.662873710568604</v>
      </c>
      <c r="M4484">
        <v>12.1711645150252</v>
      </c>
      <c r="N4484">
        <v>2.2678105898719201</v>
      </c>
      <c r="O4484">
        <v>23.6182270327485</v>
      </c>
      <c r="P4484">
        <v>223.68842170543201</v>
      </c>
      <c r="Q4484" t="s">
        <v>28</v>
      </c>
      <c r="R4484" t="s">
        <v>27</v>
      </c>
      <c r="S4484">
        <v>80</v>
      </c>
      <c r="T4484">
        <v>210.30115386889199</v>
      </c>
      <c r="U4484">
        <v>368.02701927056103</v>
      </c>
      <c r="V4484" t="s">
        <v>28</v>
      </c>
      <c r="W4484">
        <v>739.09865913201702</v>
      </c>
      <c r="X4484">
        <v>7390.9865913201702</v>
      </c>
      <c r="Y4484" t="s">
        <v>31</v>
      </c>
    </row>
    <row r="4485" spans="1:25" x14ac:dyDescent="0.35">
      <c r="A4485" t="s">
        <v>25</v>
      </c>
      <c r="B4485" s="1">
        <v>39455</v>
      </c>
      <c r="C4485">
        <v>20</v>
      </c>
      <c r="D4485">
        <v>93</v>
      </c>
      <c r="E4485">
        <v>320</v>
      </c>
      <c r="F4485">
        <v>17</v>
      </c>
      <c r="G4485">
        <v>23.2</v>
      </c>
      <c r="H4485">
        <v>28.171741376262698</v>
      </c>
      <c r="I4485">
        <v>21.566222290316801</v>
      </c>
      <c r="J4485">
        <v>265.52629549456202</v>
      </c>
      <c r="K4485">
        <v>4.80398681472921E-3</v>
      </c>
      <c r="L4485">
        <v>35.852528970037497</v>
      </c>
      <c r="M4485">
        <v>6.4030995733539101E-3</v>
      </c>
      <c r="N4485" s="2">
        <v>3.5635237391003798E-6</v>
      </c>
      <c r="O4485" s="2">
        <v>8.9557073716651706E-8</v>
      </c>
      <c r="P4485" s="2">
        <v>2.51099431341819E-7</v>
      </c>
      <c r="Q4485" t="s">
        <v>26</v>
      </c>
      <c r="R4485" t="s">
        <v>27</v>
      </c>
      <c r="S4485">
        <v>80</v>
      </c>
      <c r="T4485">
        <v>3.4500007414529602E-3</v>
      </c>
      <c r="U4485">
        <v>6.03750129754267E-3</v>
      </c>
      <c r="V4485" t="s">
        <v>26</v>
      </c>
      <c r="W4485">
        <v>5.1785877930509101E-2</v>
      </c>
      <c r="X4485">
        <v>0</v>
      </c>
      <c r="Y4485" t="s">
        <v>26</v>
      </c>
    </row>
    <row r="4486" spans="1:25" x14ac:dyDescent="0.35">
      <c r="A4486" t="s">
        <v>25</v>
      </c>
      <c r="B4486" s="1">
        <v>39456</v>
      </c>
      <c r="C4486">
        <v>23</v>
      </c>
      <c r="D4486">
        <v>81</v>
      </c>
      <c r="E4486">
        <v>260</v>
      </c>
      <c r="F4486">
        <v>13</v>
      </c>
      <c r="G4486">
        <v>23</v>
      </c>
      <c r="H4486">
        <v>36.741568131270199</v>
      </c>
      <c r="I4486">
        <v>9.5350723239576993</v>
      </c>
      <c r="J4486">
        <v>210.45820399488201</v>
      </c>
      <c r="K4486">
        <v>3.4340687154257199E-2</v>
      </c>
      <c r="L4486">
        <v>17.129914150506998</v>
      </c>
      <c r="M4486">
        <v>2.82719559579858E-2</v>
      </c>
      <c r="N4486" s="2">
        <v>4.9370641295059499E-5</v>
      </c>
      <c r="O4486" s="2">
        <v>2.3198804599437299E-5</v>
      </c>
      <c r="P4486" s="2">
        <v>1.4391017855607001E-5</v>
      </c>
      <c r="Q4486" t="s">
        <v>26</v>
      </c>
      <c r="R4486" t="s">
        <v>27</v>
      </c>
      <c r="S4486">
        <v>80</v>
      </c>
      <c r="T4486">
        <v>9.7631465089251995E-2</v>
      </c>
      <c r="U4486">
        <v>0.17085506390619101</v>
      </c>
      <c r="V4486" t="s">
        <v>26</v>
      </c>
      <c r="W4486">
        <v>0.98755285006589699</v>
      </c>
      <c r="X4486">
        <v>0</v>
      </c>
      <c r="Y4486" t="s">
        <v>26</v>
      </c>
    </row>
    <row r="4487" spans="1:25" x14ac:dyDescent="0.35">
      <c r="A4487" t="s">
        <v>25</v>
      </c>
      <c r="B4487" s="1">
        <v>39457</v>
      </c>
      <c r="C4487">
        <v>21</v>
      </c>
      <c r="D4487">
        <v>52</v>
      </c>
      <c r="E4487">
        <v>130</v>
      </c>
      <c r="F4487">
        <v>30</v>
      </c>
      <c r="G4487">
        <v>0</v>
      </c>
      <c r="H4487">
        <v>76.586999819801903</v>
      </c>
      <c r="I4487">
        <v>11.8456008039577</v>
      </c>
      <c r="J4487">
        <v>217.94220399488199</v>
      </c>
      <c r="K4487">
        <v>3.83030923273521</v>
      </c>
      <c r="L4487">
        <v>20.857132919610802</v>
      </c>
      <c r="M4487">
        <v>6.3681767256116002</v>
      </c>
      <c r="N4487">
        <v>0.72056911539221502</v>
      </c>
      <c r="O4487">
        <v>23.203529891682599</v>
      </c>
      <c r="P4487">
        <v>21.964432267287599</v>
      </c>
      <c r="Q4487" t="s">
        <v>28</v>
      </c>
      <c r="R4487" t="s">
        <v>27</v>
      </c>
      <c r="S4487">
        <v>80</v>
      </c>
      <c r="T4487">
        <v>264.07051024767497</v>
      </c>
      <c r="U4487">
        <v>462.12339293343098</v>
      </c>
      <c r="V4487" t="s">
        <v>28</v>
      </c>
      <c r="W4487">
        <v>883.145216498286</v>
      </c>
      <c r="X4487">
        <v>8831.4521649828603</v>
      </c>
      <c r="Y4487" t="s">
        <v>31</v>
      </c>
    </row>
    <row r="4488" spans="1:25" x14ac:dyDescent="0.35">
      <c r="A4488" t="s">
        <v>25</v>
      </c>
      <c r="B4488" s="1">
        <v>39458</v>
      </c>
      <c r="C4488">
        <v>19</v>
      </c>
      <c r="D4488">
        <v>43</v>
      </c>
      <c r="E4488">
        <v>100</v>
      </c>
      <c r="F4488">
        <v>19</v>
      </c>
      <c r="G4488">
        <v>0</v>
      </c>
      <c r="H4488">
        <v>86.047177557330002</v>
      </c>
      <c r="I4488">
        <v>14.3410499739577</v>
      </c>
      <c r="J4488">
        <v>225.06620399488199</v>
      </c>
      <c r="K4488">
        <v>6.3436779501525598</v>
      </c>
      <c r="L4488">
        <v>24.7409180255693</v>
      </c>
      <c r="M4488">
        <v>10.9065296181659</v>
      </c>
      <c r="N4488">
        <v>1.86755824808608</v>
      </c>
      <c r="O4488">
        <v>86.540260251089506</v>
      </c>
      <c r="P4488">
        <v>116.92336641134899</v>
      </c>
      <c r="Q4488" t="s">
        <v>28</v>
      </c>
      <c r="R4488" t="s">
        <v>27</v>
      </c>
      <c r="S4488">
        <v>80</v>
      </c>
      <c r="T4488">
        <v>579.01790976672498</v>
      </c>
      <c r="U4488">
        <v>1013.2813420917701</v>
      </c>
      <c r="V4488" t="s">
        <v>30</v>
      </c>
      <c r="W4488">
        <v>1583.9325616743099</v>
      </c>
      <c r="X4488">
        <v>15839.325616743101</v>
      </c>
      <c r="Y4488" t="s">
        <v>32</v>
      </c>
    </row>
    <row r="4489" spans="1:25" x14ac:dyDescent="0.35">
      <c r="A4489" t="s">
        <v>25</v>
      </c>
      <c r="B4489" s="1">
        <v>39459</v>
      </c>
      <c r="C4489">
        <v>23</v>
      </c>
      <c r="D4489">
        <v>52</v>
      </c>
      <c r="E4489">
        <v>280</v>
      </c>
      <c r="F4489">
        <v>22</v>
      </c>
      <c r="G4489">
        <v>0</v>
      </c>
      <c r="H4489">
        <v>87.275079170660106</v>
      </c>
      <c r="I4489">
        <v>16.8606760539577</v>
      </c>
      <c r="J4489">
        <v>232.91020399488201</v>
      </c>
      <c r="K4489">
        <v>8.7818408467295193</v>
      </c>
      <c r="L4489">
        <v>28.553744324658201</v>
      </c>
      <c r="M4489">
        <v>15.199042526745</v>
      </c>
      <c r="N4489">
        <v>3.36034317059555</v>
      </c>
      <c r="O4489">
        <v>187.400766076987</v>
      </c>
      <c r="P4489">
        <v>338.26158500327898</v>
      </c>
      <c r="Q4489" t="s">
        <v>28</v>
      </c>
      <c r="R4489" t="s">
        <v>27</v>
      </c>
      <c r="S4489">
        <v>80</v>
      </c>
      <c r="T4489">
        <v>939.06122055075195</v>
      </c>
      <c r="U4489">
        <v>1643.3571359638199</v>
      </c>
      <c r="V4489" t="s">
        <v>30</v>
      </c>
      <c r="W4489">
        <v>2198.3703233024298</v>
      </c>
      <c r="X4489">
        <v>21983.703233024298</v>
      </c>
      <c r="Y4489" t="s">
        <v>32</v>
      </c>
    </row>
    <row r="4490" spans="1:25" x14ac:dyDescent="0.35">
      <c r="A4490" t="s">
        <v>25</v>
      </c>
      <c r="B4490" s="1">
        <v>39460</v>
      </c>
      <c r="C4490">
        <v>22</v>
      </c>
      <c r="D4490">
        <v>58</v>
      </c>
      <c r="E4490">
        <v>260</v>
      </c>
      <c r="F4490">
        <v>19</v>
      </c>
      <c r="G4490">
        <v>0</v>
      </c>
      <c r="H4490">
        <v>87.275077742524303</v>
      </c>
      <c r="I4490">
        <v>18.9738686739577</v>
      </c>
      <c r="J4490">
        <v>240.574203994882</v>
      </c>
      <c r="K4490">
        <v>7.5497605347322203</v>
      </c>
      <c r="L4490">
        <v>31.697796411079999</v>
      </c>
      <c r="M4490">
        <v>14.282424217957701</v>
      </c>
      <c r="N4490">
        <v>3.0100126257338098</v>
      </c>
      <c r="O4490">
        <v>141.226098395143</v>
      </c>
      <c r="P4490">
        <v>313.00916705086098</v>
      </c>
      <c r="Q4490" t="s">
        <v>28</v>
      </c>
      <c r="R4490" t="s">
        <v>27</v>
      </c>
      <c r="S4490">
        <v>80</v>
      </c>
      <c r="T4490">
        <v>752.04947580907594</v>
      </c>
      <c r="U4490">
        <v>1316.0865826658801</v>
      </c>
      <c r="V4490" t="s">
        <v>30</v>
      </c>
      <c r="W4490">
        <v>1898.24395459999</v>
      </c>
      <c r="X4490">
        <v>18982.4395459999</v>
      </c>
      <c r="Y4490" t="s">
        <v>32</v>
      </c>
    </row>
    <row r="4491" spans="1:25" x14ac:dyDescent="0.35">
      <c r="A4491" t="s">
        <v>25</v>
      </c>
      <c r="B4491" s="1">
        <v>39461</v>
      </c>
      <c r="C4491">
        <v>24</v>
      </c>
      <c r="D4491">
        <v>51</v>
      </c>
      <c r="E4491">
        <v>270</v>
      </c>
      <c r="F4491">
        <v>22</v>
      </c>
      <c r="G4491">
        <v>0</v>
      </c>
      <c r="H4491">
        <v>87.756565462807004</v>
      </c>
      <c r="I4491">
        <v>21.6527138639577</v>
      </c>
      <c r="J4491">
        <v>248.598203994882</v>
      </c>
      <c r="K4491">
        <v>9.4076111737627208</v>
      </c>
      <c r="L4491">
        <v>35.561893303761003</v>
      </c>
      <c r="M4491">
        <v>17.897441562910299</v>
      </c>
      <c r="N4491">
        <v>4.4875457684380304</v>
      </c>
      <c r="O4491">
        <v>232.91787567506501</v>
      </c>
      <c r="P4491">
        <v>643.14411080300795</v>
      </c>
      <c r="Q4491" t="s">
        <v>30</v>
      </c>
      <c r="R4491" t="s">
        <v>27</v>
      </c>
      <c r="S4491">
        <v>80</v>
      </c>
      <c r="T4491">
        <v>1037.1855516968501</v>
      </c>
      <c r="U4491">
        <v>1815.07471546949</v>
      </c>
      <c r="V4491" t="s">
        <v>30</v>
      </c>
      <c r="W4491">
        <v>2342.1066235870699</v>
      </c>
      <c r="X4491">
        <v>23421.066235870701</v>
      </c>
      <c r="Y4491" t="s">
        <v>32</v>
      </c>
    </row>
    <row r="4492" spans="1:25" x14ac:dyDescent="0.35">
      <c r="A4492" t="s">
        <v>25</v>
      </c>
      <c r="B4492" s="1">
        <v>39462</v>
      </c>
      <c r="C4492">
        <v>23</v>
      </c>
      <c r="D4492">
        <v>63</v>
      </c>
      <c r="E4492">
        <v>260</v>
      </c>
      <c r="F4492">
        <v>19</v>
      </c>
      <c r="G4492">
        <v>0</v>
      </c>
      <c r="H4492">
        <v>87.240138978695498</v>
      </c>
      <c r="I4492">
        <v>23.5949256339577</v>
      </c>
      <c r="J4492">
        <v>256.44220399488199</v>
      </c>
      <c r="K4492">
        <v>7.5122168500944699</v>
      </c>
      <c r="L4492">
        <v>38.365050737814201</v>
      </c>
      <c r="M4492">
        <v>15.726955839309101</v>
      </c>
      <c r="N4492">
        <v>3.5696855823233999</v>
      </c>
      <c r="O4492">
        <v>148.50694482868099</v>
      </c>
      <c r="P4492">
        <v>472.20670615747099</v>
      </c>
      <c r="Q4492" t="s">
        <v>28</v>
      </c>
      <c r="R4492" t="s">
        <v>27</v>
      </c>
      <c r="S4492">
        <v>80</v>
      </c>
      <c r="T4492">
        <v>746.49963304801804</v>
      </c>
      <c r="U4492">
        <v>1306.37435783403</v>
      </c>
      <c r="V4492" t="s">
        <v>30</v>
      </c>
      <c r="W4492">
        <v>1888.7533635976799</v>
      </c>
      <c r="X4492">
        <v>18887.533635976801</v>
      </c>
      <c r="Y4492" t="s">
        <v>32</v>
      </c>
    </row>
    <row r="4493" spans="1:25" x14ac:dyDescent="0.35">
      <c r="A4493" t="s">
        <v>25</v>
      </c>
      <c r="B4493" s="1">
        <v>39463</v>
      </c>
      <c r="C4493">
        <v>28</v>
      </c>
      <c r="D4493">
        <v>48</v>
      </c>
      <c r="E4493">
        <v>100</v>
      </c>
      <c r="F4493">
        <v>24</v>
      </c>
      <c r="G4493">
        <v>0</v>
      </c>
      <c r="H4493">
        <v>88.859180750302698</v>
      </c>
      <c r="I4493">
        <v>26.890826553957702</v>
      </c>
      <c r="J4493">
        <v>265.18620399488202</v>
      </c>
      <c r="K4493">
        <v>12.1885294130399</v>
      </c>
      <c r="L4493">
        <v>42.904882876557203</v>
      </c>
      <c r="M4493">
        <v>23.6958954690115</v>
      </c>
      <c r="N4493">
        <v>7.3746317004738904</v>
      </c>
      <c r="O4493">
        <v>401.43630659907302</v>
      </c>
      <c r="P4493">
        <v>1562.0101272399099</v>
      </c>
      <c r="Q4493" t="s">
        <v>30</v>
      </c>
      <c r="R4493" t="s">
        <v>27</v>
      </c>
      <c r="S4493">
        <v>80</v>
      </c>
      <c r="T4493">
        <v>1490.6865216937699</v>
      </c>
      <c r="U4493">
        <v>2608.7014129641102</v>
      </c>
      <c r="V4493" t="s">
        <v>29</v>
      </c>
      <c r="W4493">
        <v>2908.8597708041302</v>
      </c>
      <c r="X4493">
        <v>29088.597708041299</v>
      </c>
      <c r="Y4493" t="s">
        <v>32</v>
      </c>
    </row>
    <row r="4494" spans="1:25" x14ac:dyDescent="0.35">
      <c r="A4494" t="s">
        <v>25</v>
      </c>
      <c r="B4494" s="1">
        <v>39464</v>
      </c>
      <c r="C4494">
        <v>24</v>
      </c>
      <c r="D4494">
        <v>59</v>
      </c>
      <c r="E4494">
        <v>270</v>
      </c>
      <c r="F4494">
        <v>17</v>
      </c>
      <c r="G4494">
        <v>0</v>
      </c>
      <c r="H4494">
        <v>88.132191251550495</v>
      </c>
      <c r="I4494">
        <v>29.132309263957701</v>
      </c>
      <c r="J4494">
        <v>273.21020399488202</v>
      </c>
      <c r="K4494">
        <v>7.7168121462258998</v>
      </c>
      <c r="L4494">
        <v>46.001743621755402</v>
      </c>
      <c r="M4494">
        <v>17.651878344766398</v>
      </c>
      <c r="N4494">
        <v>4.3791401286880003</v>
      </c>
      <c r="O4494">
        <v>165.24808303590501</v>
      </c>
      <c r="P4494">
        <v>726.34210050554896</v>
      </c>
      <c r="Q4494" t="s">
        <v>30</v>
      </c>
      <c r="R4494" t="s">
        <v>27</v>
      </c>
      <c r="S4494">
        <v>80</v>
      </c>
      <c r="T4494">
        <v>776.85887510288001</v>
      </c>
      <c r="U4494">
        <v>1359.50303143004</v>
      </c>
      <c r="V4494" t="s">
        <v>30</v>
      </c>
      <c r="W4494">
        <v>1940.23145679753</v>
      </c>
      <c r="X4494">
        <v>19402.3145679753</v>
      </c>
      <c r="Y4494" t="s">
        <v>32</v>
      </c>
    </row>
    <row r="4495" spans="1:25" x14ac:dyDescent="0.35">
      <c r="A4495" t="s">
        <v>25</v>
      </c>
      <c r="B4495" s="1">
        <v>39465</v>
      </c>
      <c r="C4495">
        <v>23</v>
      </c>
      <c r="D4495">
        <v>46</v>
      </c>
      <c r="E4495">
        <v>130</v>
      </c>
      <c r="F4495">
        <v>30</v>
      </c>
      <c r="G4495">
        <v>0</v>
      </c>
      <c r="H4495">
        <v>88.498334743760793</v>
      </c>
      <c r="I4495">
        <v>31.966888603957699</v>
      </c>
      <c r="J4495">
        <v>281.05420399488202</v>
      </c>
      <c r="K4495">
        <v>15.6585272532053</v>
      </c>
      <c r="L4495">
        <v>49.779166969877103</v>
      </c>
      <c r="M4495">
        <v>30.2726453071799</v>
      </c>
      <c r="N4495">
        <v>11.377007995394299</v>
      </c>
      <c r="O4495">
        <v>627.566277363155</v>
      </c>
      <c r="P4495">
        <v>3154.4711644515</v>
      </c>
      <c r="Q4495" t="s">
        <v>29</v>
      </c>
      <c r="R4495" t="s">
        <v>27</v>
      </c>
      <c r="S4495">
        <v>80</v>
      </c>
      <c r="T4495">
        <v>2075.5787024983601</v>
      </c>
      <c r="U4495">
        <v>3632.2627293721298</v>
      </c>
      <c r="V4495" t="s">
        <v>29</v>
      </c>
      <c r="W4495">
        <v>3461.8170618797299</v>
      </c>
      <c r="X4495">
        <v>34618.170618797303</v>
      </c>
      <c r="Y4495" t="s">
        <v>32</v>
      </c>
    </row>
    <row r="4496" spans="1:25" x14ac:dyDescent="0.35">
      <c r="A4496" t="s">
        <v>25</v>
      </c>
      <c r="B4496" s="1">
        <v>39466</v>
      </c>
      <c r="C4496">
        <v>21</v>
      </c>
      <c r="D4496">
        <v>46</v>
      </c>
      <c r="E4496">
        <v>120</v>
      </c>
      <c r="F4496">
        <v>33</v>
      </c>
      <c r="G4496">
        <v>0</v>
      </c>
      <c r="H4496">
        <v>88.498333303722504</v>
      </c>
      <c r="I4496">
        <v>34.566233143957703</v>
      </c>
      <c r="J4496">
        <v>288.538203994882</v>
      </c>
      <c r="K4496">
        <v>18.2139072019522</v>
      </c>
      <c r="L4496">
        <v>53.199509805664903</v>
      </c>
      <c r="M4496">
        <v>34.569367673340402</v>
      </c>
      <c r="N4496">
        <v>14.3897333150355</v>
      </c>
      <c r="O4496">
        <v>788.65443327276398</v>
      </c>
      <c r="P4496">
        <v>4423.4067374753004</v>
      </c>
      <c r="Q4496" t="s">
        <v>31</v>
      </c>
      <c r="R4496" t="s">
        <v>27</v>
      </c>
      <c r="S4496">
        <v>80</v>
      </c>
      <c r="T4496">
        <v>2505.9624137671699</v>
      </c>
      <c r="U4496">
        <v>4385.4342240925498</v>
      </c>
      <c r="V4496" t="s">
        <v>31</v>
      </c>
      <c r="W4496">
        <v>3775.6014184641499</v>
      </c>
      <c r="X4496">
        <v>37756.014184641499</v>
      </c>
      <c r="Y4496" t="s">
        <v>32</v>
      </c>
    </row>
    <row r="4497" spans="1:25" x14ac:dyDescent="0.35">
      <c r="A4497" t="s">
        <v>25</v>
      </c>
      <c r="B4497" s="1">
        <v>39467</v>
      </c>
      <c r="C4497">
        <v>22</v>
      </c>
      <c r="D4497">
        <v>55</v>
      </c>
      <c r="E4497">
        <v>100</v>
      </c>
      <c r="F4497">
        <v>39</v>
      </c>
      <c r="G4497">
        <v>0</v>
      </c>
      <c r="H4497">
        <v>88.381865727561006</v>
      </c>
      <c r="I4497">
        <v>36.830368093957702</v>
      </c>
      <c r="J4497">
        <v>296.20220399488198</v>
      </c>
      <c r="K4497">
        <v>24.235197196361099</v>
      </c>
      <c r="L4497">
        <v>56.192896393602403</v>
      </c>
      <c r="M4497">
        <v>42.709574695194398</v>
      </c>
      <c r="N4497">
        <v>20.921778058465499</v>
      </c>
      <c r="O4497">
        <v>1108.6863009158501</v>
      </c>
      <c r="P4497">
        <v>6789.6234412039903</v>
      </c>
      <c r="Q4497" t="s">
        <v>31</v>
      </c>
      <c r="R4497" t="s">
        <v>27</v>
      </c>
      <c r="S4497">
        <v>80</v>
      </c>
      <c r="T4497">
        <v>3480.12310509596</v>
      </c>
      <c r="U4497">
        <v>6090.2154339179197</v>
      </c>
      <c r="V4497" t="s">
        <v>31</v>
      </c>
      <c r="W4497">
        <v>4280.7717453277801</v>
      </c>
      <c r="X4497">
        <v>42807.717453277801</v>
      </c>
      <c r="Y4497" t="s">
        <v>32</v>
      </c>
    </row>
    <row r="4498" spans="1:25" x14ac:dyDescent="0.35">
      <c r="A4498" t="s">
        <v>25</v>
      </c>
      <c r="B4498" s="1">
        <v>39468</v>
      </c>
      <c r="C4498">
        <v>28</v>
      </c>
      <c r="D4498">
        <v>58</v>
      </c>
      <c r="E4498">
        <v>100</v>
      </c>
      <c r="F4498">
        <v>26</v>
      </c>
      <c r="G4498">
        <v>0</v>
      </c>
      <c r="H4498">
        <v>88.381864288656004</v>
      </c>
      <c r="I4498">
        <v>39.492441913957698</v>
      </c>
      <c r="J4498">
        <v>304.94620399488201</v>
      </c>
      <c r="K4498">
        <v>12.587897035233601</v>
      </c>
      <c r="L4498">
        <v>59.666817956913199</v>
      </c>
      <c r="M4498">
        <v>28.516521655378</v>
      </c>
      <c r="N4498">
        <v>10.2350459976167</v>
      </c>
      <c r="O4498">
        <v>457.002418026974</v>
      </c>
      <c r="P4498">
        <v>3073.6143329926299</v>
      </c>
      <c r="Q4498" t="s">
        <v>29</v>
      </c>
      <c r="R4498" t="s">
        <v>27</v>
      </c>
      <c r="S4498">
        <v>80</v>
      </c>
      <c r="T4498">
        <v>1557.4040171885899</v>
      </c>
      <c r="U4498">
        <v>2725.4570300800201</v>
      </c>
      <c r="V4498" t="s">
        <v>29</v>
      </c>
      <c r="W4498">
        <v>2980.8277085772202</v>
      </c>
      <c r="X4498">
        <v>29808.277085772199</v>
      </c>
      <c r="Y4498" t="s">
        <v>32</v>
      </c>
    </row>
    <row r="4499" spans="1:25" x14ac:dyDescent="0.35">
      <c r="A4499" t="s">
        <v>25</v>
      </c>
      <c r="B4499" s="1">
        <v>39469</v>
      </c>
      <c r="C4499">
        <v>31</v>
      </c>
      <c r="D4499">
        <v>42</v>
      </c>
      <c r="E4499">
        <v>340</v>
      </c>
      <c r="F4499">
        <v>43</v>
      </c>
      <c r="G4499">
        <v>0</v>
      </c>
      <c r="H4499">
        <v>90.530295971044893</v>
      </c>
      <c r="I4499">
        <v>43.547628493957703</v>
      </c>
      <c r="J4499">
        <v>314.230203994882</v>
      </c>
      <c r="K4499">
        <v>39.202057367898497</v>
      </c>
      <c r="L4499">
        <v>64.684488895511294</v>
      </c>
      <c r="M4499">
        <v>61.459176207070698</v>
      </c>
      <c r="N4499">
        <v>39.8444122141332</v>
      </c>
      <c r="O4499">
        <v>1587.2311773384299</v>
      </c>
      <c r="P4499">
        <v>12056.0560625536</v>
      </c>
      <c r="Q4499" t="s">
        <v>32</v>
      </c>
      <c r="R4499" t="s">
        <v>27</v>
      </c>
      <c r="S4499">
        <v>80</v>
      </c>
      <c r="T4499">
        <v>5474.1044798324601</v>
      </c>
      <c r="U4499">
        <v>9579.6828397068093</v>
      </c>
      <c r="V4499" t="s">
        <v>31</v>
      </c>
      <c r="W4499">
        <v>4774.3312821281197</v>
      </c>
      <c r="X4499">
        <v>47743.312821281201</v>
      </c>
      <c r="Y4499" t="s">
        <v>32</v>
      </c>
    </row>
    <row r="4500" spans="1:25" x14ac:dyDescent="0.35">
      <c r="A4500" t="s">
        <v>25</v>
      </c>
      <c r="B4500" s="1">
        <v>39470</v>
      </c>
      <c r="C4500">
        <v>20</v>
      </c>
      <c r="D4500">
        <v>56</v>
      </c>
      <c r="E4500">
        <v>290</v>
      </c>
      <c r="F4500">
        <v>28</v>
      </c>
      <c r="G4500">
        <v>0</v>
      </c>
      <c r="H4500">
        <v>88.257691163627797</v>
      </c>
      <c r="I4500">
        <v>45.5697765339577</v>
      </c>
      <c r="J4500">
        <v>321.53420399488198</v>
      </c>
      <c r="K4500">
        <v>13.676723881775899</v>
      </c>
      <c r="L4500">
        <v>67.295675404375004</v>
      </c>
      <c r="M4500">
        <v>31.997569210168599</v>
      </c>
      <c r="N4500">
        <v>12.5494869480143</v>
      </c>
      <c r="O4500">
        <v>537.30911286831395</v>
      </c>
      <c r="P4500">
        <v>4323.5479447764401</v>
      </c>
      <c r="Q4500" t="s">
        <v>31</v>
      </c>
      <c r="R4500" t="s">
        <v>27</v>
      </c>
      <c r="S4500">
        <v>80</v>
      </c>
      <c r="T4500">
        <v>1740.42928639662</v>
      </c>
      <c r="U4500">
        <v>3045.7512511940899</v>
      </c>
      <c r="V4500" t="s">
        <v>29</v>
      </c>
      <c r="W4500">
        <v>3165.6475584060599</v>
      </c>
      <c r="X4500">
        <v>31656.475584060601</v>
      </c>
      <c r="Y4500" t="s">
        <v>32</v>
      </c>
    </row>
    <row r="4501" spans="1:25" x14ac:dyDescent="0.35">
      <c r="A4501" t="s">
        <v>25</v>
      </c>
      <c r="B4501" s="1">
        <v>39471</v>
      </c>
      <c r="C4501">
        <v>23</v>
      </c>
      <c r="D4501">
        <v>49</v>
      </c>
      <c r="E4501">
        <v>100</v>
      </c>
      <c r="F4501">
        <v>33</v>
      </c>
      <c r="G4501">
        <v>0</v>
      </c>
      <c r="H4501">
        <v>88.257689725931002</v>
      </c>
      <c r="I4501">
        <v>48.2468792439577</v>
      </c>
      <c r="J4501">
        <v>329.37820399488203</v>
      </c>
      <c r="K4501">
        <v>17.595535320578001</v>
      </c>
      <c r="L4501">
        <v>70.629479143134006</v>
      </c>
      <c r="M4501">
        <v>38.674150790653101</v>
      </c>
      <c r="N4501">
        <v>17.5510739313976</v>
      </c>
      <c r="O4501">
        <v>792.76804434308804</v>
      </c>
      <c r="P4501">
        <v>6832.6843211418</v>
      </c>
      <c r="Q4501" t="s">
        <v>31</v>
      </c>
      <c r="R4501" t="s">
        <v>27</v>
      </c>
      <c r="S4501">
        <v>80</v>
      </c>
      <c r="T4501">
        <v>2402.3371189416498</v>
      </c>
      <c r="U4501">
        <v>4204.0899581478898</v>
      </c>
      <c r="V4501" t="s">
        <v>31</v>
      </c>
      <c r="W4501">
        <v>3706.0805705166899</v>
      </c>
      <c r="X4501">
        <v>37060.805705166902</v>
      </c>
      <c r="Y4501" t="s">
        <v>32</v>
      </c>
    </row>
    <row r="4502" spans="1:25" x14ac:dyDescent="0.35">
      <c r="A4502" t="s">
        <v>25</v>
      </c>
      <c r="B4502" s="1">
        <v>39472</v>
      </c>
      <c r="C4502">
        <v>23</v>
      </c>
      <c r="D4502">
        <v>55</v>
      </c>
      <c r="E4502">
        <v>350</v>
      </c>
      <c r="F4502">
        <v>6</v>
      </c>
      <c r="G4502">
        <v>0</v>
      </c>
      <c r="H4502">
        <v>88.257688288234306</v>
      </c>
      <c r="I4502">
        <v>50.609028693957697</v>
      </c>
      <c r="J4502">
        <v>337.22220399488202</v>
      </c>
      <c r="K4502">
        <v>4.5136899449326897</v>
      </c>
      <c r="L4502">
        <v>73.602934594184106</v>
      </c>
      <c r="M4502">
        <v>15.223317378716599</v>
      </c>
      <c r="N4502">
        <v>3.3698484347097901</v>
      </c>
      <c r="O4502">
        <v>51.558014151997902</v>
      </c>
      <c r="P4502">
        <v>470.42433930485703</v>
      </c>
      <c r="Q4502" t="s">
        <v>28</v>
      </c>
      <c r="R4502" t="s">
        <v>27</v>
      </c>
      <c r="S4502">
        <v>80</v>
      </c>
      <c r="T4502">
        <v>342.22494010079703</v>
      </c>
      <c r="U4502">
        <v>598.89364517639501</v>
      </c>
      <c r="V4502" t="s">
        <v>30</v>
      </c>
      <c r="W4502">
        <v>1077.1174576595899</v>
      </c>
      <c r="X4502">
        <v>10771.1745765959</v>
      </c>
      <c r="Y4502" t="s">
        <v>32</v>
      </c>
    </row>
    <row r="4503" spans="1:25" x14ac:dyDescent="0.35">
      <c r="A4503" t="s">
        <v>25</v>
      </c>
      <c r="B4503" s="1">
        <v>39473</v>
      </c>
      <c r="C4503">
        <v>24</v>
      </c>
      <c r="D4503">
        <v>36</v>
      </c>
      <c r="E4503">
        <v>110</v>
      </c>
      <c r="F4503">
        <v>24</v>
      </c>
      <c r="G4503">
        <v>0</v>
      </c>
      <c r="H4503">
        <v>90.311198363540399</v>
      </c>
      <c r="I4503">
        <v>54.107928533957697</v>
      </c>
      <c r="J4503">
        <v>345.24620399488202</v>
      </c>
      <c r="K4503">
        <v>15.0113652975704</v>
      </c>
      <c r="L4503">
        <v>77.752066310607901</v>
      </c>
      <c r="M4503">
        <v>36.513545193314997</v>
      </c>
      <c r="N4503">
        <v>15.853037507483901</v>
      </c>
      <c r="O4503">
        <v>637.80156064427399</v>
      </c>
      <c r="P4503">
        <v>6262.96706588694</v>
      </c>
      <c r="Q4503" t="s">
        <v>31</v>
      </c>
      <c r="R4503" t="s">
        <v>27</v>
      </c>
      <c r="S4503">
        <v>80</v>
      </c>
      <c r="T4503">
        <v>1966.0478541651601</v>
      </c>
      <c r="U4503">
        <v>3440.5837447890399</v>
      </c>
      <c r="V4503" t="s">
        <v>29</v>
      </c>
      <c r="W4503">
        <v>3370.5439135562801</v>
      </c>
      <c r="X4503">
        <v>33705.439135562803</v>
      </c>
      <c r="Y4503" t="s">
        <v>32</v>
      </c>
    </row>
    <row r="4504" spans="1:25" x14ac:dyDescent="0.35">
      <c r="A4504" t="s">
        <v>25</v>
      </c>
      <c r="B4504" s="1">
        <v>39474</v>
      </c>
      <c r="C4504">
        <v>21</v>
      </c>
      <c r="D4504">
        <v>47</v>
      </c>
      <c r="E4504">
        <v>150</v>
      </c>
      <c r="F4504">
        <v>24</v>
      </c>
      <c r="G4504">
        <v>0</v>
      </c>
      <c r="H4504">
        <v>89.696591007981596</v>
      </c>
      <c r="I4504">
        <v>56.659137063957701</v>
      </c>
      <c r="J4504">
        <v>352.730203994882</v>
      </c>
      <c r="K4504">
        <v>13.7457370640011</v>
      </c>
      <c r="L4504">
        <v>80.850632870838496</v>
      </c>
      <c r="M4504">
        <v>35.104011413052902</v>
      </c>
      <c r="N4504">
        <v>14.7859878975684</v>
      </c>
      <c r="O4504">
        <v>557.05973259986604</v>
      </c>
      <c r="P4504">
        <v>5754.5135551926296</v>
      </c>
      <c r="Q4504" t="s">
        <v>31</v>
      </c>
      <c r="R4504" t="s">
        <v>27</v>
      </c>
      <c r="S4504">
        <v>80</v>
      </c>
      <c r="T4504">
        <v>1752.0717207980399</v>
      </c>
      <c r="U4504">
        <v>3066.1255113965699</v>
      </c>
      <c r="V4504" t="s">
        <v>29</v>
      </c>
      <c r="W4504">
        <v>3176.81462055357</v>
      </c>
      <c r="X4504">
        <v>31768.146205535701</v>
      </c>
      <c r="Y4504" t="s">
        <v>32</v>
      </c>
    </row>
    <row r="4505" spans="1:25" x14ac:dyDescent="0.35">
      <c r="A4505" t="s">
        <v>25</v>
      </c>
      <c r="B4505" s="1">
        <v>39475</v>
      </c>
      <c r="C4505">
        <v>22</v>
      </c>
      <c r="D4505">
        <v>43</v>
      </c>
      <c r="E4505">
        <v>290</v>
      </c>
      <c r="F4505">
        <v>15</v>
      </c>
      <c r="G4505">
        <v>0</v>
      </c>
      <c r="H4505">
        <v>89.696589556284195</v>
      </c>
      <c r="I4505">
        <v>59.527041333957698</v>
      </c>
      <c r="J4505">
        <v>360.39420399488199</v>
      </c>
      <c r="K4505">
        <v>8.7339570375811704</v>
      </c>
      <c r="L4505">
        <v>84.260421180016294</v>
      </c>
      <c r="M4505">
        <v>26.396981651773899</v>
      </c>
      <c r="N4505">
        <v>8.9272965776669508</v>
      </c>
      <c r="O4505">
        <v>239.90846597470099</v>
      </c>
      <c r="P4505">
        <v>2610.6971882049402</v>
      </c>
      <c r="Q4505" t="s">
        <v>29</v>
      </c>
      <c r="R4505" t="s">
        <v>27</v>
      </c>
      <c r="S4505">
        <v>80</v>
      </c>
      <c r="T4505">
        <v>931.63190272034797</v>
      </c>
      <c r="U4505">
        <v>1630.35582976061</v>
      </c>
      <c r="V4505" t="s">
        <v>30</v>
      </c>
      <c r="W4505">
        <v>2187.1267993680699</v>
      </c>
      <c r="X4505">
        <v>21871.2679936807</v>
      </c>
      <c r="Y4505" t="s">
        <v>32</v>
      </c>
    </row>
    <row r="4506" spans="1:25" x14ac:dyDescent="0.35">
      <c r="A4506" t="s">
        <v>25</v>
      </c>
      <c r="B4506" s="1">
        <v>39476</v>
      </c>
      <c r="C4506">
        <v>25</v>
      </c>
      <c r="D4506">
        <v>52</v>
      </c>
      <c r="E4506">
        <v>280</v>
      </c>
      <c r="F4506">
        <v>13</v>
      </c>
      <c r="G4506">
        <v>0</v>
      </c>
      <c r="H4506">
        <v>89.432616643128995</v>
      </c>
      <c r="I4506">
        <v>62.255765013957699</v>
      </c>
      <c r="J4506">
        <v>368.598203994882</v>
      </c>
      <c r="K4506">
        <v>7.6030902668960803</v>
      </c>
      <c r="L4506">
        <v>87.545656583645098</v>
      </c>
      <c r="M4506">
        <v>24.450286047397299</v>
      </c>
      <c r="N4506">
        <v>7.7952758044090302</v>
      </c>
      <c r="O4506">
        <v>179.515890421535</v>
      </c>
      <c r="P4506">
        <v>2047.0282790456599</v>
      </c>
      <c r="Q4506" t="s">
        <v>29</v>
      </c>
      <c r="R4506" t="s">
        <v>27</v>
      </c>
      <c r="S4506">
        <v>80</v>
      </c>
      <c r="T4506">
        <v>759.94934387129695</v>
      </c>
      <c r="U4506">
        <v>1329.9113517747701</v>
      </c>
      <c r="V4506" t="s">
        <v>30</v>
      </c>
      <c r="W4506">
        <v>1911.6909954629</v>
      </c>
      <c r="X4506">
        <v>19116.909954629002</v>
      </c>
      <c r="Y4506" t="s">
        <v>32</v>
      </c>
    </row>
    <row r="4507" spans="1:25" x14ac:dyDescent="0.35">
      <c r="A4507" t="s">
        <v>25</v>
      </c>
      <c r="B4507" s="1">
        <v>39477</v>
      </c>
      <c r="C4507">
        <v>26</v>
      </c>
      <c r="D4507">
        <v>47</v>
      </c>
      <c r="E4507">
        <v>150</v>
      </c>
      <c r="F4507">
        <v>17</v>
      </c>
      <c r="G4507">
        <v>0</v>
      </c>
      <c r="H4507">
        <v>89.432615194000107</v>
      </c>
      <c r="I4507">
        <v>65.384170043957695</v>
      </c>
      <c r="J4507">
        <v>376.98220399488201</v>
      </c>
      <c r="K4507">
        <v>9.3009316325073996</v>
      </c>
      <c r="L4507">
        <v>91.216596182936001</v>
      </c>
      <c r="M4507">
        <v>28.689913417411798</v>
      </c>
      <c r="N4507">
        <v>10.345456396074299</v>
      </c>
      <c r="O4507">
        <v>275.64575166628998</v>
      </c>
      <c r="P4507">
        <v>3299.97351101612</v>
      </c>
      <c r="Q4507" t="s">
        <v>29</v>
      </c>
      <c r="R4507" t="s">
        <v>27</v>
      </c>
      <c r="S4507">
        <v>80</v>
      </c>
      <c r="T4507">
        <v>1020.3279110675001</v>
      </c>
      <c r="U4507">
        <v>1785.57384436812</v>
      </c>
      <c r="V4507" t="s">
        <v>30</v>
      </c>
      <c r="W4507">
        <v>2318.0248272465701</v>
      </c>
      <c r="X4507">
        <v>23180.248272465698</v>
      </c>
      <c r="Y4507" t="s">
        <v>32</v>
      </c>
    </row>
    <row r="4508" spans="1:25" x14ac:dyDescent="0.35">
      <c r="A4508" t="s">
        <v>25</v>
      </c>
      <c r="B4508" s="1">
        <v>39478</v>
      </c>
      <c r="C4508">
        <v>26</v>
      </c>
      <c r="D4508">
        <v>45</v>
      </c>
      <c r="E4508">
        <v>220</v>
      </c>
      <c r="F4508">
        <v>7</v>
      </c>
      <c r="G4508">
        <v>0</v>
      </c>
      <c r="H4508">
        <v>89.432613744871304</v>
      </c>
      <c r="I4508">
        <v>68.630628093957696</v>
      </c>
      <c r="J4508">
        <v>385.36620399488203</v>
      </c>
      <c r="K4508">
        <v>5.6193408055971998</v>
      </c>
      <c r="L4508">
        <v>94.975375748178493</v>
      </c>
      <c r="M4508">
        <v>20.577171920707301</v>
      </c>
      <c r="N4508">
        <v>5.74462347248254</v>
      </c>
      <c r="O4508">
        <v>90.956142579300007</v>
      </c>
      <c r="P4508">
        <v>1140.4641795497701</v>
      </c>
      <c r="Q4508" t="s">
        <v>30</v>
      </c>
      <c r="R4508" t="s">
        <v>27</v>
      </c>
      <c r="S4508">
        <v>80</v>
      </c>
      <c r="T4508">
        <v>481.07139683882701</v>
      </c>
      <c r="U4508">
        <v>841.87494446794699</v>
      </c>
      <c r="V4508" t="s">
        <v>30</v>
      </c>
      <c r="W4508">
        <v>1386.7818126688601</v>
      </c>
      <c r="X4508">
        <v>13867.8181266886</v>
      </c>
      <c r="Y4508" t="s">
        <v>32</v>
      </c>
    </row>
    <row r="4509" spans="1:25" x14ac:dyDescent="0.35">
      <c r="A4509" t="s">
        <v>25</v>
      </c>
      <c r="B4509" s="1">
        <v>39479</v>
      </c>
      <c r="C4509">
        <v>26</v>
      </c>
      <c r="D4509">
        <v>56</v>
      </c>
      <c r="E4509">
        <v>260</v>
      </c>
      <c r="F4509">
        <v>20</v>
      </c>
      <c r="G4509">
        <v>0</v>
      </c>
      <c r="H4509">
        <v>88.928554737650202</v>
      </c>
      <c r="I4509">
        <v>71.001953973957697</v>
      </c>
      <c r="J4509">
        <v>393.050203994882</v>
      </c>
      <c r="K4509">
        <v>10.0633422094217</v>
      </c>
      <c r="L4509">
        <v>97.825198775622994</v>
      </c>
      <c r="M4509">
        <v>31.306396502168798</v>
      </c>
      <c r="N4509">
        <v>12.073674353866799</v>
      </c>
      <c r="O4509">
        <v>325.03692869752803</v>
      </c>
      <c r="P4509">
        <v>4211.65250339046</v>
      </c>
      <c r="Q4509" t="s">
        <v>31</v>
      </c>
      <c r="R4509" t="s">
        <v>27</v>
      </c>
      <c r="S4509">
        <v>90</v>
      </c>
      <c r="T4509">
        <v>1522.4747141734199</v>
      </c>
      <c r="U4509">
        <v>2664.3307498034901</v>
      </c>
      <c r="V4509" t="s">
        <v>29</v>
      </c>
      <c r="W4509">
        <v>2486.30528509551</v>
      </c>
      <c r="X4509">
        <v>24863.0528509551</v>
      </c>
      <c r="Y4509" t="s">
        <v>32</v>
      </c>
    </row>
    <row r="4510" spans="1:25" x14ac:dyDescent="0.35">
      <c r="A4510" t="s">
        <v>25</v>
      </c>
      <c r="B4510" s="1">
        <v>39480</v>
      </c>
      <c r="C4510">
        <v>21</v>
      </c>
      <c r="D4510">
        <v>53</v>
      </c>
      <c r="E4510">
        <v>120</v>
      </c>
      <c r="F4510">
        <v>30</v>
      </c>
      <c r="G4510">
        <v>0.6</v>
      </c>
      <c r="H4510">
        <v>86.902705791781699</v>
      </c>
      <c r="I4510">
        <v>73.067616663957693</v>
      </c>
      <c r="J4510">
        <v>399.83420399488199</v>
      </c>
      <c r="K4510">
        <v>12.462895283481799</v>
      </c>
      <c r="L4510">
        <v>100.30822167796499</v>
      </c>
      <c r="M4510">
        <v>36.502745872160602</v>
      </c>
      <c r="N4510">
        <v>15.8447394058065</v>
      </c>
      <c r="O4510">
        <v>484.46600643616301</v>
      </c>
      <c r="P4510">
        <v>6450.4256571531796</v>
      </c>
      <c r="Q4510" t="s">
        <v>31</v>
      </c>
      <c r="R4510" t="s">
        <v>27</v>
      </c>
      <c r="S4510">
        <v>90</v>
      </c>
      <c r="T4510">
        <v>2048.6570094495601</v>
      </c>
      <c r="U4510">
        <v>3585.1497665367401</v>
      </c>
      <c r="V4510" t="s">
        <v>29</v>
      </c>
      <c r="W4510">
        <v>2958.5475122356102</v>
      </c>
      <c r="X4510">
        <v>29585.4751223561</v>
      </c>
      <c r="Y4510" t="s">
        <v>32</v>
      </c>
    </row>
    <row r="4511" spans="1:25" x14ac:dyDescent="0.35">
      <c r="A4511" t="s">
        <v>25</v>
      </c>
      <c r="B4511" s="1">
        <v>39481</v>
      </c>
      <c r="C4511">
        <v>25</v>
      </c>
      <c r="D4511">
        <v>55</v>
      </c>
      <c r="E4511">
        <v>260</v>
      </c>
      <c r="F4511">
        <v>15</v>
      </c>
      <c r="G4511">
        <v>0</v>
      </c>
      <c r="H4511">
        <v>87.240467029204098</v>
      </c>
      <c r="I4511">
        <v>75.403344813957702</v>
      </c>
      <c r="J4511">
        <v>407.33820399488201</v>
      </c>
      <c r="K4511">
        <v>6.1411830925598201</v>
      </c>
      <c r="L4511">
        <v>103.095880056442</v>
      </c>
      <c r="M4511">
        <v>22.844771956776299</v>
      </c>
      <c r="N4511">
        <v>6.9122842343571902</v>
      </c>
      <c r="O4511">
        <v>113.10427966774699</v>
      </c>
      <c r="P4511">
        <v>1550.2579786481399</v>
      </c>
      <c r="Q4511" t="s">
        <v>30</v>
      </c>
      <c r="R4511" t="s">
        <v>27</v>
      </c>
      <c r="S4511">
        <v>90</v>
      </c>
      <c r="T4511">
        <v>734.85285800325698</v>
      </c>
      <c r="U4511">
        <v>1285.9925015056999</v>
      </c>
      <c r="V4511" t="s">
        <v>30</v>
      </c>
      <c r="W4511">
        <v>1529.3854132956801</v>
      </c>
      <c r="X4511">
        <v>15293.8541329568</v>
      </c>
      <c r="Y4511" t="s">
        <v>32</v>
      </c>
    </row>
    <row r="4512" spans="1:25" x14ac:dyDescent="0.35">
      <c r="A4512" t="s">
        <v>25</v>
      </c>
      <c r="B4512" s="1">
        <v>39482</v>
      </c>
      <c r="C4512">
        <v>24</v>
      </c>
      <c r="D4512">
        <v>61</v>
      </c>
      <c r="E4512">
        <v>260</v>
      </c>
      <c r="F4512">
        <v>15</v>
      </c>
      <c r="G4512">
        <v>0</v>
      </c>
      <c r="H4512">
        <v>87.240465601405006</v>
      </c>
      <c r="I4512">
        <v>77.350083243957698</v>
      </c>
      <c r="J4512">
        <v>414.66220399488202</v>
      </c>
      <c r="K4512">
        <v>6.14118184162571</v>
      </c>
      <c r="L4512">
        <v>105.50060032029801</v>
      </c>
      <c r="M4512">
        <v>23.098947966770702</v>
      </c>
      <c r="N4512">
        <v>7.0489933202169901</v>
      </c>
      <c r="O4512">
        <v>113.38356879845399</v>
      </c>
      <c r="P4512">
        <v>1591.5515626131901</v>
      </c>
      <c r="Q4512" t="s">
        <v>30</v>
      </c>
      <c r="R4512" t="s">
        <v>27</v>
      </c>
      <c r="S4512">
        <v>90</v>
      </c>
      <c r="T4512">
        <v>734.85262990495403</v>
      </c>
      <c r="U4512">
        <v>1285.9921023336699</v>
      </c>
      <c r="V4512" t="s">
        <v>30</v>
      </c>
      <c r="W4512">
        <v>1529.3850748934401</v>
      </c>
      <c r="X4512">
        <v>15293.850748934399</v>
      </c>
      <c r="Y4512" t="s">
        <v>32</v>
      </c>
    </row>
    <row r="4513" spans="1:25" x14ac:dyDescent="0.35">
      <c r="A4513" t="s">
        <v>25</v>
      </c>
      <c r="B4513" s="1">
        <v>39483</v>
      </c>
      <c r="C4513">
        <v>18</v>
      </c>
      <c r="D4513">
        <v>39</v>
      </c>
      <c r="E4513">
        <v>140</v>
      </c>
      <c r="F4513">
        <v>33</v>
      </c>
      <c r="G4513">
        <v>5.2</v>
      </c>
      <c r="H4513">
        <v>75.916202898168805</v>
      </c>
      <c r="I4513">
        <v>51.8189414140586</v>
      </c>
      <c r="J4513">
        <v>404.34628457003902</v>
      </c>
      <c r="K4513">
        <v>4.2617468958440101</v>
      </c>
      <c r="L4513">
        <v>78.490526710487202</v>
      </c>
      <c r="M4513">
        <v>15.107644839347101</v>
      </c>
      <c r="N4513">
        <v>3.32465956049912</v>
      </c>
      <c r="O4513">
        <v>45.0740833691749</v>
      </c>
      <c r="P4513">
        <v>448.12747686073402</v>
      </c>
      <c r="Q4513" t="s">
        <v>28</v>
      </c>
      <c r="R4513" t="s">
        <v>27</v>
      </c>
      <c r="S4513">
        <v>90</v>
      </c>
      <c r="T4513">
        <v>416.88604810793998</v>
      </c>
      <c r="U4513">
        <v>729.55058418889598</v>
      </c>
      <c r="V4513" t="s">
        <v>30</v>
      </c>
      <c r="W4513">
        <v>1005.66902322705</v>
      </c>
      <c r="X4513">
        <v>10056.690232270499</v>
      </c>
      <c r="Y4513" t="s">
        <v>32</v>
      </c>
    </row>
    <row r="4514" spans="1:25" x14ac:dyDescent="0.35">
      <c r="A4514" t="s">
        <v>25</v>
      </c>
      <c r="B4514" s="1">
        <v>39484</v>
      </c>
      <c r="C4514">
        <v>21</v>
      </c>
      <c r="D4514">
        <v>37</v>
      </c>
      <c r="E4514">
        <v>100</v>
      </c>
      <c r="F4514">
        <v>24</v>
      </c>
      <c r="G4514">
        <v>0</v>
      </c>
      <c r="H4514">
        <v>87.762657728185403</v>
      </c>
      <c r="I4514">
        <v>54.587808424058601</v>
      </c>
      <c r="J4514">
        <v>411.13028457003901</v>
      </c>
      <c r="K4514">
        <v>10.4142116371904</v>
      </c>
      <c r="L4514">
        <v>81.967528040338195</v>
      </c>
      <c r="M4514">
        <v>29.357445810288901</v>
      </c>
      <c r="N4514">
        <v>10.775321532061399</v>
      </c>
      <c r="O4514">
        <v>339.77050586607697</v>
      </c>
      <c r="P4514">
        <v>3571.7107344270698</v>
      </c>
      <c r="Q4514" t="s">
        <v>29</v>
      </c>
      <c r="R4514" t="s">
        <v>27</v>
      </c>
      <c r="S4514">
        <v>90</v>
      </c>
      <c r="T4514">
        <v>1598.0487085156401</v>
      </c>
      <c r="U4514">
        <v>2796.5852399023702</v>
      </c>
      <c r="V4514" t="s">
        <v>29</v>
      </c>
      <c r="W4514">
        <v>2560.7614593094099</v>
      </c>
      <c r="X4514">
        <v>25607.614593094098</v>
      </c>
      <c r="Y4514" t="s">
        <v>32</v>
      </c>
    </row>
    <row r="4515" spans="1:25" x14ac:dyDescent="0.35">
      <c r="A4515" t="s">
        <v>25</v>
      </c>
      <c r="B4515" s="1">
        <v>39485</v>
      </c>
      <c r="C4515">
        <v>21</v>
      </c>
      <c r="D4515">
        <v>39</v>
      </c>
      <c r="E4515">
        <v>110</v>
      </c>
      <c r="F4515">
        <v>24</v>
      </c>
      <c r="G4515">
        <v>0</v>
      </c>
      <c r="H4515">
        <v>89.243453382108697</v>
      </c>
      <c r="I4515">
        <v>57.268774894058602</v>
      </c>
      <c r="J4515">
        <v>417.914284570039</v>
      </c>
      <c r="K4515">
        <v>12.880116097625701</v>
      </c>
      <c r="L4515">
        <v>85.311091799944606</v>
      </c>
      <c r="M4515">
        <v>34.531554046870902</v>
      </c>
      <c r="N4515">
        <v>14.361884933726699</v>
      </c>
      <c r="O4515">
        <v>502.970512228953</v>
      </c>
      <c r="P4515">
        <v>5557.7560083972003</v>
      </c>
      <c r="Q4515" t="s">
        <v>31</v>
      </c>
      <c r="R4515" t="s">
        <v>27</v>
      </c>
      <c r="S4515">
        <v>90</v>
      </c>
      <c r="T4515">
        <v>2141.8409780033699</v>
      </c>
      <c r="U4515">
        <v>3748.2217115059002</v>
      </c>
      <c r="V4515" t="s">
        <v>29</v>
      </c>
      <c r="W4515">
        <v>3032.0480956024699</v>
      </c>
      <c r="X4515">
        <v>30320.480956024701</v>
      </c>
      <c r="Y4515" t="s">
        <v>32</v>
      </c>
    </row>
    <row r="4516" spans="1:25" x14ac:dyDescent="0.35">
      <c r="A4516" t="s">
        <v>25</v>
      </c>
      <c r="B4516" s="1">
        <v>39486</v>
      </c>
      <c r="C4516">
        <v>23</v>
      </c>
      <c r="D4516">
        <v>47</v>
      </c>
      <c r="E4516">
        <v>280</v>
      </c>
      <c r="F4516">
        <v>13</v>
      </c>
      <c r="G4516">
        <v>0</v>
      </c>
      <c r="H4516">
        <v>89.243451934820399</v>
      </c>
      <c r="I4516">
        <v>59.808941404058601</v>
      </c>
      <c r="J4516">
        <v>425.05828457003901</v>
      </c>
      <c r="K4516">
        <v>7.3993675222843001</v>
      </c>
      <c r="L4516">
        <v>88.489880620068305</v>
      </c>
      <c r="M4516">
        <v>24.123100108467298</v>
      </c>
      <c r="N4516">
        <v>7.6115924186049204</v>
      </c>
      <c r="O4516">
        <v>169.38243114295699</v>
      </c>
      <c r="P4516">
        <v>1956.4898541068801</v>
      </c>
      <c r="Q4516" t="s">
        <v>30</v>
      </c>
      <c r="R4516" t="s">
        <v>27</v>
      </c>
      <c r="S4516">
        <v>90</v>
      </c>
      <c r="T4516">
        <v>973.16853281313797</v>
      </c>
      <c r="U4516">
        <v>1703.0449324229901</v>
      </c>
      <c r="V4516" t="s">
        <v>30</v>
      </c>
      <c r="W4516">
        <v>1860.10787420151</v>
      </c>
      <c r="X4516">
        <v>18601.078742015099</v>
      </c>
      <c r="Y4516" t="s">
        <v>32</v>
      </c>
    </row>
    <row r="4517" spans="1:25" x14ac:dyDescent="0.35">
      <c r="A4517" t="s">
        <v>25</v>
      </c>
      <c r="B4517" s="1">
        <v>39487</v>
      </c>
      <c r="C4517">
        <v>22</v>
      </c>
      <c r="D4517">
        <v>51</v>
      </c>
      <c r="E4517">
        <v>260</v>
      </c>
      <c r="F4517">
        <v>19</v>
      </c>
      <c r="G4517">
        <v>0</v>
      </c>
      <c r="H4517">
        <v>89.082737809894596</v>
      </c>
      <c r="I4517">
        <v>62.059950934058598</v>
      </c>
      <c r="J4517">
        <v>432.02228457003901</v>
      </c>
      <c r="K4517">
        <v>9.7830769678850196</v>
      </c>
      <c r="L4517">
        <v>91.323409120223005</v>
      </c>
      <c r="M4517">
        <v>29.708842816865499</v>
      </c>
      <c r="N4517">
        <v>11.0046607006282</v>
      </c>
      <c r="O4517">
        <v>304.999780630141</v>
      </c>
      <c r="P4517">
        <v>3656.3738836002799</v>
      </c>
      <c r="Q4517" t="s">
        <v>29</v>
      </c>
      <c r="R4517" t="s">
        <v>27</v>
      </c>
      <c r="S4517">
        <v>90</v>
      </c>
      <c r="T4517">
        <v>1462.54248017738</v>
      </c>
      <c r="U4517">
        <v>2559.4493403104202</v>
      </c>
      <c r="V4517" t="s">
        <v>29</v>
      </c>
      <c r="W4517">
        <v>2425.4791672587698</v>
      </c>
      <c r="X4517">
        <v>24254.7916725877</v>
      </c>
      <c r="Y4517" t="s">
        <v>32</v>
      </c>
    </row>
    <row r="4518" spans="1:25" x14ac:dyDescent="0.35">
      <c r="A4518" t="s">
        <v>25</v>
      </c>
      <c r="B4518" s="1">
        <v>39488</v>
      </c>
      <c r="C4518">
        <v>25</v>
      </c>
      <c r="D4518">
        <v>63</v>
      </c>
      <c r="E4518">
        <v>40</v>
      </c>
      <c r="F4518">
        <v>15</v>
      </c>
      <c r="G4518">
        <v>0</v>
      </c>
      <c r="H4518">
        <v>87.692287183148593</v>
      </c>
      <c r="I4518">
        <v>63.980438524058599</v>
      </c>
      <c r="J4518">
        <v>439.52628457003902</v>
      </c>
      <c r="K4518">
        <v>6.5508005587878397</v>
      </c>
      <c r="L4518">
        <v>93.818667147548993</v>
      </c>
      <c r="M4518">
        <v>22.815251753392101</v>
      </c>
      <c r="N4518">
        <v>6.8964822642522599</v>
      </c>
      <c r="O4518">
        <v>129.84034571082299</v>
      </c>
      <c r="P4518">
        <v>1605.59325748376</v>
      </c>
      <c r="Q4518" t="s">
        <v>30</v>
      </c>
      <c r="R4518" t="s">
        <v>27</v>
      </c>
      <c r="S4518">
        <v>90</v>
      </c>
      <c r="T4518">
        <v>810.54240439692296</v>
      </c>
      <c r="U4518">
        <v>1418.4492076946201</v>
      </c>
      <c r="V4518" t="s">
        <v>30</v>
      </c>
      <c r="W4518">
        <v>1639.2307866756601</v>
      </c>
      <c r="X4518">
        <v>16392.307866756601</v>
      </c>
      <c r="Y4518" t="s">
        <v>32</v>
      </c>
    </row>
    <row r="4519" spans="1:25" x14ac:dyDescent="0.35">
      <c r="A4519" t="s">
        <v>25</v>
      </c>
      <c r="B4519" s="1">
        <v>39489</v>
      </c>
      <c r="C4519">
        <v>21</v>
      </c>
      <c r="D4519">
        <v>82</v>
      </c>
      <c r="E4519">
        <v>290</v>
      </c>
      <c r="F4519">
        <v>26</v>
      </c>
      <c r="G4519">
        <v>8.8000000000000007</v>
      </c>
      <c r="H4519">
        <v>54.862158859806101</v>
      </c>
      <c r="I4519">
        <v>34.8487559817804</v>
      </c>
      <c r="J4519">
        <v>412.16866606437702</v>
      </c>
      <c r="K4519">
        <v>1.01990410735571</v>
      </c>
      <c r="L4519">
        <v>57.535898061215299</v>
      </c>
      <c r="M4519">
        <v>3.2819806924601802</v>
      </c>
      <c r="N4519">
        <v>0.22291005686035301</v>
      </c>
      <c r="O4519">
        <v>0.85381830795743996</v>
      </c>
      <c r="P4519">
        <v>5.4271095374636298</v>
      </c>
      <c r="Q4519" t="s">
        <v>26</v>
      </c>
      <c r="R4519" t="s">
        <v>27</v>
      </c>
      <c r="S4519">
        <v>90</v>
      </c>
      <c r="T4519">
        <v>40.318983317220798</v>
      </c>
      <c r="U4519">
        <v>70.558220805136301</v>
      </c>
      <c r="V4519" t="s">
        <v>28</v>
      </c>
      <c r="W4519">
        <v>148.547734206711</v>
      </c>
      <c r="X4519">
        <v>0</v>
      </c>
      <c r="Y4519" t="s">
        <v>26</v>
      </c>
    </row>
    <row r="4520" spans="1:25" x14ac:dyDescent="0.35">
      <c r="A4520" t="s">
        <v>25</v>
      </c>
      <c r="B4520" s="1">
        <v>39490</v>
      </c>
      <c r="C4520">
        <v>21</v>
      </c>
      <c r="D4520">
        <v>55</v>
      </c>
      <c r="E4520">
        <v>270</v>
      </c>
      <c r="F4520">
        <v>9</v>
      </c>
      <c r="G4520">
        <v>0</v>
      </c>
      <c r="H4520">
        <v>77.042795311754503</v>
      </c>
      <c r="I4520">
        <v>36.826518131780396</v>
      </c>
      <c r="J4520">
        <v>418.95266606437701</v>
      </c>
      <c r="K4520">
        <v>1.3736221448728601</v>
      </c>
      <c r="L4520">
        <v>60.383543933850802</v>
      </c>
      <c r="M4520">
        <v>4.7478342575159296</v>
      </c>
      <c r="N4520">
        <v>0.42851499824647998</v>
      </c>
      <c r="O4520">
        <v>2.0189282096710399</v>
      </c>
      <c r="P4520">
        <v>13.829528023851701</v>
      </c>
      <c r="Q4520" t="s">
        <v>28</v>
      </c>
      <c r="R4520" t="s">
        <v>27</v>
      </c>
      <c r="S4520">
        <v>90</v>
      </c>
      <c r="T4520">
        <v>66.1903762414547</v>
      </c>
      <c r="U4520">
        <v>115.83315842254601</v>
      </c>
      <c r="V4520" t="s">
        <v>28</v>
      </c>
      <c r="W4520">
        <v>226.222793529428</v>
      </c>
      <c r="X4520">
        <v>2262.2279352942801</v>
      </c>
      <c r="Y4520" t="s">
        <v>29</v>
      </c>
    </row>
    <row r="4521" spans="1:25" x14ac:dyDescent="0.35">
      <c r="A4521" t="s">
        <v>25</v>
      </c>
      <c r="B4521" s="1">
        <v>39491</v>
      </c>
      <c r="C4521">
        <v>22</v>
      </c>
      <c r="D4521">
        <v>58</v>
      </c>
      <c r="E4521">
        <v>300</v>
      </c>
      <c r="F4521">
        <v>11</v>
      </c>
      <c r="G4521">
        <v>5.4</v>
      </c>
      <c r="H4521">
        <v>65.837963435442902</v>
      </c>
      <c r="I4521">
        <v>25.035004414851201</v>
      </c>
      <c r="J4521">
        <v>408.28965205924101</v>
      </c>
      <c r="K4521">
        <v>0.94768425620883801</v>
      </c>
      <c r="L4521">
        <v>43.414860787161302</v>
      </c>
      <c r="M4521">
        <v>2.2891087719786398</v>
      </c>
      <c r="N4521">
        <v>0.117809004033397</v>
      </c>
      <c r="O4521">
        <v>0.64863528431074202</v>
      </c>
      <c r="P4521">
        <v>2.5771392410032199</v>
      </c>
      <c r="Q4521" t="s">
        <v>26</v>
      </c>
      <c r="R4521" t="s">
        <v>27</v>
      </c>
      <c r="S4521">
        <v>90</v>
      </c>
      <c r="T4521">
        <v>35.662736890571203</v>
      </c>
      <c r="U4521">
        <v>62.409789558499703</v>
      </c>
      <c r="V4521" t="s">
        <v>28</v>
      </c>
      <c r="W4521">
        <v>133.76309422981001</v>
      </c>
      <c r="X4521">
        <v>1337.6309422981001</v>
      </c>
      <c r="Y4521" t="s">
        <v>30</v>
      </c>
    </row>
    <row r="4522" spans="1:25" x14ac:dyDescent="0.35">
      <c r="A4522" t="s">
        <v>25</v>
      </c>
      <c r="B4522" s="1">
        <v>39492</v>
      </c>
      <c r="C4522">
        <v>23</v>
      </c>
      <c r="D4522">
        <v>54</v>
      </c>
      <c r="E4522">
        <v>260</v>
      </c>
      <c r="F4522">
        <v>19</v>
      </c>
      <c r="G4522">
        <v>0</v>
      </c>
      <c r="H4522">
        <v>83.075311737001499</v>
      </c>
      <c r="I4522">
        <v>27.2396772348512</v>
      </c>
      <c r="J4522">
        <v>415.43365205924101</v>
      </c>
      <c r="K4522">
        <v>4.2424720429388696</v>
      </c>
      <c r="L4522">
        <v>46.806659395242001</v>
      </c>
      <c r="M4522">
        <v>11.2023763407198</v>
      </c>
      <c r="N4522">
        <v>1.9581586918993199</v>
      </c>
      <c r="O4522">
        <v>40.474412111729798</v>
      </c>
      <c r="P4522">
        <v>183.29381166094899</v>
      </c>
      <c r="Q4522" t="s">
        <v>28</v>
      </c>
      <c r="R4522" t="s">
        <v>27</v>
      </c>
      <c r="S4522">
        <v>90</v>
      </c>
      <c r="T4522">
        <v>413.91721825451998</v>
      </c>
      <c r="U4522">
        <v>724.35513194541102</v>
      </c>
      <c r="V4522" t="s">
        <v>30</v>
      </c>
      <c r="W4522">
        <v>1000.19698107683</v>
      </c>
      <c r="X4522">
        <v>10001.9698107683</v>
      </c>
      <c r="Y4522" t="s">
        <v>32</v>
      </c>
    </row>
    <row r="4523" spans="1:25" x14ac:dyDescent="0.35">
      <c r="A4523" t="s">
        <v>25</v>
      </c>
      <c r="B4523" s="1">
        <v>39493</v>
      </c>
      <c r="C4523">
        <v>18</v>
      </c>
      <c r="D4523">
        <v>74</v>
      </c>
      <c r="E4523">
        <v>280</v>
      </c>
      <c r="F4523">
        <v>22</v>
      </c>
      <c r="G4523">
        <v>8</v>
      </c>
      <c r="H4523">
        <v>56.599428047438501</v>
      </c>
      <c r="I4523">
        <v>15.4223518710328</v>
      </c>
      <c r="J4523">
        <v>392.875081806884</v>
      </c>
      <c r="K4523">
        <v>0.96946715872044298</v>
      </c>
      <c r="L4523">
        <v>28.088191594495601</v>
      </c>
      <c r="M4523">
        <v>1.3999033635906399</v>
      </c>
      <c r="N4523">
        <v>4.9335832957646E-2</v>
      </c>
      <c r="O4523">
        <v>0.601987102230504</v>
      </c>
      <c r="P4523">
        <v>1.0515664638423401</v>
      </c>
      <c r="Q4523" t="s">
        <v>26</v>
      </c>
      <c r="R4523" t="s">
        <v>27</v>
      </c>
      <c r="S4523">
        <v>90</v>
      </c>
      <c r="T4523">
        <v>37.043570778321097</v>
      </c>
      <c r="U4523">
        <v>64.826248862062002</v>
      </c>
      <c r="V4523" t="s">
        <v>28</v>
      </c>
      <c r="W4523">
        <v>138.17907442535699</v>
      </c>
      <c r="X4523">
        <v>0</v>
      </c>
      <c r="Y4523" t="s">
        <v>26</v>
      </c>
    </row>
    <row r="4524" spans="1:25" x14ac:dyDescent="0.35">
      <c r="A4524" t="s">
        <v>25</v>
      </c>
      <c r="B4524" s="1">
        <v>39494</v>
      </c>
      <c r="C4524">
        <v>20</v>
      </c>
      <c r="D4524">
        <v>55</v>
      </c>
      <c r="E4524">
        <v>290</v>
      </c>
      <c r="F4524">
        <v>41</v>
      </c>
      <c r="G4524">
        <v>25.4</v>
      </c>
      <c r="H4524">
        <v>65.530390845591597</v>
      </c>
      <c r="I4524">
        <v>8.1440486159708207</v>
      </c>
      <c r="J4524">
        <v>306.92237206326502</v>
      </c>
      <c r="K4524">
        <v>4.2279537833588101</v>
      </c>
      <c r="L4524">
        <v>15.2748207940685</v>
      </c>
      <c r="M4524">
        <v>5.8244591595413704</v>
      </c>
      <c r="N4524">
        <v>0.61527791096305695</v>
      </c>
      <c r="O4524">
        <v>24.5317439620455</v>
      </c>
      <c r="P4524">
        <v>11.8355713338296</v>
      </c>
      <c r="Q4524" t="s">
        <v>28</v>
      </c>
      <c r="R4524" t="s">
        <v>27</v>
      </c>
      <c r="S4524">
        <v>90</v>
      </c>
      <c r="T4524">
        <v>411.68548167142802</v>
      </c>
      <c r="U4524">
        <v>720.44959292499902</v>
      </c>
      <c r="V4524" t="s">
        <v>30</v>
      </c>
      <c r="W4524">
        <v>996.07493609755898</v>
      </c>
      <c r="X4524">
        <v>9960.7493609755893</v>
      </c>
      <c r="Y4524" t="s">
        <v>31</v>
      </c>
    </row>
    <row r="4525" spans="1:25" x14ac:dyDescent="0.35">
      <c r="A4525" t="s">
        <v>25</v>
      </c>
      <c r="B4525" s="1">
        <v>39495</v>
      </c>
      <c r="C4525">
        <v>22</v>
      </c>
      <c r="D4525">
        <v>61</v>
      </c>
      <c r="E4525">
        <v>280</v>
      </c>
      <c r="F4525">
        <v>28</v>
      </c>
      <c r="G4525">
        <v>0.4</v>
      </c>
      <c r="H4525">
        <v>81.983358213102704</v>
      </c>
      <c r="I4525">
        <v>9.9356684459708209</v>
      </c>
      <c r="J4525">
        <v>313.88637206326501</v>
      </c>
      <c r="K4525">
        <v>5.8261184942353497</v>
      </c>
      <c r="L4525">
        <v>18.414146705721599</v>
      </c>
      <c r="M4525">
        <v>8.66336583663273</v>
      </c>
      <c r="N4525">
        <v>1.2424367300576</v>
      </c>
      <c r="O4525">
        <v>60.7904492983251</v>
      </c>
      <c r="P4525">
        <v>44.103586014639397</v>
      </c>
      <c r="Q4525" t="s">
        <v>28</v>
      </c>
      <c r="R4525" t="s">
        <v>27</v>
      </c>
      <c r="S4525">
        <v>90</v>
      </c>
      <c r="T4525">
        <v>678.024639373132</v>
      </c>
      <c r="U4525">
        <v>1186.54311890298</v>
      </c>
      <c r="V4525" t="s">
        <v>30</v>
      </c>
      <c r="W4525">
        <v>1443.6196384710699</v>
      </c>
      <c r="X4525">
        <v>14436.1963847107</v>
      </c>
      <c r="Y4525" t="s">
        <v>32</v>
      </c>
    </row>
    <row r="4526" spans="1:25" x14ac:dyDescent="0.35">
      <c r="A4526" t="s">
        <v>25</v>
      </c>
      <c r="B4526" s="1">
        <v>39496</v>
      </c>
      <c r="C4526">
        <v>22</v>
      </c>
      <c r="D4526">
        <v>55</v>
      </c>
      <c r="E4526">
        <v>110</v>
      </c>
      <c r="F4526">
        <v>11</v>
      </c>
      <c r="G4526">
        <v>0</v>
      </c>
      <c r="H4526">
        <v>85.699680879283406</v>
      </c>
      <c r="I4526">
        <v>12.002922095970799</v>
      </c>
      <c r="J4526">
        <v>320.85037206326501</v>
      </c>
      <c r="K4526">
        <v>4.0375741743039297</v>
      </c>
      <c r="L4526">
        <v>21.9527305199064</v>
      </c>
      <c r="M4526">
        <v>6.8951045295476998</v>
      </c>
      <c r="N4526">
        <v>0.82944236993313103</v>
      </c>
      <c r="O4526">
        <v>27.262922039985501</v>
      </c>
      <c r="P4526">
        <v>28.744442746692201</v>
      </c>
      <c r="Q4526" t="s">
        <v>28</v>
      </c>
      <c r="R4526" t="s">
        <v>27</v>
      </c>
      <c r="S4526">
        <v>90</v>
      </c>
      <c r="T4526">
        <v>382.78023752217899</v>
      </c>
      <c r="U4526">
        <v>669.86541566381402</v>
      </c>
      <c r="V4526" t="s">
        <v>30</v>
      </c>
      <c r="W4526">
        <v>942.00364505036805</v>
      </c>
      <c r="X4526">
        <v>9420.0364505036796</v>
      </c>
      <c r="Y4526" t="s">
        <v>31</v>
      </c>
    </row>
    <row r="4527" spans="1:25" x14ac:dyDescent="0.35">
      <c r="A4527" t="s">
        <v>25</v>
      </c>
      <c r="B4527" s="1">
        <v>39497</v>
      </c>
      <c r="C4527">
        <v>22</v>
      </c>
      <c r="D4527">
        <v>51</v>
      </c>
      <c r="E4527">
        <v>110</v>
      </c>
      <c r="F4527">
        <v>22</v>
      </c>
      <c r="G4527">
        <v>0</v>
      </c>
      <c r="H4527">
        <v>87.213458418763395</v>
      </c>
      <c r="I4527">
        <v>14.2539316259708</v>
      </c>
      <c r="J4527">
        <v>327.81437206326501</v>
      </c>
      <c r="K4527">
        <v>8.7049749111516306</v>
      </c>
      <c r="L4527">
        <v>25.712774334877398</v>
      </c>
      <c r="M4527">
        <v>14.3128200236733</v>
      </c>
      <c r="N4527">
        <v>3.0213603546675798</v>
      </c>
      <c r="O4527">
        <v>176.24233880680799</v>
      </c>
      <c r="P4527">
        <v>257.62066911660901</v>
      </c>
      <c r="Q4527" t="s">
        <v>28</v>
      </c>
      <c r="R4527" t="s">
        <v>27</v>
      </c>
      <c r="S4527">
        <v>90</v>
      </c>
      <c r="T4527">
        <v>1236.1880237401599</v>
      </c>
      <c r="U4527">
        <v>2163.3290415452798</v>
      </c>
      <c r="V4527" t="s">
        <v>29</v>
      </c>
      <c r="W4527">
        <v>2180.3047411368898</v>
      </c>
      <c r="X4527">
        <v>21803.047411368902</v>
      </c>
      <c r="Y4527" t="s">
        <v>32</v>
      </c>
    </row>
    <row r="4528" spans="1:25" x14ac:dyDescent="0.35">
      <c r="A4528" t="s">
        <v>25</v>
      </c>
      <c r="B4528" s="1">
        <v>39498</v>
      </c>
      <c r="C4528">
        <v>24</v>
      </c>
      <c r="D4528">
        <v>36</v>
      </c>
      <c r="E4528">
        <v>30</v>
      </c>
      <c r="F4528">
        <v>7</v>
      </c>
      <c r="G4528">
        <v>0</v>
      </c>
      <c r="H4528">
        <v>89.950325763614998</v>
      </c>
      <c r="I4528">
        <v>17.448579305970799</v>
      </c>
      <c r="J4528">
        <v>335.13837206326502</v>
      </c>
      <c r="K4528">
        <v>6.0525899364844102</v>
      </c>
      <c r="L4528">
        <v>30.878082360229602</v>
      </c>
      <c r="M4528">
        <v>11.8312461282708</v>
      </c>
      <c r="N4528">
        <v>2.1569142013453901</v>
      </c>
      <c r="O4528">
        <v>84.891886929443601</v>
      </c>
      <c r="P4528">
        <v>178.79574351353</v>
      </c>
      <c r="Q4528" t="s">
        <v>28</v>
      </c>
      <c r="R4528" t="s">
        <v>27</v>
      </c>
      <c r="S4528">
        <v>90</v>
      </c>
      <c r="T4528">
        <v>718.74693464244694</v>
      </c>
      <c r="U4528">
        <v>1257.8071356242799</v>
      </c>
      <c r="V4528" t="s">
        <v>30</v>
      </c>
      <c r="W4528">
        <v>1505.37601126651</v>
      </c>
      <c r="X4528">
        <v>15053.760112665101</v>
      </c>
      <c r="Y4528" t="s">
        <v>32</v>
      </c>
    </row>
    <row r="4529" spans="1:25" x14ac:dyDescent="0.35">
      <c r="A4529" t="s">
        <v>25</v>
      </c>
      <c r="B4529" s="1">
        <v>39499</v>
      </c>
      <c r="C4529">
        <v>25</v>
      </c>
      <c r="D4529">
        <v>51</v>
      </c>
      <c r="E4529">
        <v>250</v>
      </c>
      <c r="F4529">
        <v>11</v>
      </c>
      <c r="G4529">
        <v>0</v>
      </c>
      <c r="H4529">
        <v>89.623042686521998</v>
      </c>
      <c r="I4529">
        <v>19.991927735970801</v>
      </c>
      <c r="J4529">
        <v>342.64237206326499</v>
      </c>
      <c r="K4529">
        <v>7.0646681318093298</v>
      </c>
      <c r="L4529">
        <v>34.894011044505298</v>
      </c>
      <c r="M4529">
        <v>14.271716651663001</v>
      </c>
      <c r="N4529">
        <v>3.00601957296815</v>
      </c>
      <c r="O4529">
        <v>125.95762600569201</v>
      </c>
      <c r="P4529">
        <v>335.58464855931197</v>
      </c>
      <c r="Q4529" t="s">
        <v>28</v>
      </c>
      <c r="R4529" t="s">
        <v>27</v>
      </c>
      <c r="S4529">
        <v>90</v>
      </c>
      <c r="T4529">
        <v>908.14543848051699</v>
      </c>
      <c r="U4529">
        <v>1589.2545173409001</v>
      </c>
      <c r="V4529" t="s">
        <v>30</v>
      </c>
      <c r="W4529">
        <v>1774.1201039033101</v>
      </c>
      <c r="X4529">
        <v>17741.201039033102</v>
      </c>
      <c r="Y4529" t="s">
        <v>32</v>
      </c>
    </row>
    <row r="4530" spans="1:25" x14ac:dyDescent="0.35">
      <c r="A4530" t="s">
        <v>25</v>
      </c>
      <c r="B4530" s="1">
        <v>39500</v>
      </c>
      <c r="C4530">
        <v>24</v>
      </c>
      <c r="D4530">
        <v>45</v>
      </c>
      <c r="E4530">
        <v>90</v>
      </c>
      <c r="F4530">
        <v>30</v>
      </c>
      <c r="G4530">
        <v>0</v>
      </c>
      <c r="H4530">
        <v>89.6230412355402</v>
      </c>
      <c r="I4530">
        <v>22.737328085970798</v>
      </c>
      <c r="J4530">
        <v>349.966372063265</v>
      </c>
      <c r="K4530">
        <v>18.403039354200299</v>
      </c>
      <c r="L4530">
        <v>39.120504607927998</v>
      </c>
      <c r="M4530">
        <v>30.1076910490142</v>
      </c>
      <c r="N4530">
        <v>11.2675110344546</v>
      </c>
      <c r="O4530">
        <v>741.36902476775504</v>
      </c>
      <c r="P4530">
        <v>2443.0949438241901</v>
      </c>
      <c r="Q4530" t="s">
        <v>29</v>
      </c>
      <c r="R4530" t="s">
        <v>27</v>
      </c>
      <c r="S4530">
        <v>90</v>
      </c>
      <c r="T4530">
        <v>3383.41914860923</v>
      </c>
      <c r="U4530">
        <v>5920.9835100661603</v>
      </c>
      <c r="V4530" t="s">
        <v>31</v>
      </c>
      <c r="W4530">
        <v>3796.10204991717</v>
      </c>
      <c r="X4530">
        <v>37961.020499171696</v>
      </c>
      <c r="Y4530" t="s">
        <v>32</v>
      </c>
    </row>
    <row r="4531" spans="1:25" x14ac:dyDescent="0.35">
      <c r="A4531" t="s">
        <v>25</v>
      </c>
      <c r="B4531" s="1">
        <v>39501</v>
      </c>
      <c r="C4531">
        <v>28</v>
      </c>
      <c r="D4531">
        <v>33</v>
      </c>
      <c r="E4531">
        <v>50</v>
      </c>
      <c r="F4531">
        <v>24</v>
      </c>
      <c r="G4531">
        <v>0</v>
      </c>
      <c r="H4531">
        <v>91.669577917456095</v>
      </c>
      <c r="I4531">
        <v>26.614696475970799</v>
      </c>
      <c r="J4531">
        <v>358.01037206326498</v>
      </c>
      <c r="K4531">
        <v>18.2184956153081</v>
      </c>
      <c r="L4531">
        <v>44.887067137025397</v>
      </c>
      <c r="M4531">
        <v>31.9043510010831</v>
      </c>
      <c r="N4531">
        <v>12.484847816736099</v>
      </c>
      <c r="O4531">
        <v>758.86565836409898</v>
      </c>
      <c r="P4531">
        <v>3196.63116561994</v>
      </c>
      <c r="Q4531" t="s">
        <v>29</v>
      </c>
      <c r="R4531" t="s">
        <v>27</v>
      </c>
      <c r="S4531">
        <v>90</v>
      </c>
      <c r="T4531">
        <v>3342.3061733357499</v>
      </c>
      <c r="U4531">
        <v>5849.0358033375596</v>
      </c>
      <c r="V4531" t="s">
        <v>31</v>
      </c>
      <c r="W4531">
        <v>3776.1029319535901</v>
      </c>
      <c r="X4531">
        <v>37761.029319535897</v>
      </c>
      <c r="Y4531" t="s">
        <v>32</v>
      </c>
    </row>
    <row r="4532" spans="1:25" x14ac:dyDescent="0.35">
      <c r="A4532" t="s">
        <v>25</v>
      </c>
      <c r="B4532" s="1">
        <v>39502</v>
      </c>
      <c r="C4532">
        <v>26</v>
      </c>
      <c r="D4532">
        <v>52</v>
      </c>
      <c r="E4532">
        <v>340</v>
      </c>
      <c r="F4532">
        <v>13</v>
      </c>
      <c r="G4532">
        <v>0</v>
      </c>
      <c r="H4532">
        <v>89.862271414418899</v>
      </c>
      <c r="I4532">
        <v>29.2015974359708</v>
      </c>
      <c r="J4532">
        <v>365.69437206326501</v>
      </c>
      <c r="K4532">
        <v>8.0865491794617892</v>
      </c>
      <c r="L4532">
        <v>48.684292779124</v>
      </c>
      <c r="M4532">
        <v>18.8207787775047</v>
      </c>
      <c r="N4532">
        <v>4.9054340155663398</v>
      </c>
      <c r="O4532">
        <v>185.20982095142</v>
      </c>
      <c r="P4532">
        <v>896.80492068205604</v>
      </c>
      <c r="Q4532" t="s">
        <v>30</v>
      </c>
      <c r="R4532" t="s">
        <v>27</v>
      </c>
      <c r="S4532">
        <v>90</v>
      </c>
      <c r="T4532">
        <v>1109.88171661661</v>
      </c>
      <c r="U4532">
        <v>1942.29300407907</v>
      </c>
      <c r="V4532" t="s">
        <v>30</v>
      </c>
      <c r="W4532">
        <v>2031.74000866287</v>
      </c>
      <c r="X4532">
        <v>20317.400086628699</v>
      </c>
      <c r="Y4532" t="s">
        <v>32</v>
      </c>
    </row>
    <row r="4533" spans="1:25" x14ac:dyDescent="0.35">
      <c r="A4533" t="s">
        <v>25</v>
      </c>
      <c r="B4533" s="1">
        <v>39503</v>
      </c>
      <c r="C4533">
        <v>22</v>
      </c>
      <c r="D4533">
        <v>58</v>
      </c>
      <c r="E4533">
        <v>290</v>
      </c>
      <c r="F4533">
        <v>33</v>
      </c>
      <c r="G4533">
        <v>1.6</v>
      </c>
      <c r="H4533">
        <v>82.909316494678706</v>
      </c>
      <c r="I4533">
        <v>29.911757091931399</v>
      </c>
      <c r="J4533">
        <v>372.65837206326501</v>
      </c>
      <c r="K4533">
        <v>8.4096632301142993</v>
      </c>
      <c r="L4533">
        <v>49.825328036785599</v>
      </c>
      <c r="M4533">
        <v>19.601357330982601</v>
      </c>
      <c r="N4533">
        <v>5.2712714621151102</v>
      </c>
      <c r="O4533">
        <v>202.296699625467</v>
      </c>
      <c r="P4533">
        <v>1018.42502343821</v>
      </c>
      <c r="Q4533" t="s">
        <v>30</v>
      </c>
      <c r="R4533" t="s">
        <v>27</v>
      </c>
      <c r="S4533">
        <v>90</v>
      </c>
      <c r="T4533">
        <v>1175.5164100437401</v>
      </c>
      <c r="U4533">
        <v>2057.1537175765502</v>
      </c>
      <c r="V4533" t="s">
        <v>29</v>
      </c>
      <c r="W4533">
        <v>2110.0722691405699</v>
      </c>
      <c r="X4533">
        <v>21100.722691405699</v>
      </c>
      <c r="Y4533" t="s">
        <v>32</v>
      </c>
    </row>
    <row r="4534" spans="1:25" x14ac:dyDescent="0.35">
      <c r="A4534" t="s">
        <v>25</v>
      </c>
      <c r="B4534" s="1">
        <v>39504</v>
      </c>
      <c r="C4534">
        <v>23</v>
      </c>
      <c r="D4534">
        <v>48</v>
      </c>
      <c r="E4534">
        <v>280</v>
      </c>
      <c r="F4534">
        <v>17</v>
      </c>
      <c r="G4534">
        <v>0</v>
      </c>
      <c r="H4534">
        <v>87.310990938597001</v>
      </c>
      <c r="I4534">
        <v>32.403995931931398</v>
      </c>
      <c r="J4534">
        <v>379.80237206326501</v>
      </c>
      <c r="K4534">
        <v>6.8610577999322402</v>
      </c>
      <c r="L4534">
        <v>53.414862694725798</v>
      </c>
      <c r="M4534">
        <v>17.506681290829899</v>
      </c>
      <c r="N4534">
        <v>4.3155850022251796</v>
      </c>
      <c r="O4534">
        <v>131.79607687113801</v>
      </c>
      <c r="P4534">
        <v>744.08426128637097</v>
      </c>
      <c r="Q4534" t="s">
        <v>30</v>
      </c>
      <c r="R4534" t="s">
        <v>27</v>
      </c>
      <c r="S4534">
        <v>90</v>
      </c>
      <c r="T4534">
        <v>869.13690522619902</v>
      </c>
      <c r="U4534">
        <v>1520.9895841458499</v>
      </c>
      <c r="V4534" t="s">
        <v>30</v>
      </c>
      <c r="W4534">
        <v>1721.0778630565901</v>
      </c>
      <c r="X4534">
        <v>17210.778630565899</v>
      </c>
      <c r="Y4534" t="s">
        <v>32</v>
      </c>
    </row>
    <row r="4535" spans="1:25" x14ac:dyDescent="0.35">
      <c r="A4535" t="s">
        <v>25</v>
      </c>
      <c r="B4535" s="1">
        <v>39505</v>
      </c>
      <c r="C4535">
        <v>23</v>
      </c>
      <c r="D4535">
        <v>44</v>
      </c>
      <c r="E4535">
        <v>270</v>
      </c>
      <c r="F4535">
        <v>11</v>
      </c>
      <c r="G4535">
        <v>0</v>
      </c>
      <c r="H4535">
        <v>88.611816987363994</v>
      </c>
      <c r="I4535">
        <v>35.087945451931397</v>
      </c>
      <c r="J4535">
        <v>386.94637206326502</v>
      </c>
      <c r="K4535">
        <v>6.1098365749676402</v>
      </c>
      <c r="L4535">
        <v>57.207158103224501</v>
      </c>
      <c r="M4535">
        <v>16.657651620827799</v>
      </c>
      <c r="N4535">
        <v>3.9520759827059702</v>
      </c>
      <c r="O4535">
        <v>102.473464265627</v>
      </c>
      <c r="P4535">
        <v>645.51970880215902</v>
      </c>
      <c r="Q4535" t="s">
        <v>30</v>
      </c>
      <c r="R4535" t="s">
        <v>27</v>
      </c>
      <c r="S4535">
        <v>90</v>
      </c>
      <c r="T4535">
        <v>729.14308994784005</v>
      </c>
      <c r="U4535">
        <v>1276.0004074087201</v>
      </c>
      <c r="V4535" t="s">
        <v>30</v>
      </c>
      <c r="W4535">
        <v>1520.90012612481</v>
      </c>
      <c r="X4535">
        <v>15209.0012612481</v>
      </c>
      <c r="Y4535" t="s">
        <v>32</v>
      </c>
    </row>
    <row r="4536" spans="1:25" x14ac:dyDescent="0.35">
      <c r="A4536" t="s">
        <v>25</v>
      </c>
      <c r="B4536" s="1">
        <v>39506</v>
      </c>
      <c r="C4536">
        <v>23</v>
      </c>
      <c r="D4536">
        <v>56</v>
      </c>
      <c r="E4536">
        <v>210</v>
      </c>
      <c r="F4536">
        <v>6</v>
      </c>
      <c r="G4536">
        <v>0</v>
      </c>
      <c r="H4536">
        <v>88.418249199757696</v>
      </c>
      <c r="I4536">
        <v>37.196762931931403</v>
      </c>
      <c r="J4536">
        <v>394.09037206326502</v>
      </c>
      <c r="K4536">
        <v>4.6189091287780197</v>
      </c>
      <c r="L4536">
        <v>60.190595156362299</v>
      </c>
      <c r="M4536">
        <v>13.8362068444979</v>
      </c>
      <c r="N4536">
        <v>2.84556870056102</v>
      </c>
      <c r="O4536">
        <v>52.783625055644698</v>
      </c>
      <c r="P4536">
        <v>359.79745566572399</v>
      </c>
      <c r="Q4536" t="s">
        <v>28</v>
      </c>
      <c r="R4536" t="s">
        <v>27</v>
      </c>
      <c r="S4536">
        <v>90</v>
      </c>
      <c r="T4536">
        <v>473.08612517562301</v>
      </c>
      <c r="U4536">
        <v>827.90071905734101</v>
      </c>
      <c r="V4536" t="s">
        <v>30</v>
      </c>
      <c r="W4536">
        <v>1106.8972912169099</v>
      </c>
      <c r="X4536">
        <v>11068.9729121691</v>
      </c>
      <c r="Y4536" t="s">
        <v>32</v>
      </c>
    </row>
    <row r="4537" spans="1:25" x14ac:dyDescent="0.35">
      <c r="A4537" t="s">
        <v>25</v>
      </c>
      <c r="B4537" s="1">
        <v>39507</v>
      </c>
      <c r="C4537">
        <v>25</v>
      </c>
      <c r="D4537">
        <v>46</v>
      </c>
      <c r="E4537">
        <v>280</v>
      </c>
      <c r="F4537">
        <v>15</v>
      </c>
      <c r="G4537">
        <v>0</v>
      </c>
      <c r="H4537">
        <v>88.813000675110999</v>
      </c>
      <c r="I4537">
        <v>39.999636711931402</v>
      </c>
      <c r="J4537">
        <v>401.59437206326498</v>
      </c>
      <c r="K4537">
        <v>7.6933217718293196</v>
      </c>
      <c r="L4537">
        <v>64.050391984819797</v>
      </c>
      <c r="M4537">
        <v>20.949166311126501</v>
      </c>
      <c r="N4537">
        <v>5.9297180246126704</v>
      </c>
      <c r="O4537">
        <v>175.770166176076</v>
      </c>
      <c r="P4537">
        <v>1315.7907235863499</v>
      </c>
      <c r="Q4537" t="s">
        <v>30</v>
      </c>
      <c r="R4537" t="s">
        <v>27</v>
      </c>
      <c r="S4537">
        <v>90</v>
      </c>
      <c r="T4537">
        <v>1031.14536145904</v>
      </c>
      <c r="U4537">
        <v>1804.5043825533101</v>
      </c>
      <c r="V4537" t="s">
        <v>30</v>
      </c>
      <c r="W4537">
        <v>1934.3512021926199</v>
      </c>
      <c r="X4537">
        <v>19343.512021926199</v>
      </c>
      <c r="Y4537" t="s">
        <v>32</v>
      </c>
    </row>
    <row r="4538" spans="1:25" x14ac:dyDescent="0.35">
      <c r="A4538" t="s">
        <v>25</v>
      </c>
      <c r="B4538" s="1">
        <v>39508</v>
      </c>
      <c r="C4538">
        <v>25</v>
      </c>
      <c r="D4538">
        <v>47</v>
      </c>
      <c r="E4538">
        <v>50</v>
      </c>
      <c r="F4538">
        <v>15</v>
      </c>
      <c r="G4538">
        <v>0</v>
      </c>
      <c r="H4538">
        <v>88.812999232010995</v>
      </c>
      <c r="I4538">
        <v>42.410009295931403</v>
      </c>
      <c r="J4538">
        <v>407.79837206326602</v>
      </c>
      <c r="K4538">
        <v>7.6933201772787196</v>
      </c>
      <c r="L4538">
        <v>67.317809613814802</v>
      </c>
      <c r="M4538">
        <v>21.501783459679501</v>
      </c>
      <c r="N4538">
        <v>6.2093871766830002</v>
      </c>
      <c r="O4538">
        <v>177.26250151539799</v>
      </c>
      <c r="P4538">
        <v>1427.0485064366301</v>
      </c>
      <c r="Q4538" t="s">
        <v>30</v>
      </c>
      <c r="R4538" t="s">
        <v>27</v>
      </c>
      <c r="S4538">
        <v>70</v>
      </c>
      <c r="T4538">
        <v>515.57252242928098</v>
      </c>
      <c r="U4538">
        <v>902.25191425124206</v>
      </c>
      <c r="V4538" t="s">
        <v>30</v>
      </c>
      <c r="W4538">
        <v>1934.35080276812</v>
      </c>
      <c r="X4538">
        <v>19343.508027681099</v>
      </c>
      <c r="Y4538" t="s">
        <v>32</v>
      </c>
    </row>
    <row r="4539" spans="1:25" x14ac:dyDescent="0.35">
      <c r="A4539" t="s">
        <v>25</v>
      </c>
      <c r="B4539" s="1">
        <v>39509</v>
      </c>
      <c r="C4539">
        <v>22</v>
      </c>
      <c r="D4539">
        <v>51</v>
      </c>
      <c r="E4539">
        <v>290</v>
      </c>
      <c r="F4539">
        <v>26</v>
      </c>
      <c r="G4539">
        <v>7.4</v>
      </c>
      <c r="H4539">
        <v>72.849478281695198</v>
      </c>
      <c r="I4539">
        <v>25.918471779103999</v>
      </c>
      <c r="J4539">
        <v>387.72539937175799</v>
      </c>
      <c r="K4539">
        <v>2.5632732606162798</v>
      </c>
      <c r="L4539">
        <v>44.414455760867703</v>
      </c>
      <c r="M4539">
        <v>7.02948945171583</v>
      </c>
      <c r="N4539">
        <v>0.85827013540627395</v>
      </c>
      <c r="O4539">
        <v>10.6826543143317</v>
      </c>
      <c r="P4539">
        <v>44.1754873819892</v>
      </c>
      <c r="Q4539" t="s">
        <v>28</v>
      </c>
      <c r="R4539" t="s">
        <v>27</v>
      </c>
      <c r="S4539">
        <v>70</v>
      </c>
      <c r="T4539">
        <v>92.288521944555498</v>
      </c>
      <c r="U4539">
        <v>161.50491340297199</v>
      </c>
      <c r="V4539" t="s">
        <v>28</v>
      </c>
      <c r="W4539">
        <v>528.99157172969899</v>
      </c>
      <c r="X4539">
        <v>5289.9157172969899</v>
      </c>
      <c r="Y4539" t="s">
        <v>31</v>
      </c>
    </row>
    <row r="4540" spans="1:25" x14ac:dyDescent="0.35">
      <c r="A4540" t="s">
        <v>25</v>
      </c>
      <c r="B4540" s="1">
        <v>39510</v>
      </c>
      <c r="C4540">
        <v>17</v>
      </c>
      <c r="D4540">
        <v>63</v>
      </c>
      <c r="E4540">
        <v>120</v>
      </c>
      <c r="F4540">
        <v>24</v>
      </c>
      <c r="G4540">
        <v>6.6</v>
      </c>
      <c r="H4540">
        <v>61.625632456582501</v>
      </c>
      <c r="I4540">
        <v>15.948353955173999</v>
      </c>
      <c r="J4540">
        <v>371.228307575028</v>
      </c>
      <c r="K4540">
        <v>1.5076519538306099</v>
      </c>
      <c r="L4540">
        <v>28.8031723532035</v>
      </c>
      <c r="M4540">
        <v>2.9324823082743601</v>
      </c>
      <c r="N4540">
        <v>0.18263144833827299</v>
      </c>
      <c r="O4540">
        <v>2.14579785388915</v>
      </c>
      <c r="P4540">
        <v>3.94074569233885</v>
      </c>
      <c r="Q4540" t="s">
        <v>26</v>
      </c>
      <c r="R4540" t="s">
        <v>27</v>
      </c>
      <c r="S4540">
        <v>70</v>
      </c>
      <c r="T4540">
        <v>38.617591573359</v>
      </c>
      <c r="U4540">
        <v>67.580785253378195</v>
      </c>
      <c r="V4540" t="s">
        <v>28</v>
      </c>
      <c r="W4540">
        <v>257.58835903323302</v>
      </c>
      <c r="X4540">
        <v>2575.8835903323302</v>
      </c>
      <c r="Y4540" t="s">
        <v>29</v>
      </c>
    </row>
    <row r="4541" spans="1:25" x14ac:dyDescent="0.35">
      <c r="A4541" t="s">
        <v>25</v>
      </c>
      <c r="B4541" s="1">
        <v>39511</v>
      </c>
      <c r="C4541">
        <v>18</v>
      </c>
      <c r="D4541">
        <v>49</v>
      </c>
      <c r="E4541">
        <v>100</v>
      </c>
      <c r="F4541">
        <v>33</v>
      </c>
      <c r="G4541">
        <v>0</v>
      </c>
      <c r="H4541">
        <v>82.222748492418702</v>
      </c>
      <c r="I4541">
        <v>17.645703723174002</v>
      </c>
      <c r="J4541">
        <v>376.17230757502801</v>
      </c>
      <c r="K4541">
        <v>7.7174448414723704</v>
      </c>
      <c r="L4541">
        <v>31.587138925523</v>
      </c>
      <c r="M4541">
        <v>14.500206798254901</v>
      </c>
      <c r="N4541">
        <v>3.0917276579629598</v>
      </c>
      <c r="O4541">
        <v>147.96042246064499</v>
      </c>
      <c r="P4541">
        <v>325.71629418112298</v>
      </c>
      <c r="Q4541" t="s">
        <v>28</v>
      </c>
      <c r="R4541" t="s">
        <v>27</v>
      </c>
      <c r="S4541">
        <v>70</v>
      </c>
      <c r="T4541">
        <v>517.96879409472001</v>
      </c>
      <c r="U4541">
        <v>906.44538966575999</v>
      </c>
      <c r="V4541" t="s">
        <v>30</v>
      </c>
      <c r="W4541">
        <v>1940.38972816398</v>
      </c>
      <c r="X4541">
        <v>19403.897281639802</v>
      </c>
      <c r="Y4541" t="s">
        <v>32</v>
      </c>
    </row>
    <row r="4542" spans="1:25" x14ac:dyDescent="0.35">
      <c r="A4542" t="s">
        <v>25</v>
      </c>
      <c r="B4542" s="1">
        <v>39512</v>
      </c>
      <c r="C4542">
        <v>19</v>
      </c>
      <c r="D4542">
        <v>73</v>
      </c>
      <c r="E4542">
        <v>290</v>
      </c>
      <c r="F4542">
        <v>2</v>
      </c>
      <c r="G4542">
        <v>1</v>
      </c>
      <c r="H4542">
        <v>77.113935368636902</v>
      </c>
      <c r="I4542">
        <v>18.591347619174002</v>
      </c>
      <c r="J4542">
        <v>381.29630757502798</v>
      </c>
      <c r="K4542">
        <v>0.97045702962486102</v>
      </c>
      <c r="L4542">
        <v>33.142738864286997</v>
      </c>
      <c r="M4542">
        <v>1.7610846952721499</v>
      </c>
      <c r="N4542">
        <v>7.4062767091511203E-2</v>
      </c>
      <c r="O4542">
        <v>0.64146823981033296</v>
      </c>
      <c r="P4542">
        <v>1.54940148207498</v>
      </c>
      <c r="Q4542" t="s">
        <v>26</v>
      </c>
      <c r="R4542" t="s">
        <v>27</v>
      </c>
      <c r="S4542">
        <v>70</v>
      </c>
      <c r="T4542">
        <v>18.553403310125301</v>
      </c>
      <c r="U4542">
        <v>32.468455792719297</v>
      </c>
      <c r="V4542" t="s">
        <v>28</v>
      </c>
      <c r="W4542">
        <v>138.380651558702</v>
      </c>
      <c r="X4542">
        <v>1383.8065155870199</v>
      </c>
      <c r="Y4542" t="s">
        <v>30</v>
      </c>
    </row>
    <row r="4543" spans="1:25" x14ac:dyDescent="0.35">
      <c r="A4543" t="s">
        <v>25</v>
      </c>
      <c r="B4543" s="1">
        <v>39513</v>
      </c>
      <c r="C4543">
        <v>19</v>
      </c>
      <c r="D4543">
        <v>44</v>
      </c>
      <c r="E4543">
        <v>114</v>
      </c>
      <c r="F4543">
        <v>13</v>
      </c>
      <c r="G4543">
        <v>0</v>
      </c>
      <c r="H4543">
        <v>85.662661973866506</v>
      </c>
      <c r="I4543">
        <v>20.552683107174001</v>
      </c>
      <c r="J4543">
        <v>386.420307575028</v>
      </c>
      <c r="K4543">
        <v>4.4426684053457599</v>
      </c>
      <c r="L4543">
        <v>36.281121828754998</v>
      </c>
      <c r="M4543">
        <v>10.0477319432293</v>
      </c>
      <c r="N4543">
        <v>1.6152112668554099</v>
      </c>
      <c r="O4543">
        <v>42.402567096784999</v>
      </c>
      <c r="P4543">
        <v>121.563880371381</v>
      </c>
      <c r="Q4543" t="s">
        <v>28</v>
      </c>
      <c r="R4543" t="s">
        <v>27</v>
      </c>
      <c r="S4543">
        <v>70</v>
      </c>
      <c r="T4543">
        <v>222.538293066036</v>
      </c>
      <c r="U4543">
        <v>389.44201286556302</v>
      </c>
      <c r="V4543" t="s">
        <v>28</v>
      </c>
      <c r="W4543">
        <v>1056.9941058540501</v>
      </c>
      <c r="X4543">
        <v>10569.9410585405</v>
      </c>
      <c r="Y4543" t="s">
        <v>32</v>
      </c>
    </row>
    <row r="4544" spans="1:25" x14ac:dyDescent="0.35">
      <c r="A4544" t="s">
        <v>25</v>
      </c>
      <c r="B4544" s="1">
        <v>39514</v>
      </c>
      <c r="C4544">
        <v>21</v>
      </c>
      <c r="D4544">
        <v>53</v>
      </c>
      <c r="E4544">
        <v>280</v>
      </c>
      <c r="F4544">
        <v>32</v>
      </c>
      <c r="G4544">
        <v>0</v>
      </c>
      <c r="H4544">
        <v>86.802595834677305</v>
      </c>
      <c r="I4544">
        <v>22.362597083173998</v>
      </c>
      <c r="J4544">
        <v>391.90430757502799</v>
      </c>
      <c r="K4544">
        <v>13.5896375636655</v>
      </c>
      <c r="L4544">
        <v>39.141521910248002</v>
      </c>
      <c r="M4544">
        <v>24.450488395082999</v>
      </c>
      <c r="N4544">
        <v>7.7953899924002501</v>
      </c>
      <c r="O4544">
        <v>471.88894246342301</v>
      </c>
      <c r="P4544">
        <v>1556.5814343100501</v>
      </c>
      <c r="Q4544" t="s">
        <v>30</v>
      </c>
      <c r="R4544" t="s">
        <v>27</v>
      </c>
      <c r="S4544">
        <v>70</v>
      </c>
      <c r="T4544">
        <v>1150.49572454384</v>
      </c>
      <c r="U4544">
        <v>2013.3675179517199</v>
      </c>
      <c r="V4544" t="s">
        <v>29</v>
      </c>
      <c r="W4544">
        <v>3151.4645895711001</v>
      </c>
      <c r="X4544">
        <v>31514.645895711001</v>
      </c>
      <c r="Y4544" t="s">
        <v>32</v>
      </c>
    </row>
    <row r="4545" spans="1:25" x14ac:dyDescent="0.35">
      <c r="A4545" t="s">
        <v>25</v>
      </c>
      <c r="B4545" s="1">
        <v>39515</v>
      </c>
      <c r="C4545">
        <v>20</v>
      </c>
      <c r="D4545">
        <v>50</v>
      </c>
      <c r="E4545">
        <v>280</v>
      </c>
      <c r="F4545">
        <v>28</v>
      </c>
      <c r="G4545">
        <v>0</v>
      </c>
      <c r="H4545">
        <v>87.262961042388895</v>
      </c>
      <c r="I4545">
        <v>24.200913483173998</v>
      </c>
      <c r="J4545">
        <v>397.20830757502802</v>
      </c>
      <c r="K4545">
        <v>11.861487514543301</v>
      </c>
      <c r="L4545">
        <v>42.003851645540998</v>
      </c>
      <c r="M4545">
        <v>23.003345701461999</v>
      </c>
      <c r="N4545">
        <v>6.9974368053682596</v>
      </c>
      <c r="O4545">
        <v>380.28572469576102</v>
      </c>
      <c r="P4545">
        <v>1424.91926088123</v>
      </c>
      <c r="Q4545" t="s">
        <v>30</v>
      </c>
      <c r="R4545" t="s">
        <v>27</v>
      </c>
      <c r="S4545">
        <v>70</v>
      </c>
      <c r="T4545">
        <v>957.51226037772199</v>
      </c>
      <c r="U4545">
        <v>1675.6464556610099</v>
      </c>
      <c r="V4545" t="s">
        <v>30</v>
      </c>
      <c r="W4545">
        <v>2848.2087438968501</v>
      </c>
      <c r="X4545">
        <v>28482.087438968501</v>
      </c>
      <c r="Y4545" t="s">
        <v>32</v>
      </c>
    </row>
    <row r="4546" spans="1:25" x14ac:dyDescent="0.35">
      <c r="A4546" t="s">
        <v>25</v>
      </c>
      <c r="B4546" s="1">
        <v>39516</v>
      </c>
      <c r="C4546">
        <v>21</v>
      </c>
      <c r="D4546">
        <v>64</v>
      </c>
      <c r="E4546">
        <v>290</v>
      </c>
      <c r="F4546">
        <v>39</v>
      </c>
      <c r="G4546">
        <v>0</v>
      </c>
      <c r="H4546">
        <v>86.722359790570806</v>
      </c>
      <c r="I4546">
        <v>25.587230571174</v>
      </c>
      <c r="J4546">
        <v>402.692307575028</v>
      </c>
      <c r="K4546">
        <v>19.118289603738798</v>
      </c>
      <c r="L4546">
        <v>44.159655614113298</v>
      </c>
      <c r="M4546">
        <v>32.696354642617798</v>
      </c>
      <c r="N4546">
        <v>13.0386530010783</v>
      </c>
      <c r="O4546">
        <v>804.56880198841998</v>
      </c>
      <c r="P4546">
        <v>3293.7448318983802</v>
      </c>
      <c r="Q4546" t="s">
        <v>29</v>
      </c>
      <c r="R4546" t="s">
        <v>27</v>
      </c>
      <c r="S4546">
        <v>70</v>
      </c>
      <c r="T4546">
        <v>1771.0867852854601</v>
      </c>
      <c r="U4546">
        <v>3099.40187424956</v>
      </c>
      <c r="V4546" t="s">
        <v>29</v>
      </c>
      <c r="W4546">
        <v>3870.5252539790899</v>
      </c>
      <c r="X4546">
        <v>38705.252539790898</v>
      </c>
      <c r="Y4546" t="s">
        <v>32</v>
      </c>
    </row>
    <row r="4547" spans="1:25" x14ac:dyDescent="0.35">
      <c r="A4547" t="s">
        <v>25</v>
      </c>
      <c r="B4547" s="1">
        <v>39517</v>
      </c>
      <c r="C4547">
        <v>19</v>
      </c>
      <c r="D4547">
        <v>47</v>
      </c>
      <c r="E4547">
        <v>100</v>
      </c>
      <c r="F4547">
        <v>19</v>
      </c>
      <c r="G4547">
        <v>0</v>
      </c>
      <c r="H4547">
        <v>87.515082761192104</v>
      </c>
      <c r="I4547">
        <v>27.443494515173999</v>
      </c>
      <c r="J4547">
        <v>407.81630757502802</v>
      </c>
      <c r="K4547">
        <v>7.8130718220995501</v>
      </c>
      <c r="L4547">
        <v>46.982855936318003</v>
      </c>
      <c r="M4547">
        <v>18.0126341756703</v>
      </c>
      <c r="N4547">
        <v>4.5387953280667199</v>
      </c>
      <c r="O4547">
        <v>170.60319558678199</v>
      </c>
      <c r="P4547">
        <v>777.59007779120498</v>
      </c>
      <c r="Q4547" t="s">
        <v>30</v>
      </c>
      <c r="R4547" t="s">
        <v>27</v>
      </c>
      <c r="S4547">
        <v>70</v>
      </c>
      <c r="T4547">
        <v>527.49220664928896</v>
      </c>
      <c r="U4547">
        <v>923.11136163625599</v>
      </c>
      <c r="V4547" t="s">
        <v>30</v>
      </c>
      <c r="W4547">
        <v>1964.24539132428</v>
      </c>
      <c r="X4547">
        <v>19642.4539132428</v>
      </c>
      <c r="Y4547" t="s">
        <v>32</v>
      </c>
    </row>
    <row r="4548" spans="1:25" x14ac:dyDescent="0.35">
      <c r="A4548" t="s">
        <v>25</v>
      </c>
      <c r="B4548" s="1">
        <v>39518</v>
      </c>
      <c r="C4548">
        <v>20</v>
      </c>
      <c r="D4548">
        <v>52</v>
      </c>
      <c r="E4548">
        <v>290</v>
      </c>
      <c r="F4548">
        <v>39</v>
      </c>
      <c r="G4548">
        <v>0</v>
      </c>
      <c r="H4548">
        <v>87.515081330721003</v>
      </c>
      <c r="I4548">
        <v>29.208278259174001</v>
      </c>
      <c r="J4548">
        <v>413.12030757502799</v>
      </c>
      <c r="K4548">
        <v>21.404431951081602</v>
      </c>
      <c r="L4548">
        <v>49.6421113140822</v>
      </c>
      <c r="M4548">
        <v>37.2097914099487</v>
      </c>
      <c r="N4548">
        <v>16.3920100179418</v>
      </c>
      <c r="O4548">
        <v>947.45509921245105</v>
      </c>
      <c r="P4548">
        <v>4740.4688795143202</v>
      </c>
      <c r="Q4548" t="s">
        <v>31</v>
      </c>
      <c r="R4548" t="s">
        <v>27</v>
      </c>
      <c r="S4548">
        <v>70</v>
      </c>
      <c r="T4548">
        <v>2020.958076723</v>
      </c>
      <c r="U4548">
        <v>3536.67663426526</v>
      </c>
      <c r="V4548" t="s">
        <v>29</v>
      </c>
      <c r="W4548">
        <v>4078.1326763617199</v>
      </c>
      <c r="X4548">
        <v>40781.326763617202</v>
      </c>
      <c r="Y4548" t="s">
        <v>32</v>
      </c>
    </row>
    <row r="4549" spans="1:25" x14ac:dyDescent="0.35">
      <c r="A4549" t="s">
        <v>25</v>
      </c>
      <c r="B4549" s="1">
        <v>39519</v>
      </c>
      <c r="C4549">
        <v>20</v>
      </c>
      <c r="D4549">
        <v>62</v>
      </c>
      <c r="E4549">
        <v>280</v>
      </c>
      <c r="F4549">
        <v>35</v>
      </c>
      <c r="G4549">
        <v>0</v>
      </c>
      <c r="H4549">
        <v>86.926668201099503</v>
      </c>
      <c r="I4549">
        <v>30.605398723174002</v>
      </c>
      <c r="J4549">
        <v>418.42430757502802</v>
      </c>
      <c r="K4549">
        <v>16.088646454965101</v>
      </c>
      <c r="L4549">
        <v>51.748088973591202</v>
      </c>
      <c r="M4549">
        <v>31.4099591107151</v>
      </c>
      <c r="N4549">
        <v>12.1444583775888</v>
      </c>
      <c r="O4549">
        <v>658.98361983785105</v>
      </c>
      <c r="P4549">
        <v>3532.6091192096001</v>
      </c>
      <c r="Q4549" t="s">
        <v>29</v>
      </c>
      <c r="R4549" t="s">
        <v>27</v>
      </c>
      <c r="S4549">
        <v>70</v>
      </c>
      <c r="T4549">
        <v>1432.2184290115599</v>
      </c>
      <c r="U4549">
        <v>2506.3822507702298</v>
      </c>
      <c r="V4549" t="s">
        <v>29</v>
      </c>
      <c r="W4549">
        <v>3519.7084215264599</v>
      </c>
      <c r="X4549">
        <v>35197.084215264702</v>
      </c>
      <c r="Y4549" t="s">
        <v>32</v>
      </c>
    </row>
    <row r="4550" spans="1:25" x14ac:dyDescent="0.35">
      <c r="A4550" t="s">
        <v>25</v>
      </c>
      <c r="B4550" s="1">
        <v>39520</v>
      </c>
      <c r="C4550">
        <v>19</v>
      </c>
      <c r="D4550">
        <v>63</v>
      </c>
      <c r="E4550">
        <v>100</v>
      </c>
      <c r="F4550">
        <v>35</v>
      </c>
      <c r="G4550">
        <v>0</v>
      </c>
      <c r="H4550">
        <v>86.563662718696904</v>
      </c>
      <c r="I4550">
        <v>31.901281099174</v>
      </c>
      <c r="J4550">
        <v>423.54830757502799</v>
      </c>
      <c r="K4550">
        <v>15.280623207642099</v>
      </c>
      <c r="L4550">
        <v>53.692402434318304</v>
      </c>
      <c r="M4550">
        <v>30.884463612810801</v>
      </c>
      <c r="N4550">
        <v>11.787150148316901</v>
      </c>
      <c r="O4550">
        <v>614.691024725489</v>
      </c>
      <c r="P4550">
        <v>3499.64814202566</v>
      </c>
      <c r="Q4550" t="s">
        <v>29</v>
      </c>
      <c r="R4550" t="s">
        <v>27</v>
      </c>
      <c r="S4550">
        <v>70</v>
      </c>
      <c r="T4550">
        <v>1341.08209008475</v>
      </c>
      <c r="U4550">
        <v>2346.8936576483102</v>
      </c>
      <c r="V4550" t="s">
        <v>29</v>
      </c>
      <c r="W4550">
        <v>3409.13847881015</v>
      </c>
      <c r="X4550">
        <v>34091.384788101503</v>
      </c>
      <c r="Y4550" t="s">
        <v>32</v>
      </c>
    </row>
    <row r="4551" spans="1:25" x14ac:dyDescent="0.35">
      <c r="A4551" t="s">
        <v>25</v>
      </c>
      <c r="B4551" s="1">
        <v>39521</v>
      </c>
      <c r="C4551">
        <v>25</v>
      </c>
      <c r="D4551">
        <v>48</v>
      </c>
      <c r="E4551">
        <v>110</v>
      </c>
      <c r="F4551">
        <v>20</v>
      </c>
      <c r="G4551">
        <v>0</v>
      </c>
      <c r="H4551">
        <v>88.2668505942694</v>
      </c>
      <c r="I4551">
        <v>34.266174955174002</v>
      </c>
      <c r="J4551">
        <v>429.752307575028</v>
      </c>
      <c r="K4551">
        <v>9.1512426930831499</v>
      </c>
      <c r="L4551">
        <v>57.1418733742426</v>
      </c>
      <c r="M4551">
        <v>22.3527080637521</v>
      </c>
      <c r="N4551">
        <v>6.6509435625827802</v>
      </c>
      <c r="O4551">
        <v>247.96210406924999</v>
      </c>
      <c r="P4551">
        <v>1559.2075318727</v>
      </c>
      <c r="Q4551" t="s">
        <v>30</v>
      </c>
      <c r="R4551" t="s">
        <v>27</v>
      </c>
      <c r="S4551">
        <v>70</v>
      </c>
      <c r="T4551">
        <v>664.50733248839799</v>
      </c>
      <c r="U4551">
        <v>1162.8878318546999</v>
      </c>
      <c r="V4551" t="s">
        <v>30</v>
      </c>
      <c r="W4551">
        <v>2283.9410863582498</v>
      </c>
      <c r="X4551">
        <v>22839.4108635825</v>
      </c>
      <c r="Y4551" t="s">
        <v>32</v>
      </c>
    </row>
    <row r="4552" spans="1:25" x14ac:dyDescent="0.35">
      <c r="A4552" t="s">
        <v>25</v>
      </c>
      <c r="B4552" s="1">
        <v>39522</v>
      </c>
      <c r="C4552">
        <v>25</v>
      </c>
      <c r="D4552">
        <v>43</v>
      </c>
      <c r="E4552">
        <v>120</v>
      </c>
      <c r="F4552">
        <v>13</v>
      </c>
      <c r="G4552">
        <v>0</v>
      </c>
      <c r="H4552">
        <v>89.249178964088799</v>
      </c>
      <c r="I4552">
        <v>36.858462451173999</v>
      </c>
      <c r="J4552">
        <v>435.95630757502801</v>
      </c>
      <c r="K4552">
        <v>7.4054552542513301</v>
      </c>
      <c r="L4552">
        <v>60.854399657353703</v>
      </c>
      <c r="M4552">
        <v>19.839822846479201</v>
      </c>
      <c r="N4552">
        <v>5.3853110433761797</v>
      </c>
      <c r="O4552">
        <v>160.245893283279</v>
      </c>
      <c r="P4552">
        <v>1110.76552493755</v>
      </c>
      <c r="Q4552" t="s">
        <v>30</v>
      </c>
      <c r="R4552" t="s">
        <v>27</v>
      </c>
      <c r="S4552">
        <v>70</v>
      </c>
      <c r="T4552">
        <v>487.180589811912</v>
      </c>
      <c r="U4552">
        <v>852.56603217084603</v>
      </c>
      <c r="V4552" t="s">
        <v>30</v>
      </c>
      <c r="W4552">
        <v>1861.6576916604599</v>
      </c>
      <c r="X4552">
        <v>18616.576916604601</v>
      </c>
      <c r="Y4552" t="s">
        <v>32</v>
      </c>
    </row>
    <row r="4553" spans="1:25" x14ac:dyDescent="0.35">
      <c r="A4553" t="s">
        <v>25</v>
      </c>
      <c r="B4553" s="1">
        <v>39523</v>
      </c>
      <c r="C4553">
        <v>23</v>
      </c>
      <c r="D4553">
        <v>56</v>
      </c>
      <c r="E4553">
        <v>130</v>
      </c>
      <c r="F4553">
        <v>28</v>
      </c>
      <c r="G4553">
        <v>0</v>
      </c>
      <c r="H4553">
        <v>88.469043014578006</v>
      </c>
      <c r="I4553">
        <v>38.706188243173997</v>
      </c>
      <c r="J4553">
        <v>441.800307575028</v>
      </c>
      <c r="K4553">
        <v>14.097962760752001</v>
      </c>
      <c r="L4553">
        <v>63.503499715801901</v>
      </c>
      <c r="M4553">
        <v>31.7416699854538</v>
      </c>
      <c r="N4553">
        <v>12.372389977825501</v>
      </c>
      <c r="O4553">
        <v>559.08515749089702</v>
      </c>
      <c r="P4553">
        <v>4132.2565606615799</v>
      </c>
      <c r="Q4553" t="s">
        <v>31</v>
      </c>
      <c r="R4553" t="s">
        <v>27</v>
      </c>
      <c r="S4553">
        <v>70</v>
      </c>
      <c r="T4553">
        <v>1207.6971797963599</v>
      </c>
      <c r="U4553">
        <v>2113.4700646436299</v>
      </c>
      <c r="V4553" t="s">
        <v>29</v>
      </c>
      <c r="W4553">
        <v>3232.8194111666598</v>
      </c>
      <c r="X4553">
        <v>32328.194111666598</v>
      </c>
      <c r="Y4553" t="s">
        <v>32</v>
      </c>
    </row>
    <row r="4554" spans="1:25" x14ac:dyDescent="0.35">
      <c r="A4554" t="s">
        <v>25</v>
      </c>
      <c r="B4554" s="1">
        <v>39524</v>
      </c>
      <c r="C4554">
        <v>21</v>
      </c>
      <c r="D4554">
        <v>43</v>
      </c>
      <c r="E4554">
        <v>130</v>
      </c>
      <c r="F4554">
        <v>7</v>
      </c>
      <c r="G4554">
        <v>0</v>
      </c>
      <c r="H4554">
        <v>88.6874199905495</v>
      </c>
      <c r="I4554">
        <v>40.901190299173997</v>
      </c>
      <c r="J4554">
        <v>447.28430757502798</v>
      </c>
      <c r="K4554">
        <v>5.0490341159351804</v>
      </c>
      <c r="L4554">
        <v>66.581326279945301</v>
      </c>
      <c r="M4554">
        <v>15.6763532921532</v>
      </c>
      <c r="N4554">
        <v>3.5493810735171198</v>
      </c>
      <c r="O4554">
        <v>66.874093003589394</v>
      </c>
      <c r="P4554">
        <v>529.87624238258604</v>
      </c>
      <c r="Q4554" t="s">
        <v>30</v>
      </c>
      <c r="R4554" t="s">
        <v>27</v>
      </c>
      <c r="S4554">
        <v>70</v>
      </c>
      <c r="T4554">
        <v>271.79823238356499</v>
      </c>
      <c r="U4554">
        <v>475.64690667123898</v>
      </c>
      <c r="V4554" t="s">
        <v>28</v>
      </c>
      <c r="W4554">
        <v>1228.0751536397499</v>
      </c>
      <c r="X4554">
        <v>12280.7515363975</v>
      </c>
      <c r="Y4554" t="s">
        <v>32</v>
      </c>
    </row>
    <row r="4555" spans="1:25" x14ac:dyDescent="0.35">
      <c r="A4555" t="s">
        <v>25</v>
      </c>
      <c r="B4555" s="1">
        <v>39525</v>
      </c>
      <c r="C4555">
        <v>25</v>
      </c>
      <c r="D4555">
        <v>45</v>
      </c>
      <c r="E4555">
        <v>110</v>
      </c>
      <c r="F4555">
        <v>19</v>
      </c>
      <c r="G4555">
        <v>0</v>
      </c>
      <c r="H4555">
        <v>89.011707465706195</v>
      </c>
      <c r="I4555">
        <v>43.402520339174004</v>
      </c>
      <c r="J4555">
        <v>453.48830757502799</v>
      </c>
      <c r="K4555">
        <v>9.6837805262330701</v>
      </c>
      <c r="L4555">
        <v>70.045282278898497</v>
      </c>
      <c r="M4555">
        <v>25.805240128992601</v>
      </c>
      <c r="N4555">
        <v>8.5761406597461693</v>
      </c>
      <c r="O4555">
        <v>288.00491716876098</v>
      </c>
      <c r="P4555">
        <v>2453.4821814013899</v>
      </c>
      <c r="Q4555" t="s">
        <v>29</v>
      </c>
      <c r="R4555" t="s">
        <v>27</v>
      </c>
      <c r="S4555">
        <v>70</v>
      </c>
      <c r="T4555">
        <v>720.70381681158096</v>
      </c>
      <c r="U4555">
        <v>1261.23167942027</v>
      </c>
      <c r="V4555" t="s">
        <v>30</v>
      </c>
      <c r="W4555">
        <v>2403.64023760797</v>
      </c>
      <c r="X4555">
        <v>24036.402376079699</v>
      </c>
      <c r="Y4555" t="s">
        <v>32</v>
      </c>
    </row>
    <row r="4556" spans="1:25" x14ac:dyDescent="0.35">
      <c r="A4556" t="s">
        <v>25</v>
      </c>
      <c r="B4556" s="1">
        <v>39526</v>
      </c>
      <c r="C4556">
        <v>21</v>
      </c>
      <c r="D4556">
        <v>74</v>
      </c>
      <c r="E4556">
        <v>270</v>
      </c>
      <c r="F4556">
        <v>13</v>
      </c>
      <c r="G4556">
        <v>0</v>
      </c>
      <c r="H4556">
        <v>85.451695307874601</v>
      </c>
      <c r="I4556">
        <v>44.403749347173999</v>
      </c>
      <c r="J4556">
        <v>458.97230757502803</v>
      </c>
      <c r="K4556">
        <v>4.3140293515622803</v>
      </c>
      <c r="L4556">
        <v>71.511390573603293</v>
      </c>
      <c r="M4556">
        <v>14.466634320573901</v>
      </c>
      <c r="N4556">
        <v>3.0790687475612799</v>
      </c>
      <c r="O4556">
        <v>45.837308873742799</v>
      </c>
      <c r="P4556">
        <v>401.95674452447298</v>
      </c>
      <c r="Q4556" t="s">
        <v>28</v>
      </c>
      <c r="R4556" t="s">
        <v>27</v>
      </c>
      <c r="S4556">
        <v>70</v>
      </c>
      <c r="T4556">
        <v>212.48633393897299</v>
      </c>
      <c r="U4556">
        <v>371.851084393203</v>
      </c>
      <c r="V4556" t="s">
        <v>28</v>
      </c>
      <c r="W4556">
        <v>1020.50847844268</v>
      </c>
      <c r="X4556">
        <v>10205.084784426799</v>
      </c>
      <c r="Y4556" t="s">
        <v>32</v>
      </c>
    </row>
    <row r="4557" spans="1:25" x14ac:dyDescent="0.35">
      <c r="A4557" t="s">
        <v>25</v>
      </c>
      <c r="B4557" s="1">
        <v>39527</v>
      </c>
      <c r="C4557">
        <v>21</v>
      </c>
      <c r="D4557">
        <v>66</v>
      </c>
      <c r="E4557">
        <v>280</v>
      </c>
      <c r="F4557">
        <v>9</v>
      </c>
      <c r="G4557">
        <v>0</v>
      </c>
      <c r="H4557">
        <v>85.451693897480396</v>
      </c>
      <c r="I4557">
        <v>45.713048819173999</v>
      </c>
      <c r="J4557">
        <v>464.45630757502801</v>
      </c>
      <c r="K4557">
        <v>3.5265221396815098</v>
      </c>
      <c r="L4557">
        <v>73.372336906323497</v>
      </c>
      <c r="M4557">
        <v>12.5391978746886</v>
      </c>
      <c r="N4557">
        <v>2.3905970091339199</v>
      </c>
      <c r="O4557">
        <v>27.4933550493854</v>
      </c>
      <c r="P4557">
        <v>249.78184008564</v>
      </c>
      <c r="Q4557" t="s">
        <v>28</v>
      </c>
      <c r="R4557" t="s">
        <v>27</v>
      </c>
      <c r="S4557">
        <v>70</v>
      </c>
      <c r="T4557">
        <v>154.33384577739599</v>
      </c>
      <c r="U4557">
        <v>270.08423011044403</v>
      </c>
      <c r="V4557" t="s">
        <v>28</v>
      </c>
      <c r="W4557">
        <v>797.05997557621595</v>
      </c>
      <c r="X4557">
        <v>7970.5997557621604</v>
      </c>
      <c r="Y4557" t="s">
        <v>31</v>
      </c>
    </row>
    <row r="4558" spans="1:25" x14ac:dyDescent="0.35">
      <c r="A4558" t="s">
        <v>25</v>
      </c>
      <c r="B4558" s="1">
        <v>39528</v>
      </c>
      <c r="C4558">
        <v>23</v>
      </c>
      <c r="D4558">
        <v>60</v>
      </c>
      <c r="E4558">
        <v>260</v>
      </c>
      <c r="F4558">
        <v>13</v>
      </c>
      <c r="G4558">
        <v>0</v>
      </c>
      <c r="H4558">
        <v>85.977067764337804</v>
      </c>
      <c r="I4558">
        <v>47.392799539174</v>
      </c>
      <c r="J4558">
        <v>470.300307575028</v>
      </c>
      <c r="K4558">
        <v>4.6425786421116397</v>
      </c>
      <c r="L4558">
        <v>75.711678007197307</v>
      </c>
      <c r="M4558">
        <v>15.801028454435</v>
      </c>
      <c r="N4558">
        <v>3.5994983817905801</v>
      </c>
      <c r="O4558">
        <v>55.527030538443199</v>
      </c>
      <c r="P4558">
        <v>526.35123154355097</v>
      </c>
      <c r="Q4558" t="s">
        <v>30</v>
      </c>
      <c r="R4558" t="s">
        <v>27</v>
      </c>
      <c r="S4558">
        <v>70</v>
      </c>
      <c r="T4558">
        <v>238.44400244264401</v>
      </c>
      <c r="U4558">
        <v>417.27700427462702</v>
      </c>
      <c r="V4558" t="s">
        <v>28</v>
      </c>
      <c r="W4558">
        <v>1113.5902671451699</v>
      </c>
      <c r="X4558">
        <v>11135.9026714517</v>
      </c>
      <c r="Y4558" t="s">
        <v>32</v>
      </c>
    </row>
    <row r="4559" spans="1:25" x14ac:dyDescent="0.35">
      <c r="A4559" t="s">
        <v>25</v>
      </c>
      <c r="B4559" s="1">
        <v>39529</v>
      </c>
      <c r="C4559">
        <v>19</v>
      </c>
      <c r="D4559">
        <v>71</v>
      </c>
      <c r="E4559">
        <v>220</v>
      </c>
      <c r="F4559">
        <v>11</v>
      </c>
      <c r="G4559">
        <v>0</v>
      </c>
      <c r="H4559">
        <v>85.242709389883103</v>
      </c>
      <c r="I4559">
        <v>48.408491131174003</v>
      </c>
      <c r="J4559">
        <v>475.42430757502802</v>
      </c>
      <c r="K4559">
        <v>3.7890565202553299</v>
      </c>
      <c r="L4559">
        <v>77.172422327686505</v>
      </c>
      <c r="M4559">
        <v>13.663555258474601</v>
      </c>
      <c r="N4559">
        <v>2.7830222855682698</v>
      </c>
      <c r="O4559">
        <v>33.343970410100098</v>
      </c>
      <c r="P4559">
        <v>324.21116792641101</v>
      </c>
      <c r="Q4559" t="s">
        <v>28</v>
      </c>
      <c r="R4559" t="s">
        <v>27</v>
      </c>
      <c r="S4559">
        <v>70</v>
      </c>
      <c r="T4559">
        <v>173.04343147511301</v>
      </c>
      <c r="U4559">
        <v>302.82600508144702</v>
      </c>
      <c r="V4559" t="s">
        <v>28</v>
      </c>
      <c r="W4559">
        <v>871.43814443398696</v>
      </c>
      <c r="X4559">
        <v>8714.3814443398696</v>
      </c>
      <c r="Y4559" t="s">
        <v>31</v>
      </c>
    </row>
    <row r="4560" spans="1:25" x14ac:dyDescent="0.35">
      <c r="A4560" t="s">
        <v>25</v>
      </c>
      <c r="B4560" s="1">
        <v>39530</v>
      </c>
      <c r="C4560">
        <v>20</v>
      </c>
      <c r="D4560">
        <v>57</v>
      </c>
      <c r="E4560">
        <v>110</v>
      </c>
      <c r="F4560">
        <v>26</v>
      </c>
      <c r="G4560">
        <v>0</v>
      </c>
      <c r="H4560">
        <v>85.985384753480702</v>
      </c>
      <c r="I4560">
        <v>49.989443235174001</v>
      </c>
      <c r="J4560">
        <v>480.728307575028</v>
      </c>
      <c r="K4560">
        <v>8.9486946975676904</v>
      </c>
      <c r="L4560">
        <v>79.3503861276712</v>
      </c>
      <c r="M4560">
        <v>26.038305007064899</v>
      </c>
      <c r="N4560">
        <v>8.7137159884746307</v>
      </c>
      <c r="O4560">
        <v>250.17873338009301</v>
      </c>
      <c r="P4560">
        <v>2522.7977234025502</v>
      </c>
      <c r="Q4560" t="s">
        <v>29</v>
      </c>
      <c r="R4560" t="s">
        <v>27</v>
      </c>
      <c r="S4560">
        <v>70</v>
      </c>
      <c r="T4560">
        <v>643.36018165139205</v>
      </c>
      <c r="U4560">
        <v>1125.88031788994</v>
      </c>
      <c r="V4560" t="s">
        <v>30</v>
      </c>
      <c r="W4560">
        <v>2237.27801575683</v>
      </c>
      <c r="X4560">
        <v>22372.780157568301</v>
      </c>
      <c r="Y4560" t="s">
        <v>32</v>
      </c>
    </row>
    <row r="4561" spans="1:25" x14ac:dyDescent="0.35">
      <c r="A4561" t="s">
        <v>25</v>
      </c>
      <c r="B4561" s="1">
        <v>39531</v>
      </c>
      <c r="C4561">
        <v>24</v>
      </c>
      <c r="D4561">
        <v>48</v>
      </c>
      <c r="E4561">
        <v>240</v>
      </c>
      <c r="F4561">
        <v>11</v>
      </c>
      <c r="G4561">
        <v>0</v>
      </c>
      <c r="H4561">
        <v>87.9235236289895</v>
      </c>
      <c r="I4561">
        <v>52.263728131173998</v>
      </c>
      <c r="J4561">
        <v>486.752307575028</v>
      </c>
      <c r="K4561">
        <v>5.5352953929842998</v>
      </c>
      <c r="L4561">
        <v>82.406903662401106</v>
      </c>
      <c r="M4561">
        <v>18.865803144533299</v>
      </c>
      <c r="N4561">
        <v>4.9262243018119003</v>
      </c>
      <c r="O4561">
        <v>86.193106910922396</v>
      </c>
      <c r="P4561">
        <v>912.21610006452795</v>
      </c>
      <c r="Q4561" t="s">
        <v>30</v>
      </c>
      <c r="R4561" t="s">
        <v>27</v>
      </c>
      <c r="S4561">
        <v>70</v>
      </c>
      <c r="T4561">
        <v>313.359661767283</v>
      </c>
      <c r="U4561">
        <v>548.37940809274596</v>
      </c>
      <c r="V4561" t="s">
        <v>30</v>
      </c>
      <c r="W4561">
        <v>1363.5644116051301</v>
      </c>
      <c r="X4561">
        <v>13635.6441160513</v>
      </c>
      <c r="Y4561" t="s">
        <v>32</v>
      </c>
    </row>
    <row r="4562" spans="1:25" x14ac:dyDescent="0.35">
      <c r="A4562" t="s">
        <v>25</v>
      </c>
      <c r="B4562" s="1">
        <v>39532</v>
      </c>
      <c r="C4562">
        <v>24</v>
      </c>
      <c r="D4562">
        <v>57</v>
      </c>
      <c r="E4562">
        <v>110</v>
      </c>
      <c r="F4562">
        <v>15</v>
      </c>
      <c r="G4562">
        <v>0</v>
      </c>
      <c r="H4562">
        <v>87.923522194544304</v>
      </c>
      <c r="I4562">
        <v>54.144386795174</v>
      </c>
      <c r="J4562">
        <v>492.776307575028</v>
      </c>
      <c r="K4562">
        <v>6.7713787862297998</v>
      </c>
      <c r="L4562">
        <v>84.952993816212398</v>
      </c>
      <c r="M4562">
        <v>22.180285583888299</v>
      </c>
      <c r="N4562">
        <v>6.5604062030344901</v>
      </c>
      <c r="O4562">
        <v>138.25746632097699</v>
      </c>
      <c r="P4562">
        <v>1519.8357807743701</v>
      </c>
      <c r="Q4562" t="s">
        <v>30</v>
      </c>
      <c r="R4562" t="s">
        <v>27</v>
      </c>
      <c r="S4562">
        <v>70</v>
      </c>
      <c r="T4562">
        <v>426.04659342572302</v>
      </c>
      <c r="U4562">
        <v>745.58153849501502</v>
      </c>
      <c r="V4562" t="s">
        <v>30</v>
      </c>
      <c r="W4562">
        <v>1697.5450118614101</v>
      </c>
      <c r="X4562">
        <v>16975.450118614099</v>
      </c>
      <c r="Y4562" t="s">
        <v>32</v>
      </c>
    </row>
    <row r="4563" spans="1:25" x14ac:dyDescent="0.35">
      <c r="A4563" t="s">
        <v>25</v>
      </c>
      <c r="B4563" s="1">
        <v>39533</v>
      </c>
      <c r="C4563">
        <v>24</v>
      </c>
      <c r="D4563">
        <v>53</v>
      </c>
      <c r="E4563">
        <v>110</v>
      </c>
      <c r="F4563">
        <v>17</v>
      </c>
      <c r="G4563">
        <v>0</v>
      </c>
      <c r="H4563">
        <v>87.923520760098995</v>
      </c>
      <c r="I4563">
        <v>56.199990451174003</v>
      </c>
      <c r="J4563">
        <v>498.800307575028</v>
      </c>
      <c r="K4563">
        <v>7.4893688014780304</v>
      </c>
      <c r="L4563">
        <v>87.697669584592106</v>
      </c>
      <c r="M4563">
        <v>24.2154576347498</v>
      </c>
      <c r="N4563">
        <v>7.6632492138366999</v>
      </c>
      <c r="O4563">
        <v>173.739255461786</v>
      </c>
      <c r="P4563">
        <v>1985.2987190618201</v>
      </c>
      <c r="Q4563" t="s">
        <v>30</v>
      </c>
      <c r="R4563" t="s">
        <v>27</v>
      </c>
      <c r="S4563">
        <v>70</v>
      </c>
      <c r="T4563">
        <v>495.41792135908503</v>
      </c>
      <c r="U4563">
        <v>866.98136237839799</v>
      </c>
      <c r="V4563" t="s">
        <v>30</v>
      </c>
      <c r="W4563">
        <v>1882.96798610172</v>
      </c>
      <c r="X4563">
        <v>18829.679861017201</v>
      </c>
      <c r="Y4563" t="s">
        <v>32</v>
      </c>
    </row>
    <row r="4564" spans="1:25" x14ac:dyDescent="0.35">
      <c r="A4564" t="s">
        <v>25</v>
      </c>
      <c r="B4564" s="1">
        <v>39534</v>
      </c>
      <c r="C4564">
        <v>25</v>
      </c>
      <c r="D4564">
        <v>45</v>
      </c>
      <c r="E4564">
        <v>60</v>
      </c>
      <c r="F4564">
        <v>6</v>
      </c>
      <c r="G4564">
        <v>0</v>
      </c>
      <c r="H4564">
        <v>88.832047145017</v>
      </c>
      <c r="I4564">
        <v>58.701320491174002</v>
      </c>
      <c r="J4564">
        <v>505.00430757502801</v>
      </c>
      <c r="K4564">
        <v>4.9016809571293702</v>
      </c>
      <c r="L4564">
        <v>90.967621422420905</v>
      </c>
      <c r="M4564">
        <v>18.207315650238399</v>
      </c>
      <c r="N4564">
        <v>4.6259846239821103</v>
      </c>
      <c r="O4564">
        <v>65.065209698105093</v>
      </c>
      <c r="P4564">
        <v>776.46756432063603</v>
      </c>
      <c r="Q4564" t="s">
        <v>30</v>
      </c>
      <c r="R4564" t="s">
        <v>27</v>
      </c>
      <c r="S4564">
        <v>70</v>
      </c>
      <c r="T4564">
        <v>259.55397942100399</v>
      </c>
      <c r="U4564">
        <v>454.219463986758</v>
      </c>
      <c r="V4564" t="s">
        <v>28</v>
      </c>
      <c r="W4564">
        <v>1186.67907538293</v>
      </c>
      <c r="X4564">
        <v>11866.7907538293</v>
      </c>
      <c r="Y4564" t="s">
        <v>32</v>
      </c>
    </row>
    <row r="4565" spans="1:25" x14ac:dyDescent="0.35">
      <c r="A4565" t="s">
        <v>25</v>
      </c>
      <c r="B4565" s="1">
        <v>39535</v>
      </c>
      <c r="C4565">
        <v>25</v>
      </c>
      <c r="D4565">
        <v>54</v>
      </c>
      <c r="E4565">
        <v>230</v>
      </c>
      <c r="F4565">
        <v>9</v>
      </c>
      <c r="G4565">
        <v>0</v>
      </c>
      <c r="H4565">
        <v>88.832045701731701</v>
      </c>
      <c r="I4565">
        <v>60.793341979174002</v>
      </c>
      <c r="J4565">
        <v>511.20830757502802</v>
      </c>
      <c r="K4565">
        <v>5.7016065811596297</v>
      </c>
      <c r="L4565">
        <v>93.722714627545102</v>
      </c>
      <c r="M4565">
        <v>20.651136734249899</v>
      </c>
      <c r="N4565">
        <v>5.7812229384615899</v>
      </c>
      <c r="O4565">
        <v>93.998501809130005</v>
      </c>
      <c r="P4565">
        <v>1161.0232201056299</v>
      </c>
      <c r="Q4565" t="s">
        <v>30</v>
      </c>
      <c r="R4565" t="s">
        <v>27</v>
      </c>
      <c r="S4565">
        <v>70</v>
      </c>
      <c r="T4565">
        <v>327.95982184062501</v>
      </c>
      <c r="U4565">
        <v>573.92968822109401</v>
      </c>
      <c r="V4565" t="s">
        <v>30</v>
      </c>
      <c r="W4565">
        <v>1409.44403363783</v>
      </c>
      <c r="X4565">
        <v>14094.4403363783</v>
      </c>
      <c r="Y4565" t="s">
        <v>32</v>
      </c>
    </row>
    <row r="4566" spans="1:25" x14ac:dyDescent="0.35">
      <c r="A4566" t="s">
        <v>25</v>
      </c>
      <c r="B4566" s="1">
        <v>39536</v>
      </c>
      <c r="C4566">
        <v>22</v>
      </c>
      <c r="D4566">
        <v>55</v>
      </c>
      <c r="E4566">
        <v>270</v>
      </c>
      <c r="F4566">
        <v>13</v>
      </c>
      <c r="G4566">
        <v>0</v>
      </c>
      <c r="H4566">
        <v>88.453623744186899</v>
      </c>
      <c r="I4566">
        <v>62.604649939174003</v>
      </c>
      <c r="J4566">
        <v>516.872307575028</v>
      </c>
      <c r="K4566">
        <v>6.6059231568166199</v>
      </c>
      <c r="L4566">
        <v>96.107460605884299</v>
      </c>
      <c r="M4566">
        <v>23.232934727889301</v>
      </c>
      <c r="N4566">
        <v>7.1215267836956899</v>
      </c>
      <c r="O4566">
        <v>132.71962598485001</v>
      </c>
      <c r="P4566">
        <v>1686.3548570560599</v>
      </c>
      <c r="Q4566" t="s">
        <v>30</v>
      </c>
      <c r="R4566" t="s">
        <v>27</v>
      </c>
      <c r="S4566">
        <v>70</v>
      </c>
      <c r="T4566">
        <v>410.43783688195202</v>
      </c>
      <c r="U4566">
        <v>718.26621454341603</v>
      </c>
      <c r="V4566" t="s">
        <v>30</v>
      </c>
      <c r="W4566">
        <v>1653.8602212591099</v>
      </c>
      <c r="X4566">
        <v>16538.6022125911</v>
      </c>
      <c r="Y4566" t="s">
        <v>32</v>
      </c>
    </row>
    <row r="4567" spans="1:25" x14ac:dyDescent="0.35">
      <c r="A4567" t="s">
        <v>25</v>
      </c>
      <c r="B4567" s="1">
        <v>39537</v>
      </c>
      <c r="C4567">
        <v>17</v>
      </c>
      <c r="D4567">
        <v>93</v>
      </c>
      <c r="E4567">
        <v>100</v>
      </c>
      <c r="F4567">
        <v>9</v>
      </c>
      <c r="G4567">
        <v>2.6</v>
      </c>
      <c r="H4567">
        <v>56.509604493709404</v>
      </c>
      <c r="I4567">
        <v>51.718823071686003</v>
      </c>
      <c r="J4567">
        <v>521.63630757502801</v>
      </c>
      <c r="K4567">
        <v>0.49985100809188998</v>
      </c>
      <c r="L4567">
        <v>82.891482720979099</v>
      </c>
      <c r="M4567">
        <v>1.73284149870807</v>
      </c>
      <c r="N4567">
        <v>7.1973405272109395E-2</v>
      </c>
      <c r="O4567">
        <v>0.113448398046457</v>
      </c>
      <c r="P4567">
        <v>1.2095636458436401</v>
      </c>
      <c r="Q4567" t="s">
        <v>26</v>
      </c>
      <c r="R4567" t="s">
        <v>27</v>
      </c>
      <c r="S4567">
        <v>70</v>
      </c>
      <c r="T4567">
        <v>6.0904181175606098</v>
      </c>
      <c r="U4567">
        <v>10.658231705731099</v>
      </c>
      <c r="V4567" t="s">
        <v>28</v>
      </c>
      <c r="W4567">
        <v>52.967879616337903</v>
      </c>
      <c r="X4567">
        <v>0</v>
      </c>
      <c r="Y4567" t="s">
        <v>26</v>
      </c>
    </row>
    <row r="4568" spans="1:25" x14ac:dyDescent="0.35">
      <c r="A4568" t="s">
        <v>25</v>
      </c>
      <c r="B4568" s="1">
        <v>39538</v>
      </c>
      <c r="C4568">
        <v>21</v>
      </c>
      <c r="D4568">
        <v>73</v>
      </c>
      <c r="E4568">
        <v>290</v>
      </c>
      <c r="F4568">
        <v>6</v>
      </c>
      <c r="G4568">
        <v>12.8</v>
      </c>
      <c r="H4568">
        <v>42.424949831858797</v>
      </c>
      <c r="I4568">
        <v>25.554612145662698</v>
      </c>
      <c r="J4568">
        <v>464.45473277097301</v>
      </c>
      <c r="K4568">
        <v>7.2745072096011706E-2</v>
      </c>
      <c r="L4568">
        <v>44.929144790812998</v>
      </c>
      <c r="M4568">
        <v>0.113466526991213</v>
      </c>
      <c r="N4568">
        <v>5.7767668916245004E-4</v>
      </c>
      <c r="O4568">
        <v>3.2845020560608401E-4</v>
      </c>
      <c r="P4568">
        <v>1.38581761481493E-3</v>
      </c>
      <c r="Q4568" t="s">
        <v>26</v>
      </c>
      <c r="R4568" t="s">
        <v>27</v>
      </c>
      <c r="S4568">
        <v>70</v>
      </c>
      <c r="T4568">
        <v>0.23291278241396901</v>
      </c>
      <c r="U4568">
        <v>0.40759736922444501</v>
      </c>
      <c r="V4568" t="s">
        <v>26</v>
      </c>
      <c r="W4568">
        <v>3.0360047615193499</v>
      </c>
      <c r="X4568">
        <v>0</v>
      </c>
      <c r="Y4568" t="s">
        <v>26</v>
      </c>
    </row>
    <row r="4569" spans="1:25" x14ac:dyDescent="0.35">
      <c r="A4569" t="s">
        <v>25</v>
      </c>
      <c r="B4569" s="1">
        <v>39539</v>
      </c>
      <c r="C4569">
        <v>21</v>
      </c>
      <c r="D4569">
        <v>85</v>
      </c>
      <c r="E4569">
        <v>280</v>
      </c>
      <c r="F4569">
        <v>20</v>
      </c>
      <c r="G4569">
        <v>3.8</v>
      </c>
      <c r="H4569">
        <v>48.102277631835399</v>
      </c>
      <c r="I4569">
        <v>18.533140876426501</v>
      </c>
      <c r="J4569">
        <v>457.266875981086</v>
      </c>
      <c r="K4569">
        <v>0.35173988730966199</v>
      </c>
      <c r="L4569">
        <v>33.656060385258698</v>
      </c>
      <c r="M4569">
        <v>0.44895629044416402</v>
      </c>
      <c r="N4569">
        <v>6.5912850220380603E-3</v>
      </c>
      <c r="O4569">
        <v>3.3044667489365701E-2</v>
      </c>
      <c r="P4569">
        <v>8.2198752792551497E-2</v>
      </c>
      <c r="Q4569" t="s">
        <v>26</v>
      </c>
      <c r="R4569" t="s">
        <v>27</v>
      </c>
      <c r="S4569">
        <v>50</v>
      </c>
      <c r="T4569">
        <v>2.1939463527228602</v>
      </c>
      <c r="U4569">
        <v>3.83940611726501</v>
      </c>
      <c r="V4569" t="s">
        <v>26</v>
      </c>
      <c r="W4569">
        <v>31.613618838841202</v>
      </c>
      <c r="X4569">
        <v>0</v>
      </c>
      <c r="Y4569" t="s">
        <v>26</v>
      </c>
    </row>
    <row r="4570" spans="1:25" x14ac:dyDescent="0.35">
      <c r="A4570" t="s">
        <v>25</v>
      </c>
      <c r="B4570" s="1">
        <v>39540</v>
      </c>
      <c r="C4570">
        <v>16</v>
      </c>
      <c r="D4570">
        <v>58</v>
      </c>
      <c r="E4570">
        <v>140</v>
      </c>
      <c r="F4570">
        <v>19</v>
      </c>
      <c r="G4570">
        <v>0.2</v>
      </c>
      <c r="H4570">
        <v>73.203187353806399</v>
      </c>
      <c r="I4570">
        <v>19.607754808426499</v>
      </c>
      <c r="J4570">
        <v>460.85087598108601</v>
      </c>
      <c r="K4570">
        <v>1.82803141838269</v>
      </c>
      <c r="L4570">
        <v>35.445295147356198</v>
      </c>
      <c r="M4570">
        <v>4.3149696063486198</v>
      </c>
      <c r="N4570">
        <v>0.36180911651256198</v>
      </c>
      <c r="O4570">
        <v>3.9612785188342099</v>
      </c>
      <c r="P4570">
        <v>10.870691416852299</v>
      </c>
      <c r="Q4570" t="s">
        <v>28</v>
      </c>
      <c r="R4570" t="s">
        <v>27</v>
      </c>
      <c r="S4570">
        <v>50</v>
      </c>
      <c r="T4570">
        <v>34.599406956907899</v>
      </c>
      <c r="U4570">
        <v>60.548962174588802</v>
      </c>
      <c r="V4570" t="s">
        <v>28</v>
      </c>
      <c r="W4570">
        <v>335.97316287568901</v>
      </c>
      <c r="X4570">
        <v>3359.7316287568901</v>
      </c>
      <c r="Y4570" t="s">
        <v>29</v>
      </c>
    </row>
    <row r="4571" spans="1:25" x14ac:dyDescent="0.35">
      <c r="A4571" t="s">
        <v>25</v>
      </c>
      <c r="B4571" s="1">
        <v>39541</v>
      </c>
      <c r="C4571">
        <v>19</v>
      </c>
      <c r="D4571">
        <v>51</v>
      </c>
      <c r="E4571">
        <v>100</v>
      </c>
      <c r="F4571">
        <v>13</v>
      </c>
      <c r="G4571">
        <v>0</v>
      </c>
      <c r="H4571">
        <v>83.490187926676299</v>
      </c>
      <c r="I4571">
        <v>21.081421282426501</v>
      </c>
      <c r="J4571">
        <v>464.97487598108597</v>
      </c>
      <c r="K4571">
        <v>3.3087269135834498</v>
      </c>
      <c r="L4571">
        <v>37.8703484388666</v>
      </c>
      <c r="M4571">
        <v>8.0015294703882596</v>
      </c>
      <c r="N4571">
        <v>1.07940675152822</v>
      </c>
      <c r="O4571">
        <v>20.188066294952399</v>
      </c>
      <c r="P4571">
        <v>62.675442411583496</v>
      </c>
      <c r="Q4571" t="s">
        <v>28</v>
      </c>
      <c r="R4571" t="s">
        <v>27</v>
      </c>
      <c r="S4571">
        <v>50</v>
      </c>
      <c r="T4571">
        <v>90.839685430946801</v>
      </c>
      <c r="U4571">
        <v>158.96944950415701</v>
      </c>
      <c r="V4571" t="s">
        <v>28</v>
      </c>
      <c r="W4571">
        <v>735.61947096302697</v>
      </c>
      <c r="X4571">
        <v>7356.1947096302702</v>
      </c>
      <c r="Y4571" t="s">
        <v>31</v>
      </c>
    </row>
    <row r="4572" spans="1:25" x14ac:dyDescent="0.35">
      <c r="A4572" t="s">
        <v>25</v>
      </c>
      <c r="B4572" s="1">
        <v>39542</v>
      </c>
      <c r="C4572">
        <v>23</v>
      </c>
      <c r="D4572">
        <v>47</v>
      </c>
      <c r="E4572">
        <v>310</v>
      </c>
      <c r="F4572">
        <v>22</v>
      </c>
      <c r="G4572">
        <v>0</v>
      </c>
      <c r="H4572">
        <v>87.6592518179405</v>
      </c>
      <c r="I4572">
        <v>22.992594180426501</v>
      </c>
      <c r="J4572">
        <v>469.81887598108602</v>
      </c>
      <c r="K4572">
        <v>9.2774749587602408</v>
      </c>
      <c r="L4572">
        <v>40.972301723435002</v>
      </c>
      <c r="M4572">
        <v>19.0402749312433</v>
      </c>
      <c r="N4572">
        <v>5.0071487650339996</v>
      </c>
      <c r="O4572">
        <v>236.04332579698001</v>
      </c>
      <c r="P4572">
        <v>845.903511589765</v>
      </c>
      <c r="Q4572" t="s">
        <v>30</v>
      </c>
      <c r="R4572" t="s">
        <v>27</v>
      </c>
      <c r="S4572">
        <v>50</v>
      </c>
      <c r="T4572">
        <v>441.76681525108899</v>
      </c>
      <c r="U4572">
        <v>773.09192668940602</v>
      </c>
      <c r="V4572" t="s">
        <v>30</v>
      </c>
      <c r="W4572">
        <v>2312.70640641615</v>
      </c>
      <c r="X4572">
        <v>23127.064064161499</v>
      </c>
      <c r="Y4572" t="s">
        <v>32</v>
      </c>
    </row>
    <row r="4573" spans="1:25" x14ac:dyDescent="0.35">
      <c r="A4573" t="s">
        <v>25</v>
      </c>
      <c r="B4573" s="1">
        <v>39543</v>
      </c>
      <c r="C4573">
        <v>19</v>
      </c>
      <c r="D4573">
        <v>59</v>
      </c>
      <c r="E4573">
        <v>240</v>
      </c>
      <c r="F4573">
        <v>7</v>
      </c>
      <c r="G4573">
        <v>0</v>
      </c>
      <c r="H4573">
        <v>87.310860920679005</v>
      </c>
      <c r="I4573">
        <v>24.2256620464265</v>
      </c>
      <c r="J4573">
        <v>473.94287598108599</v>
      </c>
      <c r="K4573">
        <v>4.1451669628217296</v>
      </c>
      <c r="L4573">
        <v>42.961380392926301</v>
      </c>
      <c r="M4573">
        <v>10.4587313372366</v>
      </c>
      <c r="N4573">
        <v>1.7339906305520201</v>
      </c>
      <c r="O4573">
        <v>37.365600833477501</v>
      </c>
      <c r="P4573">
        <v>145.73074087109799</v>
      </c>
      <c r="Q4573" t="s">
        <v>28</v>
      </c>
      <c r="R4573" t="s">
        <v>27</v>
      </c>
      <c r="S4573">
        <v>50</v>
      </c>
      <c r="T4573">
        <v>130.04730537220499</v>
      </c>
      <c r="U4573">
        <v>227.582784401358</v>
      </c>
      <c r="V4573" t="s">
        <v>28</v>
      </c>
      <c r="W4573">
        <v>972.56500937165902</v>
      </c>
      <c r="X4573">
        <v>9725.6500937165893</v>
      </c>
      <c r="Y4573" t="s">
        <v>31</v>
      </c>
    </row>
    <row r="4574" spans="1:25" x14ac:dyDescent="0.35">
      <c r="A4574" t="s">
        <v>25</v>
      </c>
      <c r="B4574" s="1">
        <v>39544</v>
      </c>
      <c r="C4574">
        <v>22</v>
      </c>
      <c r="D4574">
        <v>58</v>
      </c>
      <c r="E4574">
        <v>340</v>
      </c>
      <c r="F4574">
        <v>4</v>
      </c>
      <c r="G4574">
        <v>0</v>
      </c>
      <c r="H4574">
        <v>87.310859492194993</v>
      </c>
      <c r="I4574">
        <v>25.677333498426499</v>
      </c>
      <c r="J4574">
        <v>478.60687598108598</v>
      </c>
      <c r="K4574">
        <v>3.56360568228857</v>
      </c>
      <c r="L4574">
        <v>45.281295581605796</v>
      </c>
      <c r="M4574">
        <v>9.5056717280972407</v>
      </c>
      <c r="N4574">
        <v>1.46419352356369</v>
      </c>
      <c r="O4574">
        <v>25.706706401666999</v>
      </c>
      <c r="P4574">
        <v>109.94623857285001</v>
      </c>
      <c r="Q4574" t="s">
        <v>28</v>
      </c>
      <c r="R4574" t="s">
        <v>27</v>
      </c>
      <c r="S4574">
        <v>50</v>
      </c>
      <c r="T4574">
        <v>102.290979017181</v>
      </c>
      <c r="U4574">
        <v>179.009213280067</v>
      </c>
      <c r="V4574" t="s">
        <v>28</v>
      </c>
      <c r="W4574">
        <v>807.54898124827901</v>
      </c>
      <c r="X4574">
        <v>8075.4898124827896</v>
      </c>
      <c r="Y4574" t="s">
        <v>31</v>
      </c>
    </row>
    <row r="4575" spans="1:25" x14ac:dyDescent="0.35">
      <c r="A4575" t="s">
        <v>25</v>
      </c>
      <c r="B4575" s="1">
        <v>39545</v>
      </c>
      <c r="C4575">
        <v>15</v>
      </c>
      <c r="D4575">
        <v>77</v>
      </c>
      <c r="E4575">
        <v>120</v>
      </c>
      <c r="F4575">
        <v>26</v>
      </c>
      <c r="G4575">
        <v>1.6</v>
      </c>
      <c r="H4575">
        <v>74.990433551297102</v>
      </c>
      <c r="I4575">
        <v>25.113260916494301</v>
      </c>
      <c r="J4575">
        <v>482.01087598108597</v>
      </c>
      <c r="K4575">
        <v>2.8359618544667198</v>
      </c>
      <c r="L4575">
        <v>44.438317106700097</v>
      </c>
      <c r="M4575">
        <v>7.7050499214829697</v>
      </c>
      <c r="N4575">
        <v>1.0096281775371201</v>
      </c>
      <c r="O4575">
        <v>14.020195368992001</v>
      </c>
      <c r="P4575">
        <v>58.031557802395497</v>
      </c>
      <c r="Q4575" t="s">
        <v>28</v>
      </c>
      <c r="R4575" t="s">
        <v>27</v>
      </c>
      <c r="S4575">
        <v>50</v>
      </c>
      <c r="T4575">
        <v>70.866584555364597</v>
      </c>
      <c r="U4575">
        <v>124.01652297188799</v>
      </c>
      <c r="V4575" t="s">
        <v>28</v>
      </c>
      <c r="W4575">
        <v>603.70404018322404</v>
      </c>
      <c r="X4575">
        <v>6037.0404018322397</v>
      </c>
      <c r="Y4575" t="s">
        <v>31</v>
      </c>
    </row>
    <row r="4576" spans="1:25" x14ac:dyDescent="0.35">
      <c r="A4576" t="s">
        <v>25</v>
      </c>
      <c r="B4576" s="1">
        <v>39546</v>
      </c>
      <c r="C4576">
        <v>17</v>
      </c>
      <c r="D4576">
        <v>55</v>
      </c>
      <c r="E4576">
        <v>130</v>
      </c>
      <c r="F4576">
        <v>32</v>
      </c>
      <c r="G4576">
        <v>0</v>
      </c>
      <c r="H4576">
        <v>83.736936162305099</v>
      </c>
      <c r="I4576">
        <v>26.331964686494299</v>
      </c>
      <c r="J4576">
        <v>485.77487598108598</v>
      </c>
      <c r="K4576">
        <v>8.9030752111773594</v>
      </c>
      <c r="L4576">
        <v>46.378882726228397</v>
      </c>
      <c r="M4576">
        <v>19.688694122826</v>
      </c>
      <c r="N4576">
        <v>5.3129146382057799</v>
      </c>
      <c r="O4576">
        <v>224.01469899789501</v>
      </c>
      <c r="P4576">
        <v>998.60467048749899</v>
      </c>
      <c r="Q4576" t="s">
        <v>30</v>
      </c>
      <c r="R4576" t="s">
        <v>27</v>
      </c>
      <c r="S4576">
        <v>50</v>
      </c>
      <c r="T4576">
        <v>416.25722358052502</v>
      </c>
      <c r="U4576">
        <v>728.45014126591798</v>
      </c>
      <c r="V4576" t="s">
        <v>30</v>
      </c>
      <c r="W4576">
        <v>2226.6821667309</v>
      </c>
      <c r="X4576">
        <v>22266.821667308999</v>
      </c>
      <c r="Y4576" t="s">
        <v>32</v>
      </c>
    </row>
    <row r="4577" spans="1:25" x14ac:dyDescent="0.35">
      <c r="A4577" t="s">
        <v>25</v>
      </c>
      <c r="B4577" s="1">
        <v>39547</v>
      </c>
      <c r="C4577">
        <v>17</v>
      </c>
      <c r="D4577">
        <v>52</v>
      </c>
      <c r="E4577">
        <v>220</v>
      </c>
      <c r="F4577">
        <v>9</v>
      </c>
      <c r="G4577">
        <v>0</v>
      </c>
      <c r="H4577">
        <v>85.689143664820506</v>
      </c>
      <c r="I4577">
        <v>27.631915374494302</v>
      </c>
      <c r="J4577">
        <v>489.53887598108599</v>
      </c>
      <c r="K4577">
        <v>3.6451313056742798</v>
      </c>
      <c r="L4577">
        <v>48.429806074395799</v>
      </c>
      <c r="M4577">
        <v>10.0837875921397</v>
      </c>
      <c r="N4577">
        <v>1.62548450362615</v>
      </c>
      <c r="O4577">
        <v>27.696765440509299</v>
      </c>
      <c r="P4577">
        <v>132.92788810116301</v>
      </c>
      <c r="Q4577" t="s">
        <v>28</v>
      </c>
      <c r="R4577" t="s">
        <v>27</v>
      </c>
      <c r="S4577">
        <v>50</v>
      </c>
      <c r="T4577">
        <v>106.048896151289</v>
      </c>
      <c r="U4577">
        <v>185.58556826475501</v>
      </c>
      <c r="V4577" t="s">
        <v>28</v>
      </c>
      <c r="W4577">
        <v>830.63053474184699</v>
      </c>
      <c r="X4577">
        <v>8306.3053474184708</v>
      </c>
      <c r="Y4577" t="s">
        <v>31</v>
      </c>
    </row>
    <row r="4578" spans="1:25" x14ac:dyDescent="0.35">
      <c r="A4578" t="s">
        <v>25</v>
      </c>
      <c r="B4578" s="1">
        <v>39548</v>
      </c>
      <c r="C4578">
        <v>18</v>
      </c>
      <c r="D4578">
        <v>44</v>
      </c>
      <c r="E4578">
        <v>300</v>
      </c>
      <c r="F4578">
        <v>6</v>
      </c>
      <c r="G4578">
        <v>0</v>
      </c>
      <c r="H4578">
        <v>87.392717496043204</v>
      </c>
      <c r="I4578">
        <v>29.232315070494298</v>
      </c>
      <c r="J4578">
        <v>493.48287598108601</v>
      </c>
      <c r="K4578">
        <v>3.98780801049914</v>
      </c>
      <c r="L4578">
        <v>50.923304256582</v>
      </c>
      <c r="M4578">
        <v>11.184542396386099</v>
      </c>
      <c r="N4578">
        <v>1.95264437017309</v>
      </c>
      <c r="O4578">
        <v>35.272805918356802</v>
      </c>
      <c r="P4578">
        <v>184.135992967411</v>
      </c>
      <c r="Q4578" t="s">
        <v>28</v>
      </c>
      <c r="R4578" t="s">
        <v>27</v>
      </c>
      <c r="S4578">
        <v>50</v>
      </c>
      <c r="T4578">
        <v>122.32438119526</v>
      </c>
      <c r="U4578">
        <v>214.067667091705</v>
      </c>
      <c r="V4578" t="s">
        <v>28</v>
      </c>
      <c r="W4578">
        <v>927.86767173672104</v>
      </c>
      <c r="X4578">
        <v>9278.6767173672106</v>
      </c>
      <c r="Y4578" t="s">
        <v>31</v>
      </c>
    </row>
    <row r="4579" spans="1:25" x14ac:dyDescent="0.35">
      <c r="A4579" t="s">
        <v>25</v>
      </c>
      <c r="B4579" s="1">
        <v>39549</v>
      </c>
      <c r="C4579">
        <v>19</v>
      </c>
      <c r="D4579">
        <v>60</v>
      </c>
      <c r="E4579">
        <v>210</v>
      </c>
      <c r="F4579">
        <v>9</v>
      </c>
      <c r="G4579">
        <v>0</v>
      </c>
      <c r="H4579">
        <v>87.109682080422701</v>
      </c>
      <c r="I4579">
        <v>30.435308110494301</v>
      </c>
      <c r="J4579">
        <v>497.60687598108598</v>
      </c>
      <c r="K4579">
        <v>4.4550121247031003</v>
      </c>
      <c r="L4579">
        <v>52.797443684809998</v>
      </c>
      <c r="M4579">
        <v>12.485213273582101</v>
      </c>
      <c r="N4579">
        <v>2.3724100919893001</v>
      </c>
      <c r="O4579">
        <v>47.008991954993</v>
      </c>
      <c r="P4579">
        <v>260.42702569238298</v>
      </c>
      <c r="Q4579" t="s">
        <v>28</v>
      </c>
      <c r="R4579" t="s">
        <v>27</v>
      </c>
      <c r="S4579">
        <v>50</v>
      </c>
      <c r="T4579">
        <v>145.68677279961599</v>
      </c>
      <c r="U4579">
        <v>254.95185239932701</v>
      </c>
      <c r="V4579" t="s">
        <v>28</v>
      </c>
      <c r="W4579">
        <v>1060.49275348829</v>
      </c>
      <c r="X4579">
        <v>10604.9275348829</v>
      </c>
      <c r="Y4579" t="s">
        <v>32</v>
      </c>
    </row>
    <row r="4580" spans="1:25" x14ac:dyDescent="0.35">
      <c r="A4580" t="s">
        <v>25</v>
      </c>
      <c r="B4580" s="1">
        <v>39550</v>
      </c>
      <c r="C4580">
        <v>20</v>
      </c>
      <c r="D4580">
        <v>48</v>
      </c>
      <c r="E4580">
        <v>100</v>
      </c>
      <c r="F4580">
        <v>24</v>
      </c>
      <c r="G4580">
        <v>0</v>
      </c>
      <c r="H4580">
        <v>87.599371124061605</v>
      </c>
      <c r="I4580">
        <v>32.077004582494297</v>
      </c>
      <c r="J4580">
        <v>501.91087598108601</v>
      </c>
      <c r="K4580">
        <v>10.1736602013378</v>
      </c>
      <c r="L4580">
        <v>55.315938083533602</v>
      </c>
      <c r="M4580">
        <v>23.6948446959107</v>
      </c>
      <c r="N4580">
        <v>7.3740528824997096</v>
      </c>
      <c r="O4580">
        <v>304.15231384282902</v>
      </c>
      <c r="P4580">
        <v>1816.60452670727</v>
      </c>
      <c r="Q4580" t="s">
        <v>30</v>
      </c>
      <c r="R4580" t="s">
        <v>27</v>
      </c>
      <c r="S4580">
        <v>50</v>
      </c>
      <c r="T4580">
        <v>503.90703362928798</v>
      </c>
      <c r="U4580">
        <v>881.83730885125397</v>
      </c>
      <c r="V4580" t="s">
        <v>30</v>
      </c>
      <c r="W4580">
        <v>2509.9179778304101</v>
      </c>
      <c r="X4580">
        <v>25099.1797783041</v>
      </c>
      <c r="Y4580" t="s">
        <v>32</v>
      </c>
    </row>
    <row r="4581" spans="1:25" x14ac:dyDescent="0.35">
      <c r="A4581" t="s">
        <v>25</v>
      </c>
      <c r="B4581" s="1">
        <v>39551</v>
      </c>
      <c r="C4581">
        <v>20</v>
      </c>
      <c r="D4581">
        <v>54</v>
      </c>
      <c r="E4581">
        <v>100</v>
      </c>
      <c r="F4581">
        <v>20</v>
      </c>
      <c r="G4581">
        <v>0</v>
      </c>
      <c r="H4581">
        <v>87.599369692770395</v>
      </c>
      <c r="I4581">
        <v>33.529274538494299</v>
      </c>
      <c r="J4581">
        <v>506.21487598108598</v>
      </c>
      <c r="K4581">
        <v>8.3165029034924807</v>
      </c>
      <c r="L4581">
        <v>57.5319411947494</v>
      </c>
      <c r="M4581">
        <v>20.949737282530901</v>
      </c>
      <c r="N4581">
        <v>5.9300040861571501</v>
      </c>
      <c r="O4581">
        <v>203.619736674715</v>
      </c>
      <c r="P4581">
        <v>1294.1248910751001</v>
      </c>
      <c r="Q4581" t="s">
        <v>30</v>
      </c>
      <c r="R4581" t="s">
        <v>27</v>
      </c>
      <c r="S4581">
        <v>50</v>
      </c>
      <c r="T4581">
        <v>376.91340959625398</v>
      </c>
      <c r="U4581">
        <v>659.598466793444</v>
      </c>
      <c r="V4581" t="s">
        <v>30</v>
      </c>
      <c r="W4581">
        <v>2087.6460188840501</v>
      </c>
      <c r="X4581">
        <v>20876.460188840501</v>
      </c>
      <c r="Y4581" t="s">
        <v>32</v>
      </c>
    </row>
    <row r="4582" spans="1:25" x14ac:dyDescent="0.35">
      <c r="A4582" t="s">
        <v>25</v>
      </c>
      <c r="B4582" s="1">
        <v>39552</v>
      </c>
      <c r="C4582">
        <v>22</v>
      </c>
      <c r="D4582">
        <v>52</v>
      </c>
      <c r="E4582">
        <v>100</v>
      </c>
      <c r="F4582">
        <v>26</v>
      </c>
      <c r="G4582">
        <v>0</v>
      </c>
      <c r="H4582">
        <v>87.599368261479199</v>
      </c>
      <c r="I4582">
        <v>35.188327626494299</v>
      </c>
      <c r="J4582">
        <v>510.87887598108603</v>
      </c>
      <c r="K4582">
        <v>11.252402232471001</v>
      </c>
      <c r="L4582">
        <v>60.038348233798601</v>
      </c>
      <c r="M4582">
        <v>26.4869813157176</v>
      </c>
      <c r="N4582">
        <v>8.9812413542270999</v>
      </c>
      <c r="O4582">
        <v>374.11036112189299</v>
      </c>
      <c r="P4582">
        <v>2540.2268906555501</v>
      </c>
      <c r="Q4582" t="s">
        <v>29</v>
      </c>
      <c r="R4582" t="s">
        <v>27</v>
      </c>
      <c r="S4582">
        <v>50</v>
      </c>
      <c r="T4582">
        <v>580.34652267464003</v>
      </c>
      <c r="U4582">
        <v>1015.60641468062</v>
      </c>
      <c r="V4582" t="s">
        <v>30</v>
      </c>
      <c r="W4582">
        <v>2731.06033096806</v>
      </c>
      <c r="X4582">
        <v>27310.603309680599</v>
      </c>
      <c r="Y4582" t="s">
        <v>32</v>
      </c>
    </row>
    <row r="4583" spans="1:25" x14ac:dyDescent="0.35">
      <c r="A4583" t="s">
        <v>25</v>
      </c>
      <c r="B4583" s="1">
        <v>39553</v>
      </c>
      <c r="C4583">
        <v>19</v>
      </c>
      <c r="D4583">
        <v>81</v>
      </c>
      <c r="E4583">
        <v>70</v>
      </c>
      <c r="F4583">
        <v>7</v>
      </c>
      <c r="G4583">
        <v>9.1999999999999993</v>
      </c>
      <c r="H4583">
        <v>44.203586243986599</v>
      </c>
      <c r="I4583">
        <v>18.2056319781565</v>
      </c>
      <c r="J4583">
        <v>472.40838967166098</v>
      </c>
      <c r="K4583">
        <v>0.102912787541403</v>
      </c>
      <c r="L4583">
        <v>33.211508634158903</v>
      </c>
      <c r="M4583">
        <v>0.13017135351856601</v>
      </c>
      <c r="N4583">
        <v>7.3665000917252097E-4</v>
      </c>
      <c r="O4583">
        <v>8.4887908452483004E-4</v>
      </c>
      <c r="P4583">
        <v>2.0585462499312498E-3</v>
      </c>
      <c r="Q4583" t="s">
        <v>26</v>
      </c>
      <c r="R4583" t="s">
        <v>27</v>
      </c>
      <c r="S4583">
        <v>50</v>
      </c>
      <c r="T4583">
        <v>0.27356326511937301</v>
      </c>
      <c r="U4583">
        <v>0.47873571395890202</v>
      </c>
      <c r="V4583" t="s">
        <v>26</v>
      </c>
      <c r="W4583">
        <v>5.0970618804090604</v>
      </c>
      <c r="X4583">
        <v>0</v>
      </c>
      <c r="Y4583" t="s">
        <v>26</v>
      </c>
    </row>
    <row r="4584" spans="1:25" x14ac:dyDescent="0.35">
      <c r="A4584" t="s">
        <v>25</v>
      </c>
      <c r="B4584" s="1">
        <v>39554</v>
      </c>
      <c r="C4584">
        <v>21</v>
      </c>
      <c r="D4584">
        <v>67</v>
      </c>
      <c r="E4584">
        <v>80</v>
      </c>
      <c r="F4584">
        <v>20</v>
      </c>
      <c r="G4584">
        <v>4.5999999999999996</v>
      </c>
      <c r="H4584">
        <v>60.341994023507198</v>
      </c>
      <c r="I4584">
        <v>12.7070014301302</v>
      </c>
      <c r="J4584">
        <v>460.87754321307301</v>
      </c>
      <c r="K4584">
        <v>1.14431968850974</v>
      </c>
      <c r="L4584">
        <v>23.775217629413699</v>
      </c>
      <c r="M4584">
        <v>1.5825523954270999</v>
      </c>
      <c r="N4584">
        <v>6.1296084993317797E-2</v>
      </c>
      <c r="O4584">
        <v>0.90230102042827398</v>
      </c>
      <c r="P4584">
        <v>1.1231432161417101</v>
      </c>
      <c r="Q4584" t="s">
        <v>26</v>
      </c>
      <c r="R4584" t="s">
        <v>27</v>
      </c>
      <c r="S4584">
        <v>50</v>
      </c>
      <c r="T4584">
        <v>15.921505249931499</v>
      </c>
      <c r="U4584">
        <v>27.862634187380099</v>
      </c>
      <c r="V4584" t="s">
        <v>28</v>
      </c>
      <c r="W4584">
        <v>174.931763348819</v>
      </c>
      <c r="X4584">
        <v>1749.31763348819</v>
      </c>
      <c r="Y4584" t="s">
        <v>30</v>
      </c>
    </row>
    <row r="4585" spans="1:25" x14ac:dyDescent="0.35">
      <c r="A4585" t="s">
        <v>25</v>
      </c>
      <c r="B4585" s="1">
        <v>39555</v>
      </c>
      <c r="C4585">
        <v>17</v>
      </c>
      <c r="D4585">
        <v>85</v>
      </c>
      <c r="E4585">
        <v>140</v>
      </c>
      <c r="F4585">
        <v>17</v>
      </c>
      <c r="G4585">
        <v>8.6</v>
      </c>
      <c r="H4585">
        <v>39.8176795049487</v>
      </c>
      <c r="I4585">
        <v>6.7784084962891598</v>
      </c>
      <c r="J4585">
        <v>429.656202033988</v>
      </c>
      <c r="K4585">
        <v>7.8680021006938994E-2</v>
      </c>
      <c r="L4585">
        <v>13.042412682119901</v>
      </c>
      <c r="M4585">
        <v>5.5069574782449698E-2</v>
      </c>
      <c r="N4585">
        <v>1.6068770717819501E-4</v>
      </c>
      <c r="O4585">
        <v>2.2629350269226699E-4</v>
      </c>
      <c r="P4585" s="2">
        <v>7.6779154935650794E-5</v>
      </c>
      <c r="Q4585" t="s">
        <v>26</v>
      </c>
      <c r="R4585" t="s">
        <v>27</v>
      </c>
      <c r="S4585">
        <v>50</v>
      </c>
      <c r="T4585">
        <v>0.173437266276007</v>
      </c>
      <c r="U4585">
        <v>0.30351521598301101</v>
      </c>
      <c r="V4585" t="s">
        <v>26</v>
      </c>
      <c r="W4585">
        <v>3.41350632156492</v>
      </c>
      <c r="X4585">
        <v>0</v>
      </c>
      <c r="Y4585" t="s">
        <v>26</v>
      </c>
    </row>
    <row r="4586" spans="1:25" x14ac:dyDescent="0.35">
      <c r="A4586" t="s">
        <v>25</v>
      </c>
      <c r="B4586" s="1">
        <v>39556</v>
      </c>
      <c r="C4586">
        <v>18</v>
      </c>
      <c r="D4586">
        <v>66</v>
      </c>
      <c r="E4586">
        <v>280</v>
      </c>
      <c r="F4586">
        <v>30</v>
      </c>
      <c r="G4586">
        <v>15.4</v>
      </c>
      <c r="H4586">
        <v>53.606652661618</v>
      </c>
      <c r="I4586">
        <v>3.7419429900520398</v>
      </c>
      <c r="J4586">
        <v>372.219500513556</v>
      </c>
      <c r="K4586">
        <v>1.1063783639790301</v>
      </c>
      <c r="L4586">
        <v>7.3004074909492296</v>
      </c>
      <c r="M4586">
        <v>0.56715596166885995</v>
      </c>
      <c r="N4586">
        <v>9.9683282773448696E-3</v>
      </c>
      <c r="O4586">
        <v>0.284081229669022</v>
      </c>
      <c r="P4586">
        <v>2.5347644028760899E-2</v>
      </c>
      <c r="Q4586" t="s">
        <v>26</v>
      </c>
      <c r="R4586" t="s">
        <v>27</v>
      </c>
      <c r="S4586">
        <v>50</v>
      </c>
      <c r="T4586">
        <v>15.0513978359064</v>
      </c>
      <c r="U4586">
        <v>26.3399462128362</v>
      </c>
      <c r="V4586" t="s">
        <v>28</v>
      </c>
      <c r="W4586">
        <v>166.76917640546301</v>
      </c>
      <c r="X4586">
        <v>0</v>
      </c>
      <c r="Y4586" t="s">
        <v>26</v>
      </c>
    </row>
    <row r="4587" spans="1:25" x14ac:dyDescent="0.35">
      <c r="A4587" t="s">
        <v>25</v>
      </c>
      <c r="B4587" s="1">
        <v>39557</v>
      </c>
      <c r="C4587">
        <v>16</v>
      </c>
      <c r="D4587">
        <v>51</v>
      </c>
      <c r="E4587">
        <v>240</v>
      </c>
      <c r="F4587">
        <v>13</v>
      </c>
      <c r="G4587">
        <v>1.2</v>
      </c>
      <c r="H4587">
        <v>72.0744738667739</v>
      </c>
      <c r="I4587">
        <v>4.9956592440520398</v>
      </c>
      <c r="J4587">
        <v>375.803500513556</v>
      </c>
      <c r="K4587">
        <v>1.2919966221741499</v>
      </c>
      <c r="L4587">
        <v>9.6699550606590705</v>
      </c>
      <c r="M4587">
        <v>0.76544151271834204</v>
      </c>
      <c r="N4587">
        <v>1.69470130987373E-2</v>
      </c>
      <c r="O4587">
        <v>0.64363355182592197</v>
      </c>
      <c r="P4587">
        <v>0.110477234673782</v>
      </c>
      <c r="Q4587" t="s">
        <v>26</v>
      </c>
      <c r="R4587" t="s">
        <v>27</v>
      </c>
      <c r="S4587">
        <v>50</v>
      </c>
      <c r="T4587">
        <v>19.485137344899599</v>
      </c>
      <c r="U4587">
        <v>34.098990353574301</v>
      </c>
      <c r="V4587" t="s">
        <v>28</v>
      </c>
      <c r="W4587">
        <v>207.599916525948</v>
      </c>
      <c r="X4587">
        <v>2075.9991652594799</v>
      </c>
      <c r="Y4587" t="s">
        <v>29</v>
      </c>
    </row>
    <row r="4588" spans="1:25" x14ac:dyDescent="0.35">
      <c r="A4588" t="s">
        <v>25</v>
      </c>
      <c r="B4588" s="1">
        <v>39558</v>
      </c>
      <c r="C4588">
        <v>14</v>
      </c>
      <c r="D4588">
        <v>52</v>
      </c>
      <c r="E4588">
        <v>140</v>
      </c>
      <c r="F4588">
        <v>11</v>
      </c>
      <c r="G4588">
        <v>1</v>
      </c>
      <c r="H4588">
        <v>77.782190929225095</v>
      </c>
      <c r="I4588">
        <v>6.0801484920520403</v>
      </c>
      <c r="J4588">
        <v>379.02750051355599</v>
      </c>
      <c r="K4588">
        <v>1.6092012013319399</v>
      </c>
      <c r="L4588">
        <v>11.6914284903331</v>
      </c>
      <c r="M4588">
        <v>1.2803567533804501</v>
      </c>
      <c r="N4588">
        <v>4.2125470828153003E-2</v>
      </c>
      <c r="O4588">
        <v>1.4625585781097701</v>
      </c>
      <c r="P4588">
        <v>0.38762878447536803</v>
      </c>
      <c r="Q4588" t="s">
        <v>26</v>
      </c>
      <c r="R4588" t="s">
        <v>27</v>
      </c>
      <c r="S4588">
        <v>50</v>
      </c>
      <c r="T4588">
        <v>28.037096241065498</v>
      </c>
      <c r="U4588">
        <v>49.064918421864597</v>
      </c>
      <c r="V4588" t="s">
        <v>28</v>
      </c>
      <c r="W4588">
        <v>281.94754628406298</v>
      </c>
      <c r="X4588">
        <v>2819.4754628406299</v>
      </c>
      <c r="Y4588" t="s">
        <v>29</v>
      </c>
    </row>
    <row r="4589" spans="1:25" x14ac:dyDescent="0.35">
      <c r="A4589" t="s">
        <v>25</v>
      </c>
      <c r="B4589" s="1">
        <v>39559</v>
      </c>
      <c r="C4589">
        <v>15</v>
      </c>
      <c r="D4589">
        <v>53</v>
      </c>
      <c r="E4589">
        <v>290</v>
      </c>
      <c r="F4589">
        <v>17</v>
      </c>
      <c r="G4589">
        <v>0</v>
      </c>
      <c r="H4589">
        <v>83.694716982620704</v>
      </c>
      <c r="I4589">
        <v>7.2123684340520402</v>
      </c>
      <c r="J4589">
        <v>382.43150051355599</v>
      </c>
      <c r="K4589">
        <v>4.1577596500059899</v>
      </c>
      <c r="L4589">
        <v>13.7752594686911</v>
      </c>
      <c r="M4589">
        <v>5.3966091170266797</v>
      </c>
      <c r="N4589">
        <v>0.53755512663534499</v>
      </c>
      <c r="O4589">
        <v>21.718884527727099</v>
      </c>
      <c r="P4589">
        <v>8.3292106349751798</v>
      </c>
      <c r="Q4589" t="s">
        <v>26</v>
      </c>
      <c r="R4589" t="s">
        <v>27</v>
      </c>
      <c r="S4589">
        <v>50</v>
      </c>
      <c r="T4589">
        <v>130.67186642643199</v>
      </c>
      <c r="U4589">
        <v>228.67576624625499</v>
      </c>
      <c r="V4589" t="s">
        <v>28</v>
      </c>
      <c r="W4589">
        <v>976.141546347347</v>
      </c>
      <c r="X4589">
        <v>9761.4154634734805</v>
      </c>
      <c r="Y4589" t="s">
        <v>31</v>
      </c>
    </row>
    <row r="4590" spans="1:25" x14ac:dyDescent="0.35">
      <c r="A4590" t="s">
        <v>25</v>
      </c>
      <c r="B4590" s="1">
        <v>39560</v>
      </c>
      <c r="C4590">
        <v>17</v>
      </c>
      <c r="D4590">
        <v>74</v>
      </c>
      <c r="E4590">
        <v>280</v>
      </c>
      <c r="F4590">
        <v>24</v>
      </c>
      <c r="G4590">
        <v>1.6</v>
      </c>
      <c r="H4590">
        <v>75.435802873641805</v>
      </c>
      <c r="I4590">
        <v>7.2575587793077396</v>
      </c>
      <c r="J4590">
        <v>386.195500513556</v>
      </c>
      <c r="K4590">
        <v>2.6298225682192</v>
      </c>
      <c r="L4590">
        <v>13.863781579908601</v>
      </c>
      <c r="M4590">
        <v>3.3011064990755501</v>
      </c>
      <c r="N4590">
        <v>0.225214465651489</v>
      </c>
      <c r="O4590">
        <v>6.5813511112040501</v>
      </c>
      <c r="P4590">
        <v>2.5603221056418901</v>
      </c>
      <c r="Q4590" t="s">
        <v>26</v>
      </c>
      <c r="R4590" t="s">
        <v>27</v>
      </c>
      <c r="S4590">
        <v>50</v>
      </c>
      <c r="T4590">
        <v>62.711433755683103</v>
      </c>
      <c r="U4590">
        <v>109.745009072445</v>
      </c>
      <c r="V4590" t="s">
        <v>28</v>
      </c>
      <c r="W4590">
        <v>547.10680384011005</v>
      </c>
      <c r="X4590">
        <v>5471.0680384011002</v>
      </c>
      <c r="Y4590" t="s">
        <v>31</v>
      </c>
    </row>
    <row r="4591" spans="1:25" x14ac:dyDescent="0.35">
      <c r="A4591" t="s">
        <v>25</v>
      </c>
      <c r="B4591" s="1">
        <v>39561</v>
      </c>
      <c r="C4591">
        <v>18</v>
      </c>
      <c r="D4591">
        <v>68</v>
      </c>
      <c r="E4591">
        <v>290</v>
      </c>
      <c r="F4591">
        <v>22</v>
      </c>
      <c r="G4591">
        <v>1.6</v>
      </c>
      <c r="H4591">
        <v>75.217734126003094</v>
      </c>
      <c r="I4591">
        <v>7.5119594652786903</v>
      </c>
      <c r="J4591">
        <v>390.13950051355602</v>
      </c>
      <c r="K4591">
        <v>2.3479222307757799</v>
      </c>
      <c r="L4591">
        <v>14.3339353406177</v>
      </c>
      <c r="M4591">
        <v>2.94159815834296</v>
      </c>
      <c r="N4591">
        <v>0.18363752235495501</v>
      </c>
      <c r="O4591">
        <v>4.9688380006093098</v>
      </c>
      <c r="P4591">
        <v>2.0821571450793699</v>
      </c>
      <c r="Q4591" t="s">
        <v>26</v>
      </c>
      <c r="R4591" t="s">
        <v>27</v>
      </c>
      <c r="S4591">
        <v>50</v>
      </c>
      <c r="T4591">
        <v>52.146291137116599</v>
      </c>
      <c r="U4591">
        <v>91.256009489954096</v>
      </c>
      <c r="V4591" t="s">
        <v>28</v>
      </c>
      <c r="W4591">
        <v>470.98773479723599</v>
      </c>
      <c r="X4591">
        <v>4709.8773479723604</v>
      </c>
      <c r="Y4591" t="s">
        <v>31</v>
      </c>
    </row>
    <row r="4592" spans="1:25" x14ac:dyDescent="0.35">
      <c r="A4592" t="s">
        <v>25</v>
      </c>
      <c r="B4592" s="1">
        <v>39562</v>
      </c>
      <c r="C4592">
        <v>18</v>
      </c>
      <c r="D4592">
        <v>69</v>
      </c>
      <c r="E4592">
        <v>30</v>
      </c>
      <c r="F4592">
        <v>6</v>
      </c>
      <c r="G4592">
        <v>0</v>
      </c>
      <c r="H4592">
        <v>80.243459154303906</v>
      </c>
      <c r="I4592">
        <v>8.3978950112787007</v>
      </c>
      <c r="J4592">
        <v>394.08350051355598</v>
      </c>
      <c r="K4592">
        <v>1.5769700826838799</v>
      </c>
      <c r="L4592">
        <v>15.9462557160471</v>
      </c>
      <c r="M4592">
        <v>1.8052440484768699</v>
      </c>
      <c r="N4592">
        <v>7.73815608900148E-2</v>
      </c>
      <c r="O4592">
        <v>1.7823014480527499</v>
      </c>
      <c r="P4592">
        <v>0.94535705899049705</v>
      </c>
      <c r="Q4592" t="s">
        <v>26</v>
      </c>
      <c r="R4592" t="s">
        <v>27</v>
      </c>
      <c r="S4592">
        <v>50</v>
      </c>
      <c r="T4592">
        <v>27.114891912125302</v>
      </c>
      <c r="U4592">
        <v>47.4510608462192</v>
      </c>
      <c r="V4592" t="s">
        <v>28</v>
      </c>
      <c r="W4592">
        <v>274.16369873371298</v>
      </c>
      <c r="X4592">
        <v>2741.63698733713</v>
      </c>
      <c r="Y4592" t="s">
        <v>29</v>
      </c>
    </row>
    <row r="4593" spans="1:25" x14ac:dyDescent="0.35">
      <c r="A4593" t="s">
        <v>25</v>
      </c>
      <c r="B4593" s="1">
        <v>39563</v>
      </c>
      <c r="C4593">
        <v>18</v>
      </c>
      <c r="D4593">
        <v>60</v>
      </c>
      <c r="E4593">
        <v>120</v>
      </c>
      <c r="F4593">
        <v>19</v>
      </c>
      <c r="G4593">
        <v>0</v>
      </c>
      <c r="H4593">
        <v>84.038857139955297</v>
      </c>
      <c r="I4593">
        <v>9.5410376512786996</v>
      </c>
      <c r="J4593">
        <v>398.02750051355599</v>
      </c>
      <c r="K4593">
        <v>4.8134893269653602</v>
      </c>
      <c r="L4593">
        <v>18.003197670982701</v>
      </c>
      <c r="M4593">
        <v>7.2235743216038699</v>
      </c>
      <c r="N4593">
        <v>0.90065860269342102</v>
      </c>
      <c r="O4593">
        <v>37.854062900958802</v>
      </c>
      <c r="P4593">
        <v>26.157170202384101</v>
      </c>
      <c r="Q4593" t="s">
        <v>28</v>
      </c>
      <c r="R4593" t="s">
        <v>27</v>
      </c>
      <c r="S4593">
        <v>50</v>
      </c>
      <c r="T4593">
        <v>164.457076299135</v>
      </c>
      <c r="U4593">
        <v>287.79988352348698</v>
      </c>
      <c r="V4593" t="s">
        <v>28</v>
      </c>
      <c r="W4593">
        <v>1161.8409382103</v>
      </c>
      <c r="X4593">
        <v>11618.409382103</v>
      </c>
      <c r="Y4593" t="s">
        <v>32</v>
      </c>
    </row>
    <row r="4594" spans="1:25" x14ac:dyDescent="0.35">
      <c r="A4594" t="s">
        <v>25</v>
      </c>
      <c r="B4594" s="1">
        <v>39564</v>
      </c>
      <c r="C4594">
        <v>20</v>
      </c>
      <c r="D4594">
        <v>58</v>
      </c>
      <c r="E4594">
        <v>100</v>
      </c>
      <c r="F4594">
        <v>13</v>
      </c>
      <c r="G4594">
        <v>0</v>
      </c>
      <c r="H4594">
        <v>85.497046449828304</v>
      </c>
      <c r="I4594">
        <v>10.8670232632787</v>
      </c>
      <c r="J4594">
        <v>402.33150051355602</v>
      </c>
      <c r="K4594">
        <v>4.3413172817316301</v>
      </c>
      <c r="L4594">
        <v>20.3592798976171</v>
      </c>
      <c r="M4594">
        <v>7.0522948630282096</v>
      </c>
      <c r="N4594">
        <v>0.86320475148427001</v>
      </c>
      <c r="O4594">
        <v>31.466831858350002</v>
      </c>
      <c r="P4594">
        <v>28.300164662863601</v>
      </c>
      <c r="Q4594" t="s">
        <v>28</v>
      </c>
      <c r="R4594" t="s">
        <v>27</v>
      </c>
      <c r="S4594">
        <v>50</v>
      </c>
      <c r="T4594">
        <v>139.882987700993</v>
      </c>
      <c r="U4594">
        <v>244.795228476738</v>
      </c>
      <c r="V4594" t="s">
        <v>28</v>
      </c>
      <c r="W4594">
        <v>1028.25149453881</v>
      </c>
      <c r="X4594">
        <v>10282.5149453881</v>
      </c>
      <c r="Y4594" t="s">
        <v>32</v>
      </c>
    </row>
    <row r="4595" spans="1:25" x14ac:dyDescent="0.35">
      <c r="A4595" t="s">
        <v>25</v>
      </c>
      <c r="B4595" s="1">
        <v>39565</v>
      </c>
      <c r="C4595">
        <v>19</v>
      </c>
      <c r="D4595">
        <v>69</v>
      </c>
      <c r="E4595">
        <v>100</v>
      </c>
      <c r="F4595">
        <v>17</v>
      </c>
      <c r="G4595">
        <v>0</v>
      </c>
      <c r="H4595">
        <v>85.448535554496999</v>
      </c>
      <c r="I4595">
        <v>11.7993428692787</v>
      </c>
      <c r="J4595">
        <v>406.45550051355599</v>
      </c>
      <c r="K4595">
        <v>5.2750769076930704</v>
      </c>
      <c r="L4595">
        <v>22.001905601256301</v>
      </c>
      <c r="M4595">
        <v>8.7613100245019595</v>
      </c>
      <c r="N4595">
        <v>1.2674070532430399</v>
      </c>
      <c r="O4595">
        <v>52.953211932037199</v>
      </c>
      <c r="P4595">
        <v>56.093256827390299</v>
      </c>
      <c r="Q4595" t="s">
        <v>28</v>
      </c>
      <c r="R4595" t="s">
        <v>27</v>
      </c>
      <c r="S4595">
        <v>50</v>
      </c>
      <c r="T4595">
        <v>189.61428730077699</v>
      </c>
      <c r="U4595">
        <v>331.82500277636001</v>
      </c>
      <c r="V4595" t="s">
        <v>28</v>
      </c>
      <c r="W4595">
        <v>1291.2895659542401</v>
      </c>
      <c r="X4595">
        <v>12912.895659542401</v>
      </c>
      <c r="Y4595" t="s">
        <v>32</v>
      </c>
    </row>
    <row r="4596" spans="1:25" x14ac:dyDescent="0.35">
      <c r="A4596" t="s">
        <v>25</v>
      </c>
      <c r="B4596" s="1">
        <v>39566</v>
      </c>
      <c r="C4596">
        <v>21</v>
      </c>
      <c r="D4596">
        <v>78</v>
      </c>
      <c r="E4596">
        <v>330</v>
      </c>
      <c r="F4596">
        <v>11</v>
      </c>
      <c r="G4596">
        <v>1.2</v>
      </c>
      <c r="H4596">
        <v>77.500131151600996</v>
      </c>
      <c r="I4596">
        <v>12.5268244812787</v>
      </c>
      <c r="J4596">
        <v>410.93950051355603</v>
      </c>
      <c r="K4596">
        <v>1.5732449620550999</v>
      </c>
      <c r="L4596">
        <v>23.279550563930702</v>
      </c>
      <c r="M4596">
        <v>2.5809653053764201</v>
      </c>
      <c r="N4596">
        <v>0.145687851565661</v>
      </c>
      <c r="O4596">
        <v>2.2070404982151901</v>
      </c>
      <c r="P4596">
        <v>2.6299504144310699</v>
      </c>
      <c r="Q4596" t="s">
        <v>26</v>
      </c>
      <c r="R4596" t="s">
        <v>27</v>
      </c>
      <c r="S4596">
        <v>50</v>
      </c>
      <c r="T4596">
        <v>27.009061089824399</v>
      </c>
      <c r="U4596">
        <v>47.265856907192799</v>
      </c>
      <c r="V4596" t="s">
        <v>28</v>
      </c>
      <c r="W4596">
        <v>273.267160887535</v>
      </c>
      <c r="X4596">
        <v>2732.6716088753501</v>
      </c>
      <c r="Y4596" t="s">
        <v>29</v>
      </c>
    </row>
    <row r="4597" spans="1:25" x14ac:dyDescent="0.35">
      <c r="A4597" t="s">
        <v>25</v>
      </c>
      <c r="B4597" s="1">
        <v>39567</v>
      </c>
      <c r="C4597">
        <v>20</v>
      </c>
      <c r="D4597">
        <v>82</v>
      </c>
      <c r="E4597">
        <v>120</v>
      </c>
      <c r="F4597">
        <v>7</v>
      </c>
      <c r="G4597">
        <v>3.4</v>
      </c>
      <c r="H4597">
        <v>56.143040465744498</v>
      </c>
      <c r="I4597">
        <v>9.1088711736588301</v>
      </c>
      <c r="J4597">
        <v>406.79836988533901</v>
      </c>
      <c r="K4597">
        <v>0.43833453631836999</v>
      </c>
      <c r="L4597">
        <v>17.251992548134702</v>
      </c>
      <c r="M4597">
        <v>0.36244555763472402</v>
      </c>
      <c r="N4597">
        <v>4.5126185740564703E-3</v>
      </c>
      <c r="O4597">
        <v>4.6181648239569002E-2</v>
      </c>
      <c r="P4597">
        <v>2.9094175468143801E-2</v>
      </c>
      <c r="Q4597" t="s">
        <v>26</v>
      </c>
      <c r="R4597" t="s">
        <v>27</v>
      </c>
      <c r="S4597">
        <v>50</v>
      </c>
      <c r="T4597">
        <v>3.18128571519888</v>
      </c>
      <c r="U4597">
        <v>5.5672500015980404</v>
      </c>
      <c r="V4597" t="s">
        <v>26</v>
      </c>
      <c r="W4597">
        <v>43.696667721998402</v>
      </c>
      <c r="X4597">
        <v>0</v>
      </c>
      <c r="Y4597" t="s">
        <v>26</v>
      </c>
    </row>
    <row r="4598" spans="1:25" x14ac:dyDescent="0.35">
      <c r="A4598" t="s">
        <v>25</v>
      </c>
      <c r="B4598" s="1">
        <v>39568</v>
      </c>
      <c r="C4598">
        <v>20</v>
      </c>
      <c r="D4598">
        <v>67</v>
      </c>
      <c r="E4598">
        <v>320</v>
      </c>
      <c r="F4598">
        <v>20</v>
      </c>
      <c r="G4598">
        <v>42.8</v>
      </c>
      <c r="H4598">
        <v>51.0836698090407</v>
      </c>
      <c r="I4598">
        <v>4.57623628289506</v>
      </c>
      <c r="J4598">
        <v>258.064923542163</v>
      </c>
      <c r="K4598">
        <v>0.50996334733057902</v>
      </c>
      <c r="L4598">
        <v>8.7639473332877298</v>
      </c>
      <c r="M4598">
        <v>0.28681625932507199</v>
      </c>
      <c r="N4598">
        <v>2.98213687088113E-3</v>
      </c>
      <c r="O4598">
        <v>3.8542140202654299E-2</v>
      </c>
      <c r="P4598">
        <v>5.2688542153902897E-3</v>
      </c>
      <c r="Q4598" t="s">
        <v>26</v>
      </c>
      <c r="R4598" t="s">
        <v>27</v>
      </c>
      <c r="S4598">
        <v>50</v>
      </c>
      <c r="T4598">
        <v>4.1060698819647801</v>
      </c>
      <c r="U4598">
        <v>7.18562229343837</v>
      </c>
      <c r="V4598" t="s">
        <v>26</v>
      </c>
      <c r="W4598">
        <v>54.542314803183899</v>
      </c>
      <c r="X4598">
        <v>0</v>
      </c>
      <c r="Y4598" t="s">
        <v>26</v>
      </c>
    </row>
    <row r="4599" spans="1:25" x14ac:dyDescent="0.35">
      <c r="A4599" t="s">
        <v>25</v>
      </c>
      <c r="B4599" s="1">
        <v>39569</v>
      </c>
      <c r="C4599">
        <v>11</v>
      </c>
      <c r="D4599">
        <v>93</v>
      </c>
      <c r="E4599">
        <v>340</v>
      </c>
      <c r="F4599">
        <v>6</v>
      </c>
      <c r="G4599">
        <v>10.6</v>
      </c>
      <c r="H4599">
        <v>18.778937929256301</v>
      </c>
      <c r="I4599">
        <v>1.86064198652708</v>
      </c>
      <c r="J4599">
        <v>232.45267684486299</v>
      </c>
      <c r="K4599">
        <v>1.08257322817007E-4</v>
      </c>
      <c r="L4599">
        <v>3.64827836186101</v>
      </c>
      <c r="M4599" s="2">
        <v>4.0960508985905602E-5</v>
      </c>
      <c r="N4599" s="2">
        <v>4.6607473796338698E-10</v>
      </c>
      <c r="O4599" s="2">
        <v>6.5750796043217302E-14</v>
      </c>
      <c r="P4599" s="2">
        <v>1.1224832219049599E-15</v>
      </c>
      <c r="Q4599" t="s">
        <v>26</v>
      </c>
      <c r="R4599" t="s">
        <v>27</v>
      </c>
      <c r="S4599">
        <v>40</v>
      </c>
      <c r="T4599" s="2">
        <v>1.89133286801311E-6</v>
      </c>
      <c r="U4599" s="2">
        <v>3.3098325190229402E-6</v>
      </c>
      <c r="V4599" t="s">
        <v>26</v>
      </c>
      <c r="W4599">
        <v>1.7524575262401699E-4</v>
      </c>
      <c r="X4599">
        <v>0</v>
      </c>
      <c r="Y4599" t="s">
        <v>26</v>
      </c>
    </row>
    <row r="4600" spans="1:25" x14ac:dyDescent="0.35">
      <c r="A4600" t="s">
        <v>25</v>
      </c>
      <c r="B4600" s="1">
        <v>39570</v>
      </c>
      <c r="C4600">
        <v>14</v>
      </c>
      <c r="D4600">
        <v>76</v>
      </c>
      <c r="E4600">
        <v>310</v>
      </c>
      <c r="F4600">
        <v>33</v>
      </c>
      <c r="G4600">
        <v>2</v>
      </c>
      <c r="H4600">
        <v>49.2099453084925</v>
      </c>
      <c r="I4600">
        <v>1.4358772571676</v>
      </c>
      <c r="J4600">
        <v>234.67667684486301</v>
      </c>
      <c r="K4600">
        <v>0.782605543211218</v>
      </c>
      <c r="L4600">
        <v>2.82848899814514</v>
      </c>
      <c r="M4600">
        <v>0.270133274308066</v>
      </c>
      <c r="N4600">
        <v>2.6820206076099001E-3</v>
      </c>
      <c r="O4600">
        <v>9.3249344512972496E-3</v>
      </c>
      <c r="P4600" s="2">
        <v>8.5966001745638E-5</v>
      </c>
      <c r="Q4600" t="s">
        <v>26</v>
      </c>
      <c r="R4600" t="s">
        <v>27</v>
      </c>
      <c r="S4600">
        <v>40</v>
      </c>
      <c r="T4600">
        <v>6.7162455177039</v>
      </c>
      <c r="U4600">
        <v>11.753429655981799</v>
      </c>
      <c r="V4600" t="s">
        <v>28</v>
      </c>
      <c r="W4600">
        <v>101.614251921662</v>
      </c>
      <c r="X4600">
        <v>0</v>
      </c>
      <c r="Y4600" t="s">
        <v>26</v>
      </c>
    </row>
    <row r="4601" spans="1:25" x14ac:dyDescent="0.35">
      <c r="A4601" t="s">
        <v>25</v>
      </c>
      <c r="B4601" s="1">
        <v>39571</v>
      </c>
      <c r="C4601">
        <v>12</v>
      </c>
      <c r="D4601">
        <v>62</v>
      </c>
      <c r="E4601">
        <v>250</v>
      </c>
      <c r="F4601">
        <v>15</v>
      </c>
      <c r="G4601">
        <v>6.6</v>
      </c>
      <c r="H4601">
        <v>48.217475738840598</v>
      </c>
      <c r="I4601">
        <v>0.73353819557056599</v>
      </c>
      <c r="J4601">
        <v>221.91737627352501</v>
      </c>
      <c r="K4601">
        <v>0.27764944545737502</v>
      </c>
      <c r="L4601">
        <v>1.45505236105713</v>
      </c>
      <c r="M4601">
        <v>7.907170443099E-2</v>
      </c>
      <c r="N4601">
        <v>3.04835998153809E-4</v>
      </c>
      <c r="O4601" s="2">
        <v>1.06812472076813E-5</v>
      </c>
      <c r="P4601" s="2">
        <v>1.9424445085716699E-8</v>
      </c>
      <c r="Q4601" t="s">
        <v>26</v>
      </c>
      <c r="R4601" t="s">
        <v>27</v>
      </c>
      <c r="S4601">
        <v>40</v>
      </c>
      <c r="T4601">
        <v>1.1709872521457401</v>
      </c>
      <c r="U4601">
        <v>2.0492276912550502</v>
      </c>
      <c r="V4601" t="s">
        <v>26</v>
      </c>
      <c r="W4601">
        <v>22.293980720493298</v>
      </c>
      <c r="X4601">
        <v>0</v>
      </c>
      <c r="Y4601" t="s">
        <v>26</v>
      </c>
    </row>
    <row r="4602" spans="1:25" x14ac:dyDescent="0.35">
      <c r="A4602" t="s">
        <v>25</v>
      </c>
      <c r="B4602" s="1">
        <v>39572</v>
      </c>
      <c r="C4602">
        <v>12</v>
      </c>
      <c r="D4602">
        <v>63</v>
      </c>
      <c r="E4602">
        <v>130</v>
      </c>
      <c r="F4602">
        <v>19</v>
      </c>
      <c r="G4602">
        <v>0</v>
      </c>
      <c r="H4602">
        <v>69.506664949684094</v>
      </c>
      <c r="I4602">
        <v>1.3577930195705701</v>
      </c>
      <c r="J4602">
        <v>223.78137627352501</v>
      </c>
      <c r="K4602">
        <v>1.60349447474992</v>
      </c>
      <c r="L4602">
        <v>2.6750095031141399</v>
      </c>
      <c r="M4602">
        <v>0.54320810522183005</v>
      </c>
      <c r="N4602">
        <v>9.2354731785835795E-3</v>
      </c>
      <c r="O4602">
        <v>5.8053575682265601E-2</v>
      </c>
      <c r="P4602">
        <v>4.6735263388105299E-4</v>
      </c>
      <c r="Q4602" t="s">
        <v>26</v>
      </c>
      <c r="R4602" t="s">
        <v>27</v>
      </c>
      <c r="S4602">
        <v>40</v>
      </c>
      <c r="T4602">
        <v>22.191466685167601</v>
      </c>
      <c r="U4602">
        <v>38.835066699043303</v>
      </c>
      <c r="V4602" t="s">
        <v>28</v>
      </c>
      <c r="W4602">
        <v>280.56591217866099</v>
      </c>
      <c r="X4602">
        <v>2805.6591217866098</v>
      </c>
      <c r="Y4602" t="s">
        <v>29</v>
      </c>
    </row>
    <row r="4603" spans="1:25" x14ac:dyDescent="0.35">
      <c r="A4603" t="s">
        <v>25</v>
      </c>
      <c r="B4603" s="1">
        <v>39573</v>
      </c>
      <c r="C4603">
        <v>11</v>
      </c>
      <c r="D4603">
        <v>79</v>
      </c>
      <c r="E4603">
        <v>120</v>
      </c>
      <c r="F4603">
        <v>26</v>
      </c>
      <c r="G4603">
        <v>5.4</v>
      </c>
      <c r="H4603">
        <v>50.021491913948601</v>
      </c>
      <c r="I4603">
        <v>0.40617097573762401</v>
      </c>
      <c r="J4603">
        <v>214.55246169423401</v>
      </c>
      <c r="K4603">
        <v>0.60842009015104304</v>
      </c>
      <c r="L4603">
        <v>0.80851543394068504</v>
      </c>
      <c r="M4603">
        <v>0.153753926903827</v>
      </c>
      <c r="N4603">
        <v>9.8912529287743301E-4</v>
      </c>
      <c r="O4603" s="2">
        <v>2.34770353444512E-7</v>
      </c>
      <c r="P4603" s="2">
        <v>1.00616960431817E-10</v>
      </c>
      <c r="Q4603" t="s">
        <v>26</v>
      </c>
      <c r="R4603" t="s">
        <v>27</v>
      </c>
      <c r="S4603">
        <v>40</v>
      </c>
      <c r="T4603">
        <v>4.4003884845707502</v>
      </c>
      <c r="U4603">
        <v>7.7006798479988099</v>
      </c>
      <c r="V4603" t="s">
        <v>26</v>
      </c>
      <c r="W4603">
        <v>70.559157306598806</v>
      </c>
      <c r="X4603">
        <v>0</v>
      </c>
      <c r="Y4603" t="s">
        <v>26</v>
      </c>
    </row>
    <row r="4604" spans="1:25" x14ac:dyDescent="0.35">
      <c r="A4604" t="s">
        <v>25</v>
      </c>
      <c r="B4604" s="1">
        <v>39574</v>
      </c>
      <c r="C4604">
        <v>12</v>
      </c>
      <c r="D4604">
        <v>55</v>
      </c>
      <c r="E4604">
        <v>160</v>
      </c>
      <c r="F4604">
        <v>7</v>
      </c>
      <c r="G4604">
        <v>0.6</v>
      </c>
      <c r="H4604">
        <v>68.3801592790266</v>
      </c>
      <c r="I4604">
        <v>1.16539981573762</v>
      </c>
      <c r="J4604">
        <v>216.41646169423399</v>
      </c>
      <c r="K4604">
        <v>0.84511156007663002</v>
      </c>
      <c r="L4604">
        <v>2.29983813577073</v>
      </c>
      <c r="M4604">
        <v>0.27279939708925</v>
      </c>
      <c r="N4604">
        <v>2.7290515100639699E-3</v>
      </c>
      <c r="O4604">
        <v>4.7071170916716202E-3</v>
      </c>
      <c r="P4604" s="2">
        <v>2.6230400841309101E-5</v>
      </c>
      <c r="Q4604" t="s">
        <v>26</v>
      </c>
      <c r="R4604" t="s">
        <v>27</v>
      </c>
      <c r="S4604">
        <v>40</v>
      </c>
      <c r="T4604">
        <v>7.6393025832184298</v>
      </c>
      <c r="U4604">
        <v>13.3687795206323</v>
      </c>
      <c r="V4604" t="s">
        <v>28</v>
      </c>
      <c r="W4604">
        <v>113.501857794717</v>
      </c>
      <c r="X4604">
        <v>1135.0185779471699</v>
      </c>
      <c r="Y4604" t="s">
        <v>30</v>
      </c>
    </row>
    <row r="4605" spans="1:25" x14ac:dyDescent="0.35">
      <c r="A4605" t="s">
        <v>25</v>
      </c>
      <c r="B4605" s="1">
        <v>39575</v>
      </c>
      <c r="C4605">
        <v>14</v>
      </c>
      <c r="D4605">
        <v>68</v>
      </c>
      <c r="E4605">
        <v>330</v>
      </c>
      <c r="F4605">
        <v>15</v>
      </c>
      <c r="G4605">
        <v>0</v>
      </c>
      <c r="H4605">
        <v>77.570318887705398</v>
      </c>
      <c r="I4605">
        <v>1.78772275973762</v>
      </c>
      <c r="J4605">
        <v>218.64046169423401</v>
      </c>
      <c r="K4605">
        <v>1.9352703021047899</v>
      </c>
      <c r="L4605">
        <v>3.50382264330469</v>
      </c>
      <c r="M4605">
        <v>0.721134106067289</v>
      </c>
      <c r="N4605">
        <v>1.52495591135623E-2</v>
      </c>
      <c r="O4605">
        <v>0.26329702842096703</v>
      </c>
      <c r="P4605">
        <v>4.0771802307579602E-3</v>
      </c>
      <c r="Q4605" t="s">
        <v>26</v>
      </c>
      <c r="R4605" t="s">
        <v>27</v>
      </c>
      <c r="S4605">
        <v>40</v>
      </c>
      <c r="T4605">
        <v>30.254480290167699</v>
      </c>
      <c r="U4605">
        <v>52.945340507793503</v>
      </c>
      <c r="V4605" t="s">
        <v>28</v>
      </c>
      <c r="W4605">
        <v>363.12657802029099</v>
      </c>
      <c r="X4605">
        <v>3631.2657802029098</v>
      </c>
      <c r="Y4605" t="s">
        <v>29</v>
      </c>
    </row>
    <row r="4606" spans="1:25" x14ac:dyDescent="0.35">
      <c r="A4606" t="s">
        <v>25</v>
      </c>
      <c r="B4606" s="1">
        <v>39576</v>
      </c>
      <c r="C4606">
        <v>17</v>
      </c>
      <c r="D4606">
        <v>64</v>
      </c>
      <c r="E4606">
        <v>300</v>
      </c>
      <c r="F4606">
        <v>6</v>
      </c>
      <c r="G4606">
        <v>0.4</v>
      </c>
      <c r="H4606">
        <v>81.782876498113097</v>
      </c>
      <c r="I4606">
        <v>2.6269314317376198</v>
      </c>
      <c r="J4606">
        <v>221.40446169423399</v>
      </c>
      <c r="K4606">
        <v>1.8769700279125201</v>
      </c>
      <c r="L4606">
        <v>5.1025114892817598</v>
      </c>
      <c r="M4606">
        <v>0.81456021792187205</v>
      </c>
      <c r="N4606">
        <v>1.8919208384580499E-2</v>
      </c>
      <c r="O4606">
        <v>0.65590668546165598</v>
      </c>
      <c r="P4606">
        <v>2.5055612049997601E-2</v>
      </c>
      <c r="Q4606" t="s">
        <v>26</v>
      </c>
      <c r="R4606" t="s">
        <v>27</v>
      </c>
      <c r="S4606">
        <v>40</v>
      </c>
      <c r="T4606">
        <v>28.770756168987599</v>
      </c>
      <c r="U4606">
        <v>50.348823295728202</v>
      </c>
      <c r="V4606" t="s">
        <v>28</v>
      </c>
      <c r="W4606">
        <v>348.31346687898298</v>
      </c>
      <c r="X4606">
        <v>3483.1346687898299</v>
      </c>
      <c r="Y4606" t="s">
        <v>29</v>
      </c>
    </row>
    <row r="4607" spans="1:25" x14ac:dyDescent="0.35">
      <c r="A4607" t="s">
        <v>25</v>
      </c>
      <c r="B4607" s="1">
        <v>39577</v>
      </c>
      <c r="C4607">
        <v>16</v>
      </c>
      <c r="D4607">
        <v>73</v>
      </c>
      <c r="E4607">
        <v>100</v>
      </c>
      <c r="F4607">
        <v>33</v>
      </c>
      <c r="G4607">
        <v>0</v>
      </c>
      <c r="H4607">
        <v>82.417075936802803</v>
      </c>
      <c r="I4607">
        <v>3.2215640957376199</v>
      </c>
      <c r="J4607">
        <v>223.98846169423399</v>
      </c>
      <c r="K4607">
        <v>7.9048267357137503</v>
      </c>
      <c r="L4607">
        <v>6.2194950003372798</v>
      </c>
      <c r="M4607">
        <v>6.6787212800833498</v>
      </c>
      <c r="N4607">
        <v>0.78392782513534198</v>
      </c>
      <c r="O4607">
        <v>36.894825948029002</v>
      </c>
      <c r="P4607">
        <v>2.2563169797445402</v>
      </c>
      <c r="Q4607" t="s">
        <v>26</v>
      </c>
      <c r="R4607" t="s">
        <v>27</v>
      </c>
      <c r="S4607">
        <v>40</v>
      </c>
      <c r="T4607">
        <v>278.50295469483802</v>
      </c>
      <c r="U4607">
        <v>487.38017071596698</v>
      </c>
      <c r="V4607" t="s">
        <v>28</v>
      </c>
      <c r="W4607">
        <v>1987.01154737816</v>
      </c>
      <c r="X4607">
        <v>19870.1154737816</v>
      </c>
      <c r="Y4607" t="s">
        <v>32</v>
      </c>
    </row>
    <row r="4608" spans="1:25" x14ac:dyDescent="0.35">
      <c r="A4608" t="s">
        <v>25</v>
      </c>
      <c r="B4608" s="1">
        <v>39578</v>
      </c>
      <c r="C4608">
        <v>17</v>
      </c>
      <c r="D4608">
        <v>70</v>
      </c>
      <c r="E4608">
        <v>130</v>
      </c>
      <c r="F4608">
        <v>19</v>
      </c>
      <c r="G4608">
        <v>3.6</v>
      </c>
      <c r="H4608">
        <v>65.5401223799973</v>
      </c>
      <c r="I4608">
        <v>2.1405013998982998</v>
      </c>
      <c r="J4608">
        <v>220.87544922676699</v>
      </c>
      <c r="K4608">
        <v>1.4023382952452701</v>
      </c>
      <c r="L4608">
        <v>4.17973831183504</v>
      </c>
      <c r="M4608">
        <v>0.55968137118740702</v>
      </c>
      <c r="N4608">
        <v>9.73697851485349E-3</v>
      </c>
      <c r="O4608">
        <v>0.17847223830835501</v>
      </c>
      <c r="P4608">
        <v>4.2276410066797903E-3</v>
      </c>
      <c r="Q4608" t="s">
        <v>26</v>
      </c>
      <c r="R4608" t="s">
        <v>27</v>
      </c>
      <c r="S4608">
        <v>40</v>
      </c>
      <c r="T4608">
        <v>17.7744948594002</v>
      </c>
      <c r="U4608">
        <v>31.105366003950301</v>
      </c>
      <c r="V4608" t="s">
        <v>28</v>
      </c>
      <c r="W4608">
        <v>232.86322716060101</v>
      </c>
      <c r="X4608">
        <v>2328.6322716060099</v>
      </c>
      <c r="Y4608" t="s">
        <v>29</v>
      </c>
    </row>
    <row r="4609" spans="1:25" x14ac:dyDescent="0.35">
      <c r="A4609" t="s">
        <v>25</v>
      </c>
      <c r="B4609" s="1">
        <v>39579</v>
      </c>
      <c r="C4609">
        <v>16</v>
      </c>
      <c r="D4609">
        <v>77</v>
      </c>
      <c r="E4609">
        <v>150</v>
      </c>
      <c r="F4609">
        <v>4</v>
      </c>
      <c r="G4609">
        <v>0</v>
      </c>
      <c r="H4609">
        <v>72.875230556286596</v>
      </c>
      <c r="I4609">
        <v>2.6470403358982999</v>
      </c>
      <c r="J4609">
        <v>223.45944922676699</v>
      </c>
      <c r="K4609">
        <v>0.84683594607391199</v>
      </c>
      <c r="L4609">
        <v>5.1418094535710797</v>
      </c>
      <c r="M4609">
        <v>0.36874023529814898</v>
      </c>
      <c r="N4609">
        <v>4.6522627998578396E-3</v>
      </c>
      <c r="O4609">
        <v>6.9157120460112298E-2</v>
      </c>
      <c r="P4609">
        <v>2.69061693433424E-3</v>
      </c>
      <c r="Q4609" t="s">
        <v>26</v>
      </c>
      <c r="R4609" t="s">
        <v>27</v>
      </c>
      <c r="S4609">
        <v>40</v>
      </c>
      <c r="T4609">
        <v>7.6654288027723796</v>
      </c>
      <c r="U4609">
        <v>13.414500404851699</v>
      </c>
      <c r="V4609" t="s">
        <v>28</v>
      </c>
      <c r="W4609">
        <v>113.83490730550901</v>
      </c>
      <c r="X4609">
        <v>1138.34907305509</v>
      </c>
      <c r="Y4609" t="s">
        <v>30</v>
      </c>
    </row>
    <row r="4610" spans="1:25" x14ac:dyDescent="0.35">
      <c r="A4610" t="s">
        <v>25</v>
      </c>
      <c r="B4610" s="1">
        <v>39580</v>
      </c>
      <c r="C4610">
        <v>12</v>
      </c>
      <c r="D4610">
        <v>64</v>
      </c>
      <c r="E4610">
        <v>350</v>
      </c>
      <c r="F4610">
        <v>6</v>
      </c>
      <c r="G4610">
        <v>0.6</v>
      </c>
      <c r="H4610">
        <v>77.7063330675104</v>
      </c>
      <c r="I4610">
        <v>3.2544234078983001</v>
      </c>
      <c r="J4610">
        <v>225.323449226767</v>
      </c>
      <c r="K4610">
        <v>1.2431269060785</v>
      </c>
      <c r="L4610">
        <v>6.2820136527331396</v>
      </c>
      <c r="M4610">
        <v>0.59277856389230699</v>
      </c>
      <c r="N4610">
        <v>1.07792516701912E-2</v>
      </c>
      <c r="O4610">
        <v>0.30950222793851101</v>
      </c>
      <c r="P4610">
        <v>1.9381039521560998E-2</v>
      </c>
      <c r="Q4610" t="s">
        <v>26</v>
      </c>
      <c r="R4610" t="s">
        <v>27</v>
      </c>
      <c r="S4610">
        <v>40</v>
      </c>
      <c r="T4610">
        <v>14.550066941512</v>
      </c>
      <c r="U4610">
        <v>25.462617147645901</v>
      </c>
      <c r="V4610" t="s">
        <v>28</v>
      </c>
      <c r="W4610">
        <v>196.63755982402901</v>
      </c>
      <c r="X4610">
        <v>1966.3755982402899</v>
      </c>
      <c r="Y4610" t="s">
        <v>30</v>
      </c>
    </row>
    <row r="4611" spans="1:25" x14ac:dyDescent="0.35">
      <c r="A4611" t="s">
        <v>25</v>
      </c>
      <c r="B4611" s="1">
        <v>39581</v>
      </c>
      <c r="C4611">
        <v>12</v>
      </c>
      <c r="D4611">
        <v>73</v>
      </c>
      <c r="E4611">
        <v>310</v>
      </c>
      <c r="F4611">
        <v>9</v>
      </c>
      <c r="G4611">
        <v>0</v>
      </c>
      <c r="H4611">
        <v>79.983366498324003</v>
      </c>
      <c r="I4611">
        <v>3.7099607118983</v>
      </c>
      <c r="J4611">
        <v>227.187449226767</v>
      </c>
      <c r="K4611">
        <v>1.7848627845581799</v>
      </c>
      <c r="L4611">
        <v>7.12888548456056</v>
      </c>
      <c r="M4611">
        <v>0.90433333355113499</v>
      </c>
      <c r="N4611">
        <v>2.27651448679713E-2</v>
      </c>
      <c r="O4611">
        <v>1.0614475105766099</v>
      </c>
      <c r="P4611">
        <v>8.9564947710029805E-2</v>
      </c>
      <c r="Q4611" t="s">
        <v>26</v>
      </c>
      <c r="R4611" t="s">
        <v>27</v>
      </c>
      <c r="S4611">
        <v>40</v>
      </c>
      <c r="T4611">
        <v>26.483742768450099</v>
      </c>
      <c r="U4611">
        <v>46.346549844787603</v>
      </c>
      <c r="V4611" t="s">
        <v>28</v>
      </c>
      <c r="W4611">
        <v>325.16226303996098</v>
      </c>
      <c r="X4611">
        <v>3251.62263039961</v>
      </c>
      <c r="Y4611" t="s">
        <v>29</v>
      </c>
    </row>
    <row r="4612" spans="1:25" x14ac:dyDescent="0.35">
      <c r="A4612" t="s">
        <v>25</v>
      </c>
      <c r="B4612" s="1">
        <v>39582</v>
      </c>
      <c r="C4612">
        <v>17</v>
      </c>
      <c r="D4612">
        <v>70</v>
      </c>
      <c r="E4612">
        <v>280</v>
      </c>
      <c r="F4612">
        <v>7</v>
      </c>
      <c r="G4612">
        <v>0</v>
      </c>
      <c r="H4612">
        <v>82.001539139190797</v>
      </c>
      <c r="I4612">
        <v>4.4093012718982996</v>
      </c>
      <c r="J4612">
        <v>229.95144922676701</v>
      </c>
      <c r="K4612">
        <v>2.0266062018898698</v>
      </c>
      <c r="L4612">
        <v>8.4152004955275199</v>
      </c>
      <c r="M4612">
        <v>1.4617264140914099</v>
      </c>
      <c r="N4612">
        <v>5.3257636860054601E-2</v>
      </c>
      <c r="O4612">
        <v>1.9187122023657599</v>
      </c>
      <c r="P4612">
        <v>0.23866753565364501</v>
      </c>
      <c r="Q4612" t="s">
        <v>26</v>
      </c>
      <c r="R4612" t="s">
        <v>27</v>
      </c>
      <c r="S4612">
        <v>40</v>
      </c>
      <c r="T4612">
        <v>32.634006716396698</v>
      </c>
      <c r="U4612">
        <v>57.1095117536942</v>
      </c>
      <c r="V4612" t="s">
        <v>28</v>
      </c>
      <c r="W4612">
        <v>386.56523710873398</v>
      </c>
      <c r="X4612">
        <v>3865.6523710873398</v>
      </c>
      <c r="Y4612" t="s">
        <v>29</v>
      </c>
    </row>
    <row r="4613" spans="1:25" x14ac:dyDescent="0.35">
      <c r="A4613" t="s">
        <v>25</v>
      </c>
      <c r="B4613" s="1">
        <v>39583</v>
      </c>
      <c r="C4613">
        <v>15</v>
      </c>
      <c r="D4613">
        <v>66</v>
      </c>
      <c r="E4613">
        <v>290</v>
      </c>
      <c r="F4613">
        <v>6</v>
      </c>
      <c r="G4613">
        <v>0</v>
      </c>
      <c r="H4613">
        <v>83.051699153406503</v>
      </c>
      <c r="I4613">
        <v>5.1143086798982997</v>
      </c>
      <c r="J4613">
        <v>232.35544922676701</v>
      </c>
      <c r="K4613">
        <v>2.19689876572673</v>
      </c>
      <c r="L4613">
        <v>9.6951258242966603</v>
      </c>
      <c r="M4613">
        <v>1.95645947429287</v>
      </c>
      <c r="N4613">
        <v>8.9222075145836202E-2</v>
      </c>
      <c r="O4613">
        <v>2.8544526681721001</v>
      </c>
      <c r="P4613">
        <v>0.49290106296029701</v>
      </c>
      <c r="Q4613" t="s">
        <v>26</v>
      </c>
      <c r="R4613" t="s">
        <v>27</v>
      </c>
      <c r="S4613">
        <v>40</v>
      </c>
      <c r="T4613">
        <v>37.244866943139002</v>
      </c>
      <c r="U4613">
        <v>65.178517150493306</v>
      </c>
      <c r="V4613" t="s">
        <v>28</v>
      </c>
      <c r="W4613">
        <v>430.95518207185501</v>
      </c>
      <c r="X4613">
        <v>4309.5518207185496</v>
      </c>
      <c r="Y4613" t="s">
        <v>31</v>
      </c>
    </row>
    <row r="4614" spans="1:25" x14ac:dyDescent="0.35">
      <c r="A4614" t="s">
        <v>25</v>
      </c>
      <c r="B4614" s="1">
        <v>39584</v>
      </c>
      <c r="C4614">
        <v>15</v>
      </c>
      <c r="D4614">
        <v>62</v>
      </c>
      <c r="E4614">
        <v>130</v>
      </c>
      <c r="F4614">
        <v>17</v>
      </c>
      <c r="G4614">
        <v>0</v>
      </c>
      <c r="H4614">
        <v>84.060890253853302</v>
      </c>
      <c r="I4614">
        <v>5.9022581358983004</v>
      </c>
      <c r="J4614">
        <v>234.759449226767</v>
      </c>
      <c r="K4614">
        <v>4.3648577175404801</v>
      </c>
      <c r="L4614">
        <v>11.1064292249328</v>
      </c>
      <c r="M4614">
        <v>5.0089322375182501</v>
      </c>
      <c r="N4614">
        <v>0.471105127320468</v>
      </c>
      <c r="O4614">
        <v>20.205224154958799</v>
      </c>
      <c r="P4614">
        <v>4.7647564998051797</v>
      </c>
      <c r="Q4614" t="s">
        <v>26</v>
      </c>
      <c r="R4614" t="s">
        <v>27</v>
      </c>
      <c r="S4614">
        <v>40</v>
      </c>
      <c r="T4614">
        <v>112.32174970411999</v>
      </c>
      <c r="U4614">
        <v>196.563061982211</v>
      </c>
      <c r="V4614" t="s">
        <v>28</v>
      </c>
      <c r="W4614">
        <v>1034.92979364763</v>
      </c>
      <c r="X4614">
        <v>10349.2979364763</v>
      </c>
      <c r="Y4614" t="s">
        <v>32</v>
      </c>
    </row>
    <row r="4615" spans="1:25" x14ac:dyDescent="0.35">
      <c r="A4615" t="s">
        <v>25</v>
      </c>
      <c r="B4615" s="1">
        <v>39585</v>
      </c>
      <c r="C4615">
        <v>15</v>
      </c>
      <c r="D4615">
        <v>65</v>
      </c>
      <c r="E4615">
        <v>100</v>
      </c>
      <c r="F4615">
        <v>17</v>
      </c>
      <c r="G4615">
        <v>0</v>
      </c>
      <c r="H4615">
        <v>84.060888856991795</v>
      </c>
      <c r="I4615">
        <v>6.6280010558982996</v>
      </c>
      <c r="J4615">
        <v>237.163449226767</v>
      </c>
      <c r="K4615">
        <v>4.3648569027301001</v>
      </c>
      <c r="L4615">
        <v>12.3903220512088</v>
      </c>
      <c r="M4615">
        <v>5.3292647540975198</v>
      </c>
      <c r="N4615">
        <v>0.52573878645903704</v>
      </c>
      <c r="O4615">
        <v>22.421824972236902</v>
      </c>
      <c r="P4615">
        <v>6.7774544433327097</v>
      </c>
      <c r="Q4615" t="s">
        <v>26</v>
      </c>
      <c r="R4615" t="s">
        <v>27</v>
      </c>
      <c r="S4615">
        <v>40</v>
      </c>
      <c r="T4615">
        <v>112.32171671252</v>
      </c>
      <c r="U4615">
        <v>196.563004246909</v>
      </c>
      <c r="V4615" t="s">
        <v>28</v>
      </c>
      <c r="W4615">
        <v>1034.9295625131101</v>
      </c>
      <c r="X4615">
        <v>10349.295625131101</v>
      </c>
      <c r="Y4615" t="s">
        <v>32</v>
      </c>
    </row>
    <row r="4616" spans="1:25" x14ac:dyDescent="0.35">
      <c r="A4616" t="s">
        <v>25</v>
      </c>
      <c r="B4616" s="1">
        <v>39586</v>
      </c>
      <c r="C4616">
        <v>15</v>
      </c>
      <c r="D4616">
        <v>64</v>
      </c>
      <c r="E4616">
        <v>280</v>
      </c>
      <c r="F4616">
        <v>7</v>
      </c>
      <c r="G4616">
        <v>0</v>
      </c>
      <c r="H4616">
        <v>84.121516487015001</v>
      </c>
      <c r="I4616">
        <v>7.3744794878983004</v>
      </c>
      <c r="J4616">
        <v>239.567449226767</v>
      </c>
      <c r="K4616">
        <v>2.6585908121841602</v>
      </c>
      <c r="L4616">
        <v>13.6950407821921</v>
      </c>
      <c r="M4616">
        <v>3.31579929909058</v>
      </c>
      <c r="N4616">
        <v>0.22699175398812499</v>
      </c>
      <c r="O4616">
        <v>6.7102294998156804</v>
      </c>
      <c r="P4616">
        <v>2.5400076437571002</v>
      </c>
      <c r="Q4616" t="s">
        <v>26</v>
      </c>
      <c r="R4616" t="s">
        <v>27</v>
      </c>
      <c r="S4616">
        <v>40</v>
      </c>
      <c r="T4616">
        <v>50.8178381967344</v>
      </c>
      <c r="U4616">
        <v>88.931216844285203</v>
      </c>
      <c r="V4616" t="s">
        <v>28</v>
      </c>
      <c r="W4616">
        <v>554.96283333727899</v>
      </c>
      <c r="X4616">
        <v>5549.6283333727897</v>
      </c>
      <c r="Y4616" t="s">
        <v>31</v>
      </c>
    </row>
    <row r="4617" spans="1:25" x14ac:dyDescent="0.35">
      <c r="A4617" t="s">
        <v>25</v>
      </c>
      <c r="B4617" s="1">
        <v>39587</v>
      </c>
      <c r="C4617">
        <v>14</v>
      </c>
      <c r="D4617">
        <v>64</v>
      </c>
      <c r="E4617">
        <v>320</v>
      </c>
      <c r="F4617">
        <v>4</v>
      </c>
      <c r="G4617">
        <v>0</v>
      </c>
      <c r="H4617">
        <v>84.121515089563701</v>
      </c>
      <c r="I4617">
        <v>8.0745927998982996</v>
      </c>
      <c r="J4617">
        <v>241.79144922676701</v>
      </c>
      <c r="K4617">
        <v>2.2855941796744901</v>
      </c>
      <c r="L4617">
        <v>14.9048241266961</v>
      </c>
      <c r="M4617">
        <v>2.92764242669453</v>
      </c>
      <c r="N4617">
        <v>0.182098270507976</v>
      </c>
      <c r="O4617">
        <v>4.7566029491954103</v>
      </c>
      <c r="P4617">
        <v>2.17372812252564</v>
      </c>
      <c r="Q4617" t="s">
        <v>26</v>
      </c>
      <c r="R4617" t="s">
        <v>27</v>
      </c>
      <c r="S4617">
        <v>40</v>
      </c>
      <c r="T4617">
        <v>39.733504371844298</v>
      </c>
      <c r="U4617">
        <v>69.533632650727398</v>
      </c>
      <c r="V4617" t="s">
        <v>28</v>
      </c>
      <c r="W4617">
        <v>454.39605584674598</v>
      </c>
      <c r="X4617">
        <v>4543.96055846746</v>
      </c>
      <c r="Y4617" t="s">
        <v>31</v>
      </c>
    </row>
    <row r="4618" spans="1:25" x14ac:dyDescent="0.35">
      <c r="A4618" t="s">
        <v>25</v>
      </c>
      <c r="B4618" s="1">
        <v>39588</v>
      </c>
      <c r="C4618">
        <v>13</v>
      </c>
      <c r="D4618">
        <v>79</v>
      </c>
      <c r="E4618">
        <v>110</v>
      </c>
      <c r="F4618">
        <v>22</v>
      </c>
      <c r="G4618">
        <v>0</v>
      </c>
      <c r="H4618">
        <v>82.7833364947532</v>
      </c>
      <c r="I4618">
        <v>8.4559459118983007</v>
      </c>
      <c r="J4618">
        <v>243.835449226767</v>
      </c>
      <c r="K4618">
        <v>4.7545276026351804</v>
      </c>
      <c r="L4618">
        <v>15.5626525270523</v>
      </c>
      <c r="M4618">
        <v>6.5812473580549096</v>
      </c>
      <c r="N4618">
        <v>0.76379083558803096</v>
      </c>
      <c r="O4618">
        <v>33.321466642144401</v>
      </c>
      <c r="P4618">
        <v>16.752139927990399</v>
      </c>
      <c r="Q4618" t="s">
        <v>28</v>
      </c>
      <c r="R4618" t="s">
        <v>27</v>
      </c>
      <c r="S4618">
        <v>40</v>
      </c>
      <c r="T4618">
        <v>128.43886457728499</v>
      </c>
      <c r="U4618">
        <v>224.76801301024901</v>
      </c>
      <c r="V4618" t="s">
        <v>28</v>
      </c>
      <c r="W4618">
        <v>1145.21142898774</v>
      </c>
      <c r="X4618">
        <v>11452.1142898774</v>
      </c>
      <c r="Y4618" t="s">
        <v>32</v>
      </c>
    </row>
    <row r="4619" spans="1:25" x14ac:dyDescent="0.35">
      <c r="A4619" t="s">
        <v>25</v>
      </c>
      <c r="B4619" s="1">
        <v>39589</v>
      </c>
      <c r="C4619">
        <v>15</v>
      </c>
      <c r="D4619">
        <v>68</v>
      </c>
      <c r="E4619">
        <v>110</v>
      </c>
      <c r="F4619">
        <v>24</v>
      </c>
      <c r="G4619">
        <v>0</v>
      </c>
      <c r="H4619">
        <v>83.254966017068796</v>
      </c>
      <c r="I4619">
        <v>9.1194822958982993</v>
      </c>
      <c r="J4619">
        <v>246.23944922676699</v>
      </c>
      <c r="K4619">
        <v>5.58594428444699</v>
      </c>
      <c r="L4619">
        <v>16.693366768403202</v>
      </c>
      <c r="M4619">
        <v>7.9194120995897199</v>
      </c>
      <c r="N4619">
        <v>1.05987686567801</v>
      </c>
      <c r="O4619">
        <v>51.6928009727961</v>
      </c>
      <c r="P4619">
        <v>30.311538438411901</v>
      </c>
      <c r="Q4619" t="s">
        <v>28</v>
      </c>
      <c r="R4619" t="s">
        <v>27</v>
      </c>
      <c r="S4619">
        <v>40</v>
      </c>
      <c r="T4619">
        <v>164.91487269628001</v>
      </c>
      <c r="U4619">
        <v>288.60102721849</v>
      </c>
      <c r="V4619" t="s">
        <v>28</v>
      </c>
      <c r="W4619">
        <v>1377.5638097282499</v>
      </c>
      <c r="X4619">
        <v>13775.638097282501</v>
      </c>
      <c r="Y4619" t="s">
        <v>32</v>
      </c>
    </row>
    <row r="4620" spans="1:25" x14ac:dyDescent="0.35">
      <c r="A4620" t="s">
        <v>25</v>
      </c>
      <c r="B4620" s="1">
        <v>39590</v>
      </c>
      <c r="C4620">
        <v>15</v>
      </c>
      <c r="D4620">
        <v>71</v>
      </c>
      <c r="E4620">
        <v>80</v>
      </c>
      <c r="F4620">
        <v>15</v>
      </c>
      <c r="G4620">
        <v>0</v>
      </c>
      <c r="H4620">
        <v>83.254964628049095</v>
      </c>
      <c r="I4620">
        <v>9.7208121438983</v>
      </c>
      <c r="J4620">
        <v>248.64344922676699</v>
      </c>
      <c r="K4620">
        <v>3.5492748448275999</v>
      </c>
      <c r="L4620">
        <v>17.7106157933509</v>
      </c>
      <c r="M4620">
        <v>5.35815486393291</v>
      </c>
      <c r="N4620">
        <v>0.53079389257033405</v>
      </c>
      <c r="O4620">
        <v>17.334996623840699</v>
      </c>
      <c r="P4620">
        <v>11.5610710221749</v>
      </c>
      <c r="Q4620" t="s">
        <v>28</v>
      </c>
      <c r="R4620" t="s">
        <v>27</v>
      </c>
      <c r="S4620">
        <v>40</v>
      </c>
      <c r="T4620">
        <v>80.918246405354296</v>
      </c>
      <c r="U4620">
        <v>141.60693120937</v>
      </c>
      <c r="V4620" t="s">
        <v>28</v>
      </c>
      <c r="W4620">
        <v>803.49472741812997</v>
      </c>
      <c r="X4620">
        <v>8034.9472741812997</v>
      </c>
      <c r="Y4620" t="s">
        <v>31</v>
      </c>
    </row>
    <row r="4621" spans="1:25" x14ac:dyDescent="0.35">
      <c r="A4621" t="s">
        <v>25</v>
      </c>
      <c r="B4621" s="1">
        <v>39591</v>
      </c>
      <c r="C4621">
        <v>14</v>
      </c>
      <c r="D4621">
        <v>77</v>
      </c>
      <c r="E4621">
        <v>140</v>
      </c>
      <c r="F4621">
        <v>11</v>
      </c>
      <c r="G4621">
        <v>0.2</v>
      </c>
      <c r="H4621">
        <v>83.095034632185701</v>
      </c>
      <c r="I4621">
        <v>10.168106759898301</v>
      </c>
      <c r="J4621">
        <v>250.86744922676701</v>
      </c>
      <c r="K4621">
        <v>2.8421450738499598</v>
      </c>
      <c r="L4621">
        <v>18.4651496062394</v>
      </c>
      <c r="M4621">
        <v>4.3785151388803003</v>
      </c>
      <c r="N4621">
        <v>0.37129357876946101</v>
      </c>
      <c r="O4621">
        <v>9.9061999991930492</v>
      </c>
      <c r="P4621">
        <v>7.2299312006410199</v>
      </c>
      <c r="Q4621" t="s">
        <v>26</v>
      </c>
      <c r="R4621" t="s">
        <v>27</v>
      </c>
      <c r="S4621">
        <v>40</v>
      </c>
      <c r="T4621">
        <v>56.6205029503069</v>
      </c>
      <c r="U4621">
        <v>99.085880163037103</v>
      </c>
      <c r="V4621" t="s">
        <v>28</v>
      </c>
      <c r="W4621">
        <v>605.41194392344698</v>
      </c>
      <c r="X4621">
        <v>6054.1194392344696</v>
      </c>
      <c r="Y4621" t="s">
        <v>31</v>
      </c>
    </row>
    <row r="4622" spans="1:25" x14ac:dyDescent="0.35">
      <c r="A4622" t="s">
        <v>25</v>
      </c>
      <c r="B4622" s="1">
        <v>39592</v>
      </c>
      <c r="C4622">
        <v>16</v>
      </c>
      <c r="D4622">
        <v>72</v>
      </c>
      <c r="E4622">
        <v>130</v>
      </c>
      <c r="F4622">
        <v>24</v>
      </c>
      <c r="G4622">
        <v>0.6</v>
      </c>
      <c r="H4622">
        <v>82.210832069914801</v>
      </c>
      <c r="I4622">
        <v>10.7847628558983</v>
      </c>
      <c r="J4622">
        <v>253.45144922676701</v>
      </c>
      <c r="K4622">
        <v>4.8964520867843504</v>
      </c>
      <c r="L4622">
        <v>19.4956032823325</v>
      </c>
      <c r="M4622">
        <v>7.6712798551280299</v>
      </c>
      <c r="N4622">
        <v>1.0018090644714599</v>
      </c>
      <c r="O4622">
        <v>41.393862232003897</v>
      </c>
      <c r="P4622">
        <v>33.944685416180299</v>
      </c>
      <c r="Q4622" t="s">
        <v>28</v>
      </c>
      <c r="R4622" t="s">
        <v>27</v>
      </c>
      <c r="S4622">
        <v>40</v>
      </c>
      <c r="T4622">
        <v>134.47154028238799</v>
      </c>
      <c r="U4622">
        <v>235.32519549417901</v>
      </c>
      <c r="V4622" t="s">
        <v>28</v>
      </c>
      <c r="W4622">
        <v>1185.20766633728</v>
      </c>
      <c r="X4622">
        <v>11852.0766633728</v>
      </c>
      <c r="Y4622" t="s">
        <v>32</v>
      </c>
    </row>
    <row r="4623" spans="1:25" x14ac:dyDescent="0.35">
      <c r="A4623" t="s">
        <v>25</v>
      </c>
      <c r="B4623" s="1">
        <v>39593</v>
      </c>
      <c r="C4623">
        <v>13</v>
      </c>
      <c r="D4623">
        <v>71</v>
      </c>
      <c r="E4623">
        <v>150</v>
      </c>
      <c r="F4623">
        <v>26</v>
      </c>
      <c r="G4623">
        <v>0</v>
      </c>
      <c r="H4623">
        <v>82.462746458532607</v>
      </c>
      <c r="I4623">
        <v>11.311393343898301</v>
      </c>
      <c r="J4623">
        <v>255.49544922676699</v>
      </c>
      <c r="K4623">
        <v>5.5868729241576904</v>
      </c>
      <c r="L4623">
        <v>20.368393230755199</v>
      </c>
      <c r="M4623">
        <v>8.8242987203948005</v>
      </c>
      <c r="N4623">
        <v>1.2835797606385899</v>
      </c>
      <c r="O4623">
        <v>58.340984477079701</v>
      </c>
      <c r="P4623">
        <v>52.519704071908798</v>
      </c>
      <c r="Q4623" t="s">
        <v>28</v>
      </c>
      <c r="R4623" t="s">
        <v>27</v>
      </c>
      <c r="S4623">
        <v>40</v>
      </c>
      <c r="T4623">
        <v>164.95707437518701</v>
      </c>
      <c r="U4623">
        <v>288.67488015657699</v>
      </c>
      <c r="V4623" t="s">
        <v>28</v>
      </c>
      <c r="W4623">
        <v>1377.8202687522501</v>
      </c>
      <c r="X4623">
        <v>13778.2026875225</v>
      </c>
      <c r="Y4623" t="s">
        <v>32</v>
      </c>
    </row>
    <row r="4624" spans="1:25" x14ac:dyDescent="0.35">
      <c r="A4624" t="s">
        <v>25</v>
      </c>
      <c r="B4624" s="1">
        <v>39594</v>
      </c>
      <c r="C4624">
        <v>10</v>
      </c>
      <c r="D4624">
        <v>71</v>
      </c>
      <c r="E4624">
        <v>140</v>
      </c>
      <c r="F4624">
        <v>17</v>
      </c>
      <c r="G4624">
        <v>0</v>
      </c>
      <c r="H4624">
        <v>82.4627450772212</v>
      </c>
      <c r="I4624">
        <v>11.725974791898301</v>
      </c>
      <c r="J4624">
        <v>256.99944922676701</v>
      </c>
      <c r="K4624">
        <v>3.54986492479786</v>
      </c>
      <c r="L4624">
        <v>21.050769422331399</v>
      </c>
      <c r="M4624">
        <v>5.9568943780503698</v>
      </c>
      <c r="N4624">
        <v>0.64025669202980595</v>
      </c>
      <c r="O4624">
        <v>19.165600046053498</v>
      </c>
      <c r="P4624">
        <v>18.4998610406134</v>
      </c>
      <c r="Q4624" t="s">
        <v>28</v>
      </c>
      <c r="R4624" t="s">
        <v>27</v>
      </c>
      <c r="S4624">
        <v>40</v>
      </c>
      <c r="T4624">
        <v>80.939726274409693</v>
      </c>
      <c r="U4624">
        <v>141.64452098021701</v>
      </c>
      <c r="V4624" t="s">
        <v>28</v>
      </c>
      <c r="W4624">
        <v>803.66164383446005</v>
      </c>
      <c r="X4624">
        <v>8036.6164383446003</v>
      </c>
      <c r="Y4624" t="s">
        <v>31</v>
      </c>
    </row>
    <row r="4625" spans="1:25" x14ac:dyDescent="0.35">
      <c r="A4625" t="s">
        <v>25</v>
      </c>
      <c r="B4625" s="1">
        <v>39595</v>
      </c>
      <c r="C4625">
        <v>14</v>
      </c>
      <c r="D4625">
        <v>72</v>
      </c>
      <c r="E4625">
        <v>120</v>
      </c>
      <c r="F4625">
        <v>17</v>
      </c>
      <c r="G4625">
        <v>0</v>
      </c>
      <c r="H4625">
        <v>82.515708350629893</v>
      </c>
      <c r="I4625">
        <v>12.270507367898301</v>
      </c>
      <c r="J4625">
        <v>259.223449226767</v>
      </c>
      <c r="K4625">
        <v>3.5733727552349701</v>
      </c>
      <c r="L4625">
        <v>21.9441624123798</v>
      </c>
      <c r="M4625">
        <v>6.1487535740054602</v>
      </c>
      <c r="N4625">
        <v>0.67720795309942095</v>
      </c>
      <c r="O4625">
        <v>19.921684703990898</v>
      </c>
      <c r="P4625">
        <v>20.987084528341299</v>
      </c>
      <c r="Q4625" t="s">
        <v>28</v>
      </c>
      <c r="R4625" t="s">
        <v>27</v>
      </c>
      <c r="S4625">
        <v>40</v>
      </c>
      <c r="T4625">
        <v>81.796995541025296</v>
      </c>
      <c r="U4625">
        <v>143.144742196794</v>
      </c>
      <c r="V4625" t="s">
        <v>28</v>
      </c>
      <c r="W4625">
        <v>810.31268801136002</v>
      </c>
      <c r="X4625">
        <v>8103.1268801136002</v>
      </c>
      <c r="Y4625" t="s">
        <v>31</v>
      </c>
    </row>
    <row r="4626" spans="1:25" x14ac:dyDescent="0.35">
      <c r="A4626" t="s">
        <v>25</v>
      </c>
      <c r="B4626" s="1">
        <v>39596</v>
      </c>
      <c r="C4626">
        <v>12</v>
      </c>
      <c r="D4626">
        <v>68</v>
      </c>
      <c r="E4626">
        <v>120</v>
      </c>
      <c r="F4626">
        <v>7</v>
      </c>
      <c r="G4626">
        <v>0</v>
      </c>
      <c r="H4626">
        <v>82.772257562024194</v>
      </c>
      <c r="I4626">
        <v>12.810403431898299</v>
      </c>
      <c r="J4626">
        <v>261.08744922676698</v>
      </c>
      <c r="K4626">
        <v>2.2296521915280398</v>
      </c>
      <c r="L4626">
        <v>22.8214397293759</v>
      </c>
      <c r="M4626">
        <v>3.8898767103182901</v>
      </c>
      <c r="N4626">
        <v>0.301130908760953</v>
      </c>
      <c r="O4626">
        <v>5.7625200944792301</v>
      </c>
      <c r="P4626">
        <v>6.58884590076413</v>
      </c>
      <c r="Q4626" t="s">
        <v>26</v>
      </c>
      <c r="R4626" t="s">
        <v>27</v>
      </c>
      <c r="S4626">
        <v>40</v>
      </c>
      <c r="T4626">
        <v>38.1570453401131</v>
      </c>
      <c r="U4626">
        <v>66.774829345197901</v>
      </c>
      <c r="V4626" t="s">
        <v>28</v>
      </c>
      <c r="W4626">
        <v>439.58736082296099</v>
      </c>
      <c r="X4626">
        <v>4395.87360822961</v>
      </c>
      <c r="Y4626" t="s">
        <v>31</v>
      </c>
    </row>
    <row r="4627" spans="1:25" x14ac:dyDescent="0.35">
      <c r="A4627" t="s">
        <v>25</v>
      </c>
      <c r="B4627" s="1">
        <v>39597</v>
      </c>
      <c r="C4627">
        <v>12</v>
      </c>
      <c r="D4627">
        <v>68</v>
      </c>
      <c r="E4627">
        <v>270</v>
      </c>
      <c r="F4627">
        <v>4</v>
      </c>
      <c r="G4627">
        <v>0</v>
      </c>
      <c r="H4627">
        <v>82.880368896002807</v>
      </c>
      <c r="I4627">
        <v>13.3502994958983</v>
      </c>
      <c r="J4627">
        <v>262.95144922676701</v>
      </c>
      <c r="K4627">
        <v>1.9432998507953401</v>
      </c>
      <c r="L4627">
        <v>23.6932730046234</v>
      </c>
      <c r="M4627">
        <v>3.4166543609982001</v>
      </c>
      <c r="N4627">
        <v>0.23935513900911701</v>
      </c>
      <c r="O4627">
        <v>4.0164435787838997</v>
      </c>
      <c r="P4627">
        <v>4.9639293858810598</v>
      </c>
      <c r="Q4627" t="s">
        <v>26</v>
      </c>
      <c r="R4627" t="s">
        <v>27</v>
      </c>
      <c r="S4627">
        <v>40</v>
      </c>
      <c r="T4627">
        <v>30.460991924152999</v>
      </c>
      <c r="U4627">
        <v>53.306735867267797</v>
      </c>
      <c r="V4627" t="s">
        <v>28</v>
      </c>
      <c r="W4627">
        <v>365.17599701144098</v>
      </c>
      <c r="X4627">
        <v>3651.75997011441</v>
      </c>
      <c r="Y4627" t="s">
        <v>29</v>
      </c>
    </row>
    <row r="4628" spans="1:25" x14ac:dyDescent="0.35">
      <c r="A4628" t="s">
        <v>25</v>
      </c>
      <c r="B4628" s="1">
        <v>39598</v>
      </c>
      <c r="C4628">
        <v>14</v>
      </c>
      <c r="D4628">
        <v>72</v>
      </c>
      <c r="E4628">
        <v>320</v>
      </c>
      <c r="F4628">
        <v>13</v>
      </c>
      <c r="G4628">
        <v>3.4</v>
      </c>
      <c r="H4628">
        <v>61.599930232826502</v>
      </c>
      <c r="I4628">
        <v>9.7325968158650191</v>
      </c>
      <c r="J4628">
        <v>259.32294102822101</v>
      </c>
      <c r="K4628">
        <v>0.86490039176549305</v>
      </c>
      <c r="L4628">
        <v>17.7954957575298</v>
      </c>
      <c r="M4628">
        <v>0.72893719122628398</v>
      </c>
      <c r="N4628">
        <v>1.5542840738217E-2</v>
      </c>
      <c r="O4628">
        <v>0.34394678800123002</v>
      </c>
      <c r="P4628">
        <v>0.23177363064161399</v>
      </c>
      <c r="Q4628" t="s">
        <v>26</v>
      </c>
      <c r="R4628" t="s">
        <v>27</v>
      </c>
      <c r="S4628">
        <v>40</v>
      </c>
      <c r="T4628">
        <v>7.94123042911444</v>
      </c>
      <c r="U4628">
        <v>13.8971532509503</v>
      </c>
      <c r="V4628" t="s">
        <v>28</v>
      </c>
      <c r="W4628">
        <v>117.33988756949999</v>
      </c>
      <c r="X4628">
        <v>1173.398875695</v>
      </c>
      <c r="Y4628" t="s">
        <v>30</v>
      </c>
    </row>
    <row r="4629" spans="1:25" x14ac:dyDescent="0.35">
      <c r="A4629" t="s">
        <v>25</v>
      </c>
      <c r="B4629" s="1">
        <v>39599</v>
      </c>
      <c r="C4629">
        <v>13</v>
      </c>
      <c r="D4629">
        <v>69</v>
      </c>
      <c r="E4629">
        <v>290</v>
      </c>
      <c r="F4629">
        <v>9</v>
      </c>
      <c r="G4629">
        <v>0</v>
      </c>
      <c r="H4629">
        <v>72.983928186778996</v>
      </c>
      <c r="I4629">
        <v>10.295546647865001</v>
      </c>
      <c r="J4629">
        <v>261.36694102822099</v>
      </c>
      <c r="K4629">
        <v>1.09434672728196</v>
      </c>
      <c r="L4629">
        <v>18.745113904947999</v>
      </c>
      <c r="M4629">
        <v>0.95253085733252196</v>
      </c>
      <c r="N4629">
        <v>2.4956566130850399E-2</v>
      </c>
      <c r="O4629">
        <v>0.69992302591907396</v>
      </c>
      <c r="P4629">
        <v>0.52764521005627696</v>
      </c>
      <c r="Q4629" t="s">
        <v>26</v>
      </c>
      <c r="R4629" t="s">
        <v>27</v>
      </c>
      <c r="S4629">
        <v>40</v>
      </c>
      <c r="T4629">
        <v>11.766878690978601</v>
      </c>
      <c r="U4629">
        <v>20.592037709212601</v>
      </c>
      <c r="V4629" t="s">
        <v>28</v>
      </c>
      <c r="W4629">
        <v>164.20160492935801</v>
      </c>
      <c r="X4629">
        <v>1642.01604929358</v>
      </c>
      <c r="Y4629" t="s">
        <v>30</v>
      </c>
    </row>
    <row r="4630" spans="1:25" x14ac:dyDescent="0.35">
      <c r="A4630" t="s">
        <v>25</v>
      </c>
      <c r="B4630" s="1">
        <v>39600</v>
      </c>
      <c r="C4630">
        <v>16</v>
      </c>
      <c r="D4630">
        <v>76</v>
      </c>
      <c r="E4630">
        <v>320</v>
      </c>
      <c r="F4630">
        <v>20</v>
      </c>
      <c r="G4630">
        <v>0.2</v>
      </c>
      <c r="H4630">
        <v>78.695518040300001</v>
      </c>
      <c r="I4630">
        <v>10.777471159865</v>
      </c>
      <c r="J4630">
        <v>263.950941028221</v>
      </c>
      <c r="K4630">
        <v>2.7402784522516601</v>
      </c>
      <c r="L4630">
        <v>19.558448107671101</v>
      </c>
      <c r="M4630">
        <v>4.3758734530938703</v>
      </c>
      <c r="N4630">
        <v>0.37089716921487298</v>
      </c>
      <c r="O4630">
        <v>9.2924986690940408</v>
      </c>
      <c r="P4630">
        <v>7.6728167333085997</v>
      </c>
      <c r="Q4630" t="s">
        <v>26</v>
      </c>
      <c r="R4630" t="s">
        <v>27</v>
      </c>
      <c r="S4630">
        <v>40</v>
      </c>
      <c r="T4630">
        <v>53.372901264925702</v>
      </c>
      <c r="U4630">
        <v>93.402577213620006</v>
      </c>
      <c r="V4630" t="s">
        <v>28</v>
      </c>
      <c r="W4630">
        <v>577.34780510354301</v>
      </c>
      <c r="X4630">
        <v>5773.4780510354303</v>
      </c>
      <c r="Y4630" t="s">
        <v>31</v>
      </c>
    </row>
    <row r="4631" spans="1:25" x14ac:dyDescent="0.35">
      <c r="A4631" t="s">
        <v>25</v>
      </c>
      <c r="B4631" s="1">
        <v>39601</v>
      </c>
      <c r="C4631">
        <v>14</v>
      </c>
      <c r="D4631">
        <v>79</v>
      </c>
      <c r="E4631">
        <v>280</v>
      </c>
      <c r="F4631">
        <v>7</v>
      </c>
      <c r="G4631">
        <v>4.4000000000000004</v>
      </c>
      <c r="H4631">
        <v>50.172333721115301</v>
      </c>
      <c r="I4631">
        <v>6.8728533155587401</v>
      </c>
      <c r="J4631">
        <v>257.205202467763</v>
      </c>
      <c r="K4631">
        <v>0.23787807497353899</v>
      </c>
      <c r="L4631">
        <v>12.884950565847101</v>
      </c>
      <c r="M4631">
        <v>0.16533233455472701</v>
      </c>
      <c r="N4631">
        <v>1.1247660700066801E-3</v>
      </c>
      <c r="O4631">
        <v>6.07187171944877E-3</v>
      </c>
      <c r="P4631">
        <v>2.0046299344278502E-3</v>
      </c>
      <c r="Q4631" t="s">
        <v>26</v>
      </c>
      <c r="R4631" t="s">
        <v>27</v>
      </c>
      <c r="S4631">
        <v>40</v>
      </c>
      <c r="T4631">
        <v>0.90141167637616704</v>
      </c>
      <c r="U4631">
        <v>1.5774704336582901</v>
      </c>
      <c r="V4631" t="s">
        <v>26</v>
      </c>
      <c r="W4631">
        <v>17.7322522156358</v>
      </c>
      <c r="X4631">
        <v>0</v>
      </c>
      <c r="Y4631" t="s">
        <v>26</v>
      </c>
    </row>
    <row r="4632" spans="1:25" x14ac:dyDescent="0.35">
      <c r="A4632" t="s">
        <v>25</v>
      </c>
      <c r="B4632" s="1">
        <v>39602</v>
      </c>
      <c r="C4632">
        <v>12</v>
      </c>
      <c r="D4632">
        <v>67</v>
      </c>
      <c r="E4632">
        <v>320</v>
      </c>
      <c r="F4632">
        <v>11</v>
      </c>
      <c r="G4632">
        <v>1</v>
      </c>
      <c r="H4632">
        <v>64.156460784724999</v>
      </c>
      <c r="I4632">
        <v>7.3804945595587403</v>
      </c>
      <c r="J4632">
        <v>259.06920246776298</v>
      </c>
      <c r="K4632">
        <v>0.88583671380489404</v>
      </c>
      <c r="L4632">
        <v>13.7795893316617</v>
      </c>
      <c r="M4632">
        <v>0.64015579086871899</v>
      </c>
      <c r="N4632">
        <v>1.23507848089569E-2</v>
      </c>
      <c r="O4632">
        <v>0.30705794980534601</v>
      </c>
      <c r="P4632">
        <v>0.11783969412088199</v>
      </c>
      <c r="Q4632" t="s">
        <v>26</v>
      </c>
      <c r="R4632" t="s">
        <v>27</v>
      </c>
      <c r="S4632">
        <v>40</v>
      </c>
      <c r="T4632">
        <v>8.26566054981142</v>
      </c>
      <c r="U4632">
        <v>14.46490596217</v>
      </c>
      <c r="V4632" t="s">
        <v>28</v>
      </c>
      <c r="W4632">
        <v>121.43812382519199</v>
      </c>
      <c r="X4632">
        <v>1214.38123825192</v>
      </c>
      <c r="Y4632" t="s">
        <v>30</v>
      </c>
    </row>
    <row r="4633" spans="1:25" x14ac:dyDescent="0.35">
      <c r="A4633" t="s">
        <v>25</v>
      </c>
      <c r="B4633" s="1">
        <v>39603</v>
      </c>
      <c r="C4633">
        <v>12</v>
      </c>
      <c r="D4633">
        <v>54</v>
      </c>
      <c r="E4633">
        <v>170</v>
      </c>
      <c r="F4633">
        <v>11</v>
      </c>
      <c r="G4633">
        <v>0.2</v>
      </c>
      <c r="H4633">
        <v>77.125690717021797</v>
      </c>
      <c r="I4633">
        <v>8.0881156875587408</v>
      </c>
      <c r="J4633">
        <v>260.93320246776301</v>
      </c>
      <c r="K4633">
        <v>1.5286744936960699</v>
      </c>
      <c r="L4633">
        <v>15.012852343562701</v>
      </c>
      <c r="M4633">
        <v>1.5918377411373701</v>
      </c>
      <c r="N4633">
        <v>6.1934092037569902E-2</v>
      </c>
      <c r="O4633">
        <v>1.56324966267347</v>
      </c>
      <c r="P4633">
        <v>0.725905665409324</v>
      </c>
      <c r="Q4633" t="s">
        <v>26</v>
      </c>
      <c r="R4633" t="s">
        <v>27</v>
      </c>
      <c r="S4633">
        <v>40</v>
      </c>
      <c r="T4633">
        <v>20.505232937844202</v>
      </c>
      <c r="U4633">
        <v>35.884157641227297</v>
      </c>
      <c r="V4633" t="s">
        <v>28</v>
      </c>
      <c r="W4633">
        <v>262.590911370654</v>
      </c>
      <c r="X4633">
        <v>2625.9091137065402</v>
      </c>
      <c r="Y4633" t="s">
        <v>29</v>
      </c>
    </row>
    <row r="4634" spans="1:25" x14ac:dyDescent="0.35">
      <c r="A4634" t="s">
        <v>25</v>
      </c>
      <c r="B4634" s="1">
        <v>39604</v>
      </c>
      <c r="C4634">
        <v>11</v>
      </c>
      <c r="D4634">
        <v>81</v>
      </c>
      <c r="E4634">
        <v>150</v>
      </c>
      <c r="F4634">
        <v>4</v>
      </c>
      <c r="G4634">
        <v>0</v>
      </c>
      <c r="H4634">
        <v>78.237190470638097</v>
      </c>
      <c r="I4634">
        <v>8.3580826595587396</v>
      </c>
      <c r="J4634">
        <v>262.61720246776298</v>
      </c>
      <c r="K4634">
        <v>1.17491078759779</v>
      </c>
      <c r="L4634">
        <v>15.4841637647292</v>
      </c>
      <c r="M4634">
        <v>0.90981843183899802</v>
      </c>
      <c r="N4634">
        <v>2.3010114389995399E-2</v>
      </c>
      <c r="O4634">
        <v>0.75687891648330496</v>
      </c>
      <c r="P4634">
        <v>0.376298411279405</v>
      </c>
      <c r="Q4634" t="s">
        <v>26</v>
      </c>
      <c r="R4634" t="s">
        <v>27</v>
      </c>
      <c r="S4634">
        <v>40</v>
      </c>
      <c r="T4634">
        <v>13.2456162371187</v>
      </c>
      <c r="U4634">
        <v>23.179828414957701</v>
      </c>
      <c r="V4634" t="s">
        <v>28</v>
      </c>
      <c r="W4634">
        <v>181.584089636762</v>
      </c>
      <c r="X4634">
        <v>1815.84089636762</v>
      </c>
      <c r="Y4634" t="s">
        <v>30</v>
      </c>
    </row>
    <row r="4635" spans="1:25" x14ac:dyDescent="0.35">
      <c r="A4635" t="s">
        <v>25</v>
      </c>
      <c r="B4635" s="1">
        <v>39605</v>
      </c>
      <c r="C4635">
        <v>13</v>
      </c>
      <c r="D4635">
        <v>79</v>
      </c>
      <c r="E4635">
        <v>300</v>
      </c>
      <c r="F4635">
        <v>32</v>
      </c>
      <c r="G4635">
        <v>0.2</v>
      </c>
      <c r="H4635">
        <v>79.912549629530105</v>
      </c>
      <c r="I4635">
        <v>8.7057869675587405</v>
      </c>
      <c r="J4635">
        <v>264.66120246776302</v>
      </c>
      <c r="K4635">
        <v>5.64618899704403</v>
      </c>
      <c r="L4635">
        <v>16.088530390268598</v>
      </c>
      <c r="M4635">
        <v>7.83773053228804</v>
      </c>
      <c r="N4635">
        <v>1.0406047035453301</v>
      </c>
      <c r="O4635">
        <v>51.711703211656697</v>
      </c>
      <c r="P4635">
        <v>27.968828704041499</v>
      </c>
      <c r="Q4635" t="s">
        <v>28</v>
      </c>
      <c r="R4635" t="s">
        <v>27</v>
      </c>
      <c r="S4635">
        <v>40</v>
      </c>
      <c r="T4635">
        <v>167.65901484541101</v>
      </c>
      <c r="U4635">
        <v>293.40327597946902</v>
      </c>
      <c r="V4635" t="s">
        <v>28</v>
      </c>
      <c r="W4635">
        <v>1394.1848565548501</v>
      </c>
      <c r="X4635">
        <v>13941.8485655485</v>
      </c>
      <c r="Y4635" t="s">
        <v>32</v>
      </c>
    </row>
    <row r="4636" spans="1:25" x14ac:dyDescent="0.35">
      <c r="A4636" t="s">
        <v>25</v>
      </c>
      <c r="B4636" s="1">
        <v>39606</v>
      </c>
      <c r="C4636">
        <v>14</v>
      </c>
      <c r="D4636">
        <v>74</v>
      </c>
      <c r="E4636">
        <v>290</v>
      </c>
      <c r="F4636">
        <v>28</v>
      </c>
      <c r="G4636">
        <v>2.2000000000000002</v>
      </c>
      <c r="H4636">
        <v>69.913733534711696</v>
      </c>
      <c r="I4636">
        <v>7.2432161510067496</v>
      </c>
      <c r="J4636">
        <v>266.88520246776301</v>
      </c>
      <c r="K4636">
        <v>2.55653492831141</v>
      </c>
      <c r="L4636">
        <v>13.5659862646545</v>
      </c>
      <c r="M4636">
        <v>3.1414373732567</v>
      </c>
      <c r="N4636">
        <v>0.20629380340976999</v>
      </c>
      <c r="O4636">
        <v>5.9910934275128902</v>
      </c>
      <c r="P4636">
        <v>2.2202741242739399</v>
      </c>
      <c r="Q4636" t="s">
        <v>26</v>
      </c>
      <c r="R4636" t="s">
        <v>27</v>
      </c>
      <c r="S4636">
        <v>40</v>
      </c>
      <c r="T4636">
        <v>47.688659358918201</v>
      </c>
      <c r="U4636">
        <v>83.455153878106799</v>
      </c>
      <c r="V4636" t="s">
        <v>28</v>
      </c>
      <c r="W4636">
        <v>527.16202234474997</v>
      </c>
      <c r="X4636">
        <v>5271.6202234475004</v>
      </c>
      <c r="Y4636" t="s">
        <v>31</v>
      </c>
    </row>
    <row r="4637" spans="1:25" x14ac:dyDescent="0.35">
      <c r="A4637" t="s">
        <v>25</v>
      </c>
      <c r="B4637" s="1">
        <v>39607</v>
      </c>
      <c r="C4637">
        <v>8</v>
      </c>
      <c r="D4637">
        <v>65</v>
      </c>
      <c r="E4637">
        <v>240</v>
      </c>
      <c r="F4637">
        <v>9</v>
      </c>
      <c r="G4637">
        <v>5.6</v>
      </c>
      <c r="H4637">
        <v>47.262621859793498</v>
      </c>
      <c r="I4637">
        <v>4.0898641172198102</v>
      </c>
      <c r="J4637">
        <v>255.27597007628199</v>
      </c>
      <c r="K4637">
        <v>0.18011498876472101</v>
      </c>
      <c r="L4637">
        <v>7.8647197827825801</v>
      </c>
      <c r="M4637">
        <v>9.5827232922669398E-2</v>
      </c>
      <c r="N4637">
        <v>4.2835549415273799E-4</v>
      </c>
      <c r="O4637">
        <v>1.5270871986334E-3</v>
      </c>
      <c r="P4637">
        <v>1.62221996391413E-4</v>
      </c>
      <c r="Q4637" t="s">
        <v>26</v>
      </c>
      <c r="R4637" t="s">
        <v>27</v>
      </c>
      <c r="S4637">
        <v>40</v>
      </c>
      <c r="T4637">
        <v>0.56273098865191296</v>
      </c>
      <c r="U4637">
        <v>0.98477923014084801</v>
      </c>
      <c r="V4637" t="s">
        <v>26</v>
      </c>
      <c r="W4637">
        <v>11.733618683865</v>
      </c>
      <c r="X4637">
        <v>0</v>
      </c>
      <c r="Y4637" t="s">
        <v>26</v>
      </c>
    </row>
    <row r="4638" spans="1:25" x14ac:dyDescent="0.35">
      <c r="A4638" t="s">
        <v>25</v>
      </c>
      <c r="B4638" s="1">
        <v>39608</v>
      </c>
      <c r="C4638">
        <v>15</v>
      </c>
      <c r="D4638">
        <v>65</v>
      </c>
      <c r="E4638">
        <v>280</v>
      </c>
      <c r="F4638">
        <v>20</v>
      </c>
      <c r="G4638">
        <v>0</v>
      </c>
      <c r="H4638">
        <v>70.5673716907814</v>
      </c>
      <c r="I4638">
        <v>4.7515708972198096</v>
      </c>
      <c r="J4638">
        <v>257.67997007628202</v>
      </c>
      <c r="K4638">
        <v>1.7448639885113899</v>
      </c>
      <c r="L4638">
        <v>9.0843571389185005</v>
      </c>
      <c r="M4638">
        <v>0.99999518032646795</v>
      </c>
      <c r="N4638">
        <v>2.7199767962068001E-2</v>
      </c>
      <c r="O4638">
        <v>1.3954503371531599</v>
      </c>
      <c r="P4638">
        <v>0.20732655761192201</v>
      </c>
      <c r="Q4638" t="s">
        <v>26</v>
      </c>
      <c r="R4638" t="s">
        <v>27</v>
      </c>
      <c r="S4638">
        <v>40</v>
      </c>
      <c r="T4638">
        <v>25.512751715804999</v>
      </c>
      <c r="U4638">
        <v>44.647315502658799</v>
      </c>
      <c r="V4638" t="s">
        <v>28</v>
      </c>
      <c r="W4638">
        <v>315.20986209965503</v>
      </c>
      <c r="X4638">
        <v>3152.0986209965499</v>
      </c>
      <c r="Y4638" t="s">
        <v>29</v>
      </c>
    </row>
    <row r="4639" spans="1:25" x14ac:dyDescent="0.35">
      <c r="A4639" t="s">
        <v>25</v>
      </c>
      <c r="B4639" s="1">
        <v>39609</v>
      </c>
      <c r="C4639">
        <v>12</v>
      </c>
      <c r="D4639">
        <v>61</v>
      </c>
      <c r="E4639">
        <v>270</v>
      </c>
      <c r="F4639">
        <v>7</v>
      </c>
      <c r="G4639">
        <v>0</v>
      </c>
      <c r="H4639">
        <v>78.173831711983297</v>
      </c>
      <c r="I4639">
        <v>5.3515105492198103</v>
      </c>
      <c r="J4639">
        <v>259.54397007628199</v>
      </c>
      <c r="K4639">
        <v>1.3592277143495499</v>
      </c>
      <c r="L4639">
        <v>10.1783549514989</v>
      </c>
      <c r="M4639">
        <v>0.82784929999066703</v>
      </c>
      <c r="N4639">
        <v>1.9468956737558201E-2</v>
      </c>
      <c r="O4639">
        <v>0.78762277673013104</v>
      </c>
      <c r="P4639">
        <v>0.15211122064326299</v>
      </c>
      <c r="Q4639" t="s">
        <v>26</v>
      </c>
      <c r="R4639" t="s">
        <v>27</v>
      </c>
      <c r="S4639">
        <v>40</v>
      </c>
      <c r="T4639">
        <v>16.877060493747798</v>
      </c>
      <c r="U4639">
        <v>29.534855864058599</v>
      </c>
      <c r="V4639" t="s">
        <v>28</v>
      </c>
      <c r="W4639">
        <v>222.911230616382</v>
      </c>
      <c r="X4639">
        <v>2229.11230616382</v>
      </c>
      <c r="Y4639" t="s">
        <v>29</v>
      </c>
    </row>
    <row r="4640" spans="1:25" x14ac:dyDescent="0.35">
      <c r="A4640" t="s">
        <v>25</v>
      </c>
      <c r="B4640" s="1">
        <v>39610</v>
      </c>
      <c r="C4640">
        <v>14</v>
      </c>
      <c r="D4640">
        <v>63</v>
      </c>
      <c r="E4640">
        <v>100</v>
      </c>
      <c r="F4640">
        <v>9</v>
      </c>
      <c r="G4640">
        <v>0</v>
      </c>
      <c r="H4640">
        <v>81.833802005328593</v>
      </c>
      <c r="I4640">
        <v>6.00758078521981</v>
      </c>
      <c r="J4640">
        <v>261.76797007628198</v>
      </c>
      <c r="K4640">
        <v>2.1966309442247498</v>
      </c>
      <c r="L4640">
        <v>11.363197477898201</v>
      </c>
      <c r="M4640">
        <v>2.23946646518359</v>
      </c>
      <c r="N4640">
        <v>0.113324753072409</v>
      </c>
      <c r="O4640">
        <v>3.37865863417858</v>
      </c>
      <c r="P4640">
        <v>0.83933478779744397</v>
      </c>
      <c r="Q4640" t="s">
        <v>26</v>
      </c>
      <c r="R4640" t="s">
        <v>27</v>
      </c>
      <c r="S4640">
        <v>40</v>
      </c>
      <c r="T4640">
        <v>37.237441349081699</v>
      </c>
      <c r="U4640">
        <v>65.165522360892993</v>
      </c>
      <c r="V4640" t="s">
        <v>28</v>
      </c>
      <c r="W4640">
        <v>430.88471687276899</v>
      </c>
      <c r="X4640">
        <v>4308.8471687276897</v>
      </c>
      <c r="Y4640" t="s">
        <v>31</v>
      </c>
    </row>
    <row r="4641" spans="1:25" x14ac:dyDescent="0.35">
      <c r="A4641" t="s">
        <v>25</v>
      </c>
      <c r="B4641" s="1">
        <v>39611</v>
      </c>
      <c r="C4641">
        <v>12</v>
      </c>
      <c r="D4641">
        <v>89</v>
      </c>
      <c r="E4641">
        <v>320</v>
      </c>
      <c r="F4641">
        <v>20</v>
      </c>
      <c r="G4641">
        <v>0</v>
      </c>
      <c r="H4641">
        <v>79.798114643809797</v>
      </c>
      <c r="I4641">
        <v>6.1767945332198098</v>
      </c>
      <c r="J4641">
        <v>263.63197007628202</v>
      </c>
      <c r="K4641">
        <v>3.0482176766258799</v>
      </c>
      <c r="L4641">
        <v>11.670028493527299</v>
      </c>
      <c r="M4641">
        <v>3.4965679245380801</v>
      </c>
      <c r="N4641">
        <v>0.24935333992005901</v>
      </c>
      <c r="O4641">
        <v>8.3944530237702892</v>
      </c>
      <c r="P4641">
        <v>2.21558618667218</v>
      </c>
      <c r="Q4641" t="s">
        <v>26</v>
      </c>
      <c r="R4641" t="s">
        <v>27</v>
      </c>
      <c r="S4641">
        <v>40</v>
      </c>
      <c r="T4641">
        <v>63.392297941887101</v>
      </c>
      <c r="U4641">
        <v>110.93652139830201</v>
      </c>
      <c r="V4641" t="s">
        <v>28</v>
      </c>
      <c r="W4641">
        <v>662.624325176345</v>
      </c>
      <c r="X4641">
        <v>6626.2432517634497</v>
      </c>
      <c r="Y4641" t="s">
        <v>31</v>
      </c>
    </row>
    <row r="4642" spans="1:25" x14ac:dyDescent="0.35">
      <c r="A4642" t="s">
        <v>25</v>
      </c>
      <c r="B4642" s="1">
        <v>39612</v>
      </c>
      <c r="C4642">
        <v>15</v>
      </c>
      <c r="D4642">
        <v>83</v>
      </c>
      <c r="E4642">
        <v>330</v>
      </c>
      <c r="F4642">
        <v>24</v>
      </c>
      <c r="G4642">
        <v>0</v>
      </c>
      <c r="H4642">
        <v>79.980751018410302</v>
      </c>
      <c r="I4642">
        <v>6.49819496921981</v>
      </c>
      <c r="J4642">
        <v>266.03597007628201</v>
      </c>
      <c r="K4642">
        <v>3.79969172711181</v>
      </c>
      <c r="L4642">
        <v>12.248438970776499</v>
      </c>
      <c r="M4642">
        <v>4.5950788172794299</v>
      </c>
      <c r="N4642">
        <v>0.404415183156969</v>
      </c>
      <c r="O4642">
        <v>15.607357843126</v>
      </c>
      <c r="P4642">
        <v>4.5964665816422903</v>
      </c>
      <c r="Q4642" t="s">
        <v>26</v>
      </c>
      <c r="R4642" t="s">
        <v>27</v>
      </c>
      <c r="S4642">
        <v>40</v>
      </c>
      <c r="T4642">
        <v>90.201796445156404</v>
      </c>
      <c r="U4642">
        <v>157.85314377902401</v>
      </c>
      <c r="V4642" t="s">
        <v>28</v>
      </c>
      <c r="W4642">
        <v>874.45593375703697</v>
      </c>
      <c r="X4642">
        <v>8744.5593375703702</v>
      </c>
      <c r="Y4642" t="s">
        <v>31</v>
      </c>
    </row>
    <row r="4643" spans="1:25" x14ac:dyDescent="0.35">
      <c r="A4643" t="s">
        <v>25</v>
      </c>
      <c r="B4643" s="1">
        <v>39613</v>
      </c>
      <c r="C4643">
        <v>16</v>
      </c>
      <c r="D4643">
        <v>62</v>
      </c>
      <c r="E4643">
        <v>320</v>
      </c>
      <c r="F4643">
        <v>24</v>
      </c>
      <c r="G4643">
        <v>0</v>
      </c>
      <c r="H4643">
        <v>83.435778851833007</v>
      </c>
      <c r="I4643">
        <v>7.2612421132198097</v>
      </c>
      <c r="J4643">
        <v>268.61997007628202</v>
      </c>
      <c r="K4643">
        <v>5.7187370429431601</v>
      </c>
      <c r="L4643">
        <v>13.6031922573325</v>
      </c>
      <c r="M4643">
        <v>7.2487915601436299</v>
      </c>
      <c r="N4643">
        <v>0.90623125570872498</v>
      </c>
      <c r="O4643">
        <v>46.957150314835502</v>
      </c>
      <c r="P4643">
        <v>17.509092193567501</v>
      </c>
      <c r="Q4643" t="s">
        <v>28</v>
      </c>
      <c r="R4643" t="s">
        <v>27</v>
      </c>
      <c r="S4643">
        <v>40</v>
      </c>
      <c r="T4643">
        <v>170.98052165423701</v>
      </c>
      <c r="U4643">
        <v>299.21591289491499</v>
      </c>
      <c r="V4643" t="s">
        <v>28</v>
      </c>
      <c r="W4643">
        <v>1414.15494671342</v>
      </c>
      <c r="X4643">
        <v>14141.5494671342</v>
      </c>
      <c r="Y4643" t="s">
        <v>32</v>
      </c>
    </row>
    <row r="4644" spans="1:25" x14ac:dyDescent="0.35">
      <c r="A4644" t="s">
        <v>25</v>
      </c>
      <c r="B4644" s="1">
        <v>39614</v>
      </c>
      <c r="C4644">
        <v>16</v>
      </c>
      <c r="D4644">
        <v>62</v>
      </c>
      <c r="E4644">
        <v>210</v>
      </c>
      <c r="F4644">
        <v>6</v>
      </c>
      <c r="G4644">
        <v>0</v>
      </c>
      <c r="H4644">
        <v>84.192682930738499</v>
      </c>
      <c r="I4644">
        <v>8.0242892572198095</v>
      </c>
      <c r="J4644">
        <v>271.20397007628202</v>
      </c>
      <c r="K4644">
        <v>2.5521817136951102</v>
      </c>
      <c r="L4644">
        <v>14.9432399756033</v>
      </c>
      <c r="M4644">
        <v>3.3579693315460601</v>
      </c>
      <c r="N4644">
        <v>0.23212649188368201</v>
      </c>
      <c r="O4644">
        <v>6.4331632347408698</v>
      </c>
      <c r="P4644">
        <v>2.95670835813364</v>
      </c>
      <c r="Q4644" t="s">
        <v>26</v>
      </c>
      <c r="R4644" t="s">
        <v>27</v>
      </c>
      <c r="S4644">
        <v>40</v>
      </c>
      <c r="T4644">
        <v>47.5567629446887</v>
      </c>
      <c r="U4644">
        <v>83.224335153205203</v>
      </c>
      <c r="V4644" t="s">
        <v>28</v>
      </c>
      <c r="W4644">
        <v>525.980534152156</v>
      </c>
      <c r="X4644">
        <v>5259.80534152156</v>
      </c>
      <c r="Y4644" t="s">
        <v>31</v>
      </c>
    </row>
    <row r="4645" spans="1:25" x14ac:dyDescent="0.35">
      <c r="A4645" t="s">
        <v>25</v>
      </c>
      <c r="B4645" s="1">
        <v>39615</v>
      </c>
      <c r="C4645">
        <v>17</v>
      </c>
      <c r="D4645">
        <v>70</v>
      </c>
      <c r="E4645">
        <v>100</v>
      </c>
      <c r="F4645">
        <v>28</v>
      </c>
      <c r="G4645">
        <v>0</v>
      </c>
      <c r="H4645">
        <v>84.192681532594705</v>
      </c>
      <c r="I4645">
        <v>8.6619232972198095</v>
      </c>
      <c r="J4645">
        <v>273.96797007628197</v>
      </c>
      <c r="K4645">
        <v>7.7332435473207797</v>
      </c>
      <c r="L4645">
        <v>16.054849062627799</v>
      </c>
      <c r="M4645">
        <v>10.2580697253397</v>
      </c>
      <c r="N4645">
        <v>1.67554115169199</v>
      </c>
      <c r="O4645">
        <v>105.599736919167</v>
      </c>
      <c r="P4645">
        <v>56.8526338251637</v>
      </c>
      <c r="Q4645" t="s">
        <v>28</v>
      </c>
      <c r="R4645" t="s">
        <v>27</v>
      </c>
      <c r="S4645">
        <v>40</v>
      </c>
      <c r="T4645">
        <v>269.614709872113</v>
      </c>
      <c r="U4645">
        <v>471.82574227619801</v>
      </c>
      <c r="V4645" t="s">
        <v>28</v>
      </c>
      <c r="W4645">
        <v>1944.3399882251699</v>
      </c>
      <c r="X4645">
        <v>19443.399882251699</v>
      </c>
      <c r="Y4645" t="s">
        <v>32</v>
      </c>
    </row>
    <row r="4646" spans="1:25" x14ac:dyDescent="0.35">
      <c r="A4646" t="s">
        <v>25</v>
      </c>
      <c r="B4646" s="1">
        <v>39616</v>
      </c>
      <c r="C4646">
        <v>14</v>
      </c>
      <c r="D4646">
        <v>75</v>
      </c>
      <c r="E4646">
        <v>160</v>
      </c>
      <c r="F4646">
        <v>28</v>
      </c>
      <c r="G4646">
        <v>7.2</v>
      </c>
      <c r="H4646">
        <v>55.259135948572499</v>
      </c>
      <c r="I4646">
        <v>4.7467916560785897</v>
      </c>
      <c r="J4646">
        <v>258.22583991162401</v>
      </c>
      <c r="K4646">
        <v>1.16943883302236</v>
      </c>
      <c r="L4646">
        <v>9.0764668722363204</v>
      </c>
      <c r="M4646">
        <v>0.66990791392683002</v>
      </c>
      <c r="N4646">
        <v>1.3384915869781799E-2</v>
      </c>
      <c r="O4646">
        <v>0.44906010708731098</v>
      </c>
      <c r="P4646">
        <v>6.6584175711687899E-2</v>
      </c>
      <c r="Q4646" t="s">
        <v>26</v>
      </c>
      <c r="R4646" t="s">
        <v>27</v>
      </c>
      <c r="S4646">
        <v>40</v>
      </c>
      <c r="T4646">
        <v>13.1430402377795</v>
      </c>
      <c r="U4646">
        <v>23.000320416114199</v>
      </c>
      <c r="V4646" t="s">
        <v>28</v>
      </c>
      <c r="W4646">
        <v>180.38959126948899</v>
      </c>
      <c r="X4646">
        <v>0</v>
      </c>
      <c r="Y4646" t="s">
        <v>26</v>
      </c>
    </row>
    <row r="4647" spans="1:25" x14ac:dyDescent="0.35">
      <c r="A4647" t="s">
        <v>25</v>
      </c>
      <c r="B4647" s="1">
        <v>39617</v>
      </c>
      <c r="C4647">
        <v>11</v>
      </c>
      <c r="D4647">
        <v>54</v>
      </c>
      <c r="E4647">
        <v>100</v>
      </c>
      <c r="F4647">
        <v>26</v>
      </c>
      <c r="G4647">
        <v>0</v>
      </c>
      <c r="H4647">
        <v>75.169017129770594</v>
      </c>
      <c r="I4647">
        <v>5.4003959040785903</v>
      </c>
      <c r="J4647">
        <v>259.90983991162398</v>
      </c>
      <c r="K4647">
        <v>2.86431802344429</v>
      </c>
      <c r="L4647">
        <v>10.2674501706698</v>
      </c>
      <c r="M4647">
        <v>2.9764597116904201</v>
      </c>
      <c r="N4647">
        <v>0.187507187209526</v>
      </c>
      <c r="O4647">
        <v>6.2431734414570199</v>
      </c>
      <c r="P4647">
        <v>1.23009443601735</v>
      </c>
      <c r="Q4647" t="s">
        <v>26</v>
      </c>
      <c r="R4647" t="s">
        <v>27</v>
      </c>
      <c r="S4647">
        <v>40</v>
      </c>
      <c r="T4647">
        <v>57.336278229871901</v>
      </c>
      <c r="U4647">
        <v>100.338486902276</v>
      </c>
      <c r="V4647" t="s">
        <v>28</v>
      </c>
      <c r="W4647">
        <v>611.540964192606</v>
      </c>
      <c r="X4647">
        <v>6115.4096419260604</v>
      </c>
      <c r="Y4647" t="s">
        <v>31</v>
      </c>
    </row>
    <row r="4648" spans="1:25" x14ac:dyDescent="0.35">
      <c r="A4648" t="s">
        <v>25</v>
      </c>
      <c r="B4648" s="1">
        <v>39618</v>
      </c>
      <c r="C4648">
        <v>12</v>
      </c>
      <c r="D4648">
        <v>71</v>
      </c>
      <c r="E4648">
        <v>310</v>
      </c>
      <c r="F4648">
        <v>7</v>
      </c>
      <c r="G4648">
        <v>0</v>
      </c>
      <c r="H4648">
        <v>78.8856435066063</v>
      </c>
      <c r="I4648">
        <v>5.8465048760785896</v>
      </c>
      <c r="J4648">
        <v>261.77383991162401</v>
      </c>
      <c r="K4648">
        <v>1.44842537891762</v>
      </c>
      <c r="L4648">
        <v>11.074651514903501</v>
      </c>
      <c r="M4648">
        <v>0.92404170830771704</v>
      </c>
      <c r="N4648">
        <v>2.36506450708844E-2</v>
      </c>
      <c r="O4648">
        <v>1.03061619322943</v>
      </c>
      <c r="P4648">
        <v>0.24145482758235301</v>
      </c>
      <c r="Q4648" t="s">
        <v>26</v>
      </c>
      <c r="R4648" t="s">
        <v>27</v>
      </c>
      <c r="S4648">
        <v>40</v>
      </c>
      <c r="T4648">
        <v>18.753417619100301</v>
      </c>
      <c r="U4648">
        <v>32.818480833425603</v>
      </c>
      <c r="V4648" t="s">
        <v>28</v>
      </c>
      <c r="W4648">
        <v>243.61297029579401</v>
      </c>
      <c r="X4648">
        <v>2436.12970295794</v>
      </c>
      <c r="Y4648" t="s">
        <v>29</v>
      </c>
    </row>
    <row r="4649" spans="1:25" x14ac:dyDescent="0.35">
      <c r="A4649" t="s">
        <v>25</v>
      </c>
      <c r="B4649" s="1">
        <v>39619</v>
      </c>
      <c r="C4649">
        <v>12</v>
      </c>
      <c r="D4649">
        <v>73</v>
      </c>
      <c r="E4649">
        <v>350</v>
      </c>
      <c r="F4649">
        <v>13</v>
      </c>
      <c r="G4649">
        <v>0</v>
      </c>
      <c r="H4649">
        <v>80.6640162489213</v>
      </c>
      <c r="I4649">
        <v>6.2618477120785903</v>
      </c>
      <c r="J4649">
        <v>263.63783991162398</v>
      </c>
      <c r="K4649">
        <v>2.3484716609020899</v>
      </c>
      <c r="L4649">
        <v>11.821729877312</v>
      </c>
      <c r="M4649">
        <v>2.5420969745913502</v>
      </c>
      <c r="N4649">
        <v>0.14182700942109899</v>
      </c>
      <c r="O4649">
        <v>4.2140054047935802</v>
      </c>
      <c r="P4649">
        <v>1.14530240325264</v>
      </c>
      <c r="Q4649" t="s">
        <v>26</v>
      </c>
      <c r="R4649" t="s">
        <v>27</v>
      </c>
      <c r="S4649">
        <v>40</v>
      </c>
      <c r="T4649">
        <v>41.532875481529103</v>
      </c>
      <c r="U4649">
        <v>72.682532092675899</v>
      </c>
      <c r="V4649" t="s">
        <v>28</v>
      </c>
      <c r="W4649">
        <v>471.13441065514598</v>
      </c>
      <c r="X4649">
        <v>4711.3441065514598</v>
      </c>
      <c r="Y4649" t="s">
        <v>31</v>
      </c>
    </row>
    <row r="4650" spans="1:25" x14ac:dyDescent="0.35">
      <c r="A4650" t="s">
        <v>25</v>
      </c>
      <c r="B4650" s="1">
        <v>39620</v>
      </c>
      <c r="C4650">
        <v>12</v>
      </c>
      <c r="D4650">
        <v>72</v>
      </c>
      <c r="E4650">
        <v>280</v>
      </c>
      <c r="F4650">
        <v>4</v>
      </c>
      <c r="G4650">
        <v>0</v>
      </c>
      <c r="H4650">
        <v>81.407237116679497</v>
      </c>
      <c r="I4650">
        <v>6.6925736160785902</v>
      </c>
      <c r="J4650">
        <v>265.50183991162402</v>
      </c>
      <c r="K4650">
        <v>1.62342733982987</v>
      </c>
      <c r="L4650">
        <v>12.5916450880004</v>
      </c>
      <c r="M4650">
        <v>1.45415305180398</v>
      </c>
      <c r="N4650">
        <v>5.2770209069250798E-2</v>
      </c>
      <c r="O4650">
        <v>1.6050391710458201</v>
      </c>
      <c r="P4650">
        <v>0.50312470673857501</v>
      </c>
      <c r="Q4650" t="s">
        <v>26</v>
      </c>
      <c r="R4650" t="s">
        <v>27</v>
      </c>
      <c r="S4650">
        <v>40</v>
      </c>
      <c r="T4650">
        <v>22.649157502431901</v>
      </c>
      <c r="U4650">
        <v>39.636025629255897</v>
      </c>
      <c r="V4650" t="s">
        <v>28</v>
      </c>
      <c r="W4650">
        <v>285.39816916403799</v>
      </c>
      <c r="X4650">
        <v>2853.9816916403802</v>
      </c>
      <c r="Y4650" t="s">
        <v>29</v>
      </c>
    </row>
    <row r="4651" spans="1:25" x14ac:dyDescent="0.35">
      <c r="A4651" t="s">
        <v>25</v>
      </c>
      <c r="B4651" s="1">
        <v>39621</v>
      </c>
      <c r="C4651">
        <v>13</v>
      </c>
      <c r="D4651">
        <v>87</v>
      </c>
      <c r="E4651">
        <v>120</v>
      </c>
      <c r="F4651">
        <v>11</v>
      </c>
      <c r="G4651">
        <v>0.6</v>
      </c>
      <c r="H4651">
        <v>79.131215591180407</v>
      </c>
      <c r="I4651">
        <v>6.9078191400785904</v>
      </c>
      <c r="J4651">
        <v>267.545839911624</v>
      </c>
      <c r="K4651">
        <v>1.81333974680621</v>
      </c>
      <c r="L4651">
        <v>12.977938364309599</v>
      </c>
      <c r="M4651">
        <v>1.8624687898123899</v>
      </c>
      <c r="N4651">
        <v>8.1776108682564602E-2</v>
      </c>
      <c r="O4651">
        <v>2.24599214314846</v>
      </c>
      <c r="P4651">
        <v>0.75360293849335802</v>
      </c>
      <c r="Q4651" t="s">
        <v>26</v>
      </c>
      <c r="R4651" t="s">
        <v>27</v>
      </c>
      <c r="S4651">
        <v>40</v>
      </c>
      <c r="T4651">
        <v>27.183268925185502</v>
      </c>
      <c r="U4651">
        <v>47.570720619074699</v>
      </c>
      <c r="V4651" t="s">
        <v>28</v>
      </c>
      <c r="W4651">
        <v>332.28589083496502</v>
      </c>
      <c r="X4651">
        <v>3322.8589083496499</v>
      </c>
      <c r="Y4651" t="s">
        <v>29</v>
      </c>
    </row>
    <row r="4652" spans="1:25" x14ac:dyDescent="0.35">
      <c r="A4652" t="s">
        <v>25</v>
      </c>
      <c r="B4652" s="1">
        <v>39622</v>
      </c>
      <c r="C4652">
        <v>12</v>
      </c>
      <c r="D4652">
        <v>91</v>
      </c>
      <c r="E4652">
        <v>110</v>
      </c>
      <c r="F4652">
        <v>7</v>
      </c>
      <c r="G4652">
        <v>17.8</v>
      </c>
      <c r="H4652">
        <v>23.841425791786602</v>
      </c>
      <c r="I4652">
        <v>2.9221808258797402</v>
      </c>
      <c r="J4652">
        <v>220.620314866288</v>
      </c>
      <c r="K4652">
        <v>7.4035973249807696E-4</v>
      </c>
      <c r="L4652">
        <v>5.6570388033137302</v>
      </c>
      <c r="M4652">
        <v>3.3637690304696299E-4</v>
      </c>
      <c r="N4652" s="2">
        <v>1.9366503605212199E-8</v>
      </c>
      <c r="O4652" s="2">
        <v>6.2293372033056302E-11</v>
      </c>
      <c r="P4652" s="2">
        <v>3.0425064614305501E-12</v>
      </c>
      <c r="Q4652" t="s">
        <v>26</v>
      </c>
      <c r="R4652" t="s">
        <v>27</v>
      </c>
      <c r="S4652">
        <v>40</v>
      </c>
      <c r="T4652" s="2">
        <v>4.9686129255993798E-5</v>
      </c>
      <c r="U4652" s="2">
        <v>8.6950726197989207E-5</v>
      </c>
      <c r="V4652" t="s">
        <v>26</v>
      </c>
      <c r="W4652">
        <v>3.1340446004975999E-3</v>
      </c>
      <c r="X4652">
        <v>0</v>
      </c>
      <c r="Y4652" t="s">
        <v>26</v>
      </c>
    </row>
    <row r="4653" spans="1:25" x14ac:dyDescent="0.35">
      <c r="A4653" t="s">
        <v>25</v>
      </c>
      <c r="B4653" s="1">
        <v>39623</v>
      </c>
      <c r="C4653">
        <v>10</v>
      </c>
      <c r="D4653">
        <v>66</v>
      </c>
      <c r="E4653">
        <v>290</v>
      </c>
      <c r="F4653">
        <v>32</v>
      </c>
      <c r="G4653">
        <v>12.4</v>
      </c>
      <c r="H4653">
        <v>41.8898935245548</v>
      </c>
      <c r="I4653">
        <v>1.27181695504388</v>
      </c>
      <c r="J4653">
        <v>192.42468951557501</v>
      </c>
      <c r="K4653">
        <v>0.24554877509217199</v>
      </c>
      <c r="L4653">
        <v>2.5022871981225099</v>
      </c>
      <c r="M4653">
        <v>8.1392232952373106E-2</v>
      </c>
      <c r="N4653">
        <v>3.2084904358236499E-4</v>
      </c>
      <c r="O4653">
        <v>1.8361343170824701E-4</v>
      </c>
      <c r="P4653" s="2">
        <v>1.2566273632862499E-6</v>
      </c>
      <c r="Q4653" t="s">
        <v>26</v>
      </c>
      <c r="R4653" t="s">
        <v>27</v>
      </c>
      <c r="S4653">
        <v>40</v>
      </c>
      <c r="T4653">
        <v>0.95116512457798297</v>
      </c>
      <c r="U4653">
        <v>1.6645389680114699</v>
      </c>
      <c r="V4653" t="s">
        <v>26</v>
      </c>
      <c r="W4653">
        <v>18.5861779434494</v>
      </c>
      <c r="X4653">
        <v>0</v>
      </c>
      <c r="Y4653" t="s">
        <v>26</v>
      </c>
    </row>
    <row r="4654" spans="1:25" x14ac:dyDescent="0.35">
      <c r="A4654" t="s">
        <v>25</v>
      </c>
      <c r="B4654" s="1">
        <v>39624</v>
      </c>
      <c r="C4654">
        <v>11</v>
      </c>
      <c r="D4654">
        <v>80</v>
      </c>
      <c r="E4654">
        <v>320</v>
      </c>
      <c r="F4654">
        <v>28</v>
      </c>
      <c r="G4654">
        <v>6.6</v>
      </c>
      <c r="H4654">
        <v>40.8391459187187</v>
      </c>
      <c r="I4654">
        <v>0.28165227968878598</v>
      </c>
      <c r="J4654">
        <v>180.92738950258101</v>
      </c>
      <c r="K4654">
        <v>0.166012983907387</v>
      </c>
      <c r="L4654">
        <v>0.56112079725947295</v>
      </c>
      <c r="M4654">
        <v>3.9714425798014298E-2</v>
      </c>
      <c r="N4654" s="2">
        <v>9.0096386572758395E-5</v>
      </c>
      <c r="O4654" s="2">
        <v>1.1457318242433599E-11</v>
      </c>
      <c r="P4654" s="2">
        <v>1.9938175165226402E-15</v>
      </c>
      <c r="Q4654" t="s">
        <v>26</v>
      </c>
      <c r="R4654" t="s">
        <v>27</v>
      </c>
      <c r="S4654">
        <v>40</v>
      </c>
      <c r="T4654">
        <v>0.49010551533546198</v>
      </c>
      <c r="U4654">
        <v>0.857684651837059</v>
      </c>
      <c r="V4654" t="s">
        <v>26</v>
      </c>
      <c r="W4654">
        <v>10.393893864378301</v>
      </c>
      <c r="X4654">
        <v>0</v>
      </c>
      <c r="Y4654" t="s">
        <v>26</v>
      </c>
    </row>
    <row r="4655" spans="1:25" x14ac:dyDescent="0.35">
      <c r="A4655" t="s">
        <v>25</v>
      </c>
      <c r="B4655" s="1">
        <v>39625</v>
      </c>
      <c r="C4655">
        <v>13</v>
      </c>
      <c r="D4655">
        <v>69</v>
      </c>
      <c r="E4655">
        <v>280</v>
      </c>
      <c r="F4655">
        <v>41</v>
      </c>
      <c r="G4655">
        <v>12.8</v>
      </c>
      <c r="H4655">
        <v>49.727437872031302</v>
      </c>
      <c r="I4655">
        <v>0</v>
      </c>
      <c r="J4655">
        <v>155.02581014067599</v>
      </c>
      <c r="K4655">
        <v>1.24387660384224</v>
      </c>
      <c r="L4655">
        <v>0</v>
      </c>
      <c r="M4655">
        <v>0.24877532076844799</v>
      </c>
      <c r="N4655">
        <v>2.3181835300594899E-3</v>
      </c>
      <c r="O4655">
        <v>0</v>
      </c>
      <c r="P4655">
        <v>0</v>
      </c>
      <c r="Q4655" t="s">
        <v>26</v>
      </c>
      <c r="R4655" t="s">
        <v>27</v>
      </c>
      <c r="S4655">
        <v>40</v>
      </c>
      <c r="T4655">
        <v>14.564664708486401</v>
      </c>
      <c r="U4655">
        <v>25.4881632398513</v>
      </c>
      <c r="V4655" t="s">
        <v>28</v>
      </c>
      <c r="W4655">
        <v>196.80463038083499</v>
      </c>
      <c r="X4655">
        <v>0</v>
      </c>
      <c r="Y4655" t="s">
        <v>26</v>
      </c>
    </row>
    <row r="4656" spans="1:25" x14ac:dyDescent="0.35">
      <c r="A4656" t="s">
        <v>25</v>
      </c>
      <c r="B4656" s="1">
        <v>39626</v>
      </c>
      <c r="C4656">
        <v>11</v>
      </c>
      <c r="D4656">
        <v>87</v>
      </c>
      <c r="E4656">
        <v>300</v>
      </c>
      <c r="F4656">
        <v>24</v>
      </c>
      <c r="G4656">
        <v>6</v>
      </c>
      <c r="H4656">
        <v>36.373486611079898</v>
      </c>
      <c r="I4656">
        <v>0</v>
      </c>
      <c r="J4656">
        <v>146.091645635091</v>
      </c>
      <c r="K4656">
        <v>5.5176643830563997E-2</v>
      </c>
      <c r="L4656">
        <v>0</v>
      </c>
      <c r="M4656">
        <v>1.10353287661128E-2</v>
      </c>
      <c r="N4656" s="2">
        <v>9.3389670476243305E-6</v>
      </c>
      <c r="O4656">
        <v>0</v>
      </c>
      <c r="P4656">
        <v>0</v>
      </c>
      <c r="Q4656" t="s">
        <v>26</v>
      </c>
      <c r="R4656" t="s">
        <v>27</v>
      </c>
      <c r="S4656">
        <v>40</v>
      </c>
      <c r="T4656">
        <v>7.5589797661440195E-2</v>
      </c>
      <c r="U4656">
        <v>0.13228214590751999</v>
      </c>
      <c r="V4656" t="s">
        <v>26</v>
      </c>
      <c r="W4656">
        <v>2.0081753488074598</v>
      </c>
      <c r="X4656">
        <v>0</v>
      </c>
      <c r="Y4656" t="s">
        <v>26</v>
      </c>
    </row>
    <row r="4657" spans="1:25" x14ac:dyDescent="0.35">
      <c r="A4657" t="s">
        <v>25</v>
      </c>
      <c r="B4657" s="1">
        <v>39627</v>
      </c>
      <c r="C4657">
        <v>10</v>
      </c>
      <c r="D4657">
        <v>81</v>
      </c>
      <c r="E4657">
        <v>290</v>
      </c>
      <c r="F4657">
        <v>24</v>
      </c>
      <c r="G4657">
        <v>4.4000000000000004</v>
      </c>
      <c r="H4657">
        <v>40.023049568227002</v>
      </c>
      <c r="I4657">
        <v>0</v>
      </c>
      <c r="J4657">
        <v>140.89599644005699</v>
      </c>
      <c r="K4657">
        <v>0.11644571221242001</v>
      </c>
      <c r="L4657">
        <v>0</v>
      </c>
      <c r="M4657">
        <v>2.3289142442483899E-2</v>
      </c>
      <c r="N4657" s="2">
        <v>3.5029230247831502E-5</v>
      </c>
      <c r="O4657">
        <v>0</v>
      </c>
      <c r="P4657">
        <v>0</v>
      </c>
      <c r="Q4657" t="s">
        <v>26</v>
      </c>
      <c r="R4657" t="s">
        <v>27</v>
      </c>
      <c r="S4657">
        <v>40</v>
      </c>
      <c r="T4657">
        <v>0.26859501138445602</v>
      </c>
      <c r="U4657">
        <v>0.47004126992279899</v>
      </c>
      <c r="V4657" t="s">
        <v>26</v>
      </c>
      <c r="W4657">
        <v>6.1285982912570702</v>
      </c>
      <c r="X4657">
        <v>0</v>
      </c>
      <c r="Y4657" t="s">
        <v>26</v>
      </c>
    </row>
    <row r="4658" spans="1:25" x14ac:dyDescent="0.35">
      <c r="A4658" t="s">
        <v>25</v>
      </c>
      <c r="B4658" s="1">
        <v>39628</v>
      </c>
      <c r="C4658">
        <v>9</v>
      </c>
      <c r="D4658">
        <v>90</v>
      </c>
      <c r="E4658">
        <v>90</v>
      </c>
      <c r="F4658">
        <v>7</v>
      </c>
      <c r="G4658">
        <v>29.8</v>
      </c>
      <c r="H4658">
        <v>13.975660846414501</v>
      </c>
      <c r="I4658">
        <v>0</v>
      </c>
      <c r="J4658">
        <v>81.395913776694101</v>
      </c>
      <c r="K4658" s="2">
        <v>1.39647559910588E-5</v>
      </c>
      <c r="L4658">
        <v>0</v>
      </c>
      <c r="M4658" s="2">
        <v>2.7929511982117502E-6</v>
      </c>
      <c r="N4658" s="2">
        <v>4.0188428915974997E-12</v>
      </c>
      <c r="O4658">
        <v>0</v>
      </c>
      <c r="P4658">
        <v>0</v>
      </c>
      <c r="Q4658" t="s">
        <v>26</v>
      </c>
      <c r="R4658" t="s">
        <v>27</v>
      </c>
      <c r="S4658">
        <v>40</v>
      </c>
      <c r="T4658" s="2">
        <v>5.8176622609143801E-8</v>
      </c>
      <c r="U4658" s="2">
        <v>1.01809089566002E-7</v>
      </c>
      <c r="V4658" t="s">
        <v>26</v>
      </c>
      <c r="W4658" s="2">
        <v>8.1192268425117103E-6</v>
      </c>
      <c r="X4658">
        <v>0</v>
      </c>
      <c r="Y4658" t="s">
        <v>26</v>
      </c>
    </row>
    <row r="4659" spans="1:25" x14ac:dyDescent="0.35">
      <c r="A4659" t="s">
        <v>25</v>
      </c>
      <c r="B4659" s="1">
        <v>39629</v>
      </c>
      <c r="C4659">
        <v>10</v>
      </c>
      <c r="D4659">
        <v>75</v>
      </c>
      <c r="E4659">
        <v>350</v>
      </c>
      <c r="F4659">
        <v>9</v>
      </c>
      <c r="G4659">
        <v>6.8</v>
      </c>
      <c r="H4659">
        <v>27.851702397276501</v>
      </c>
      <c r="I4659">
        <v>0</v>
      </c>
      <c r="J4659">
        <v>72.4834182004507</v>
      </c>
      <c r="K4659">
        <v>2.9215036314753401E-3</v>
      </c>
      <c r="L4659">
        <v>0</v>
      </c>
      <c r="M4659">
        <v>5.84300726295067E-4</v>
      </c>
      <c r="N4659" s="2">
        <v>5.1465403052415501E-8</v>
      </c>
      <c r="O4659">
        <v>0</v>
      </c>
      <c r="P4659">
        <v>0</v>
      </c>
      <c r="Q4659" t="s">
        <v>26</v>
      </c>
      <c r="R4659" t="s">
        <v>27</v>
      </c>
      <c r="S4659">
        <v>40</v>
      </c>
      <c r="T4659">
        <v>5.1248973763719696E-4</v>
      </c>
      <c r="U4659">
        <v>8.9685704086509498E-4</v>
      </c>
      <c r="V4659" t="s">
        <v>26</v>
      </c>
      <c r="W4659">
        <v>2.4562897239754598E-2</v>
      </c>
      <c r="X4659">
        <v>0</v>
      </c>
      <c r="Y4659" t="s">
        <v>26</v>
      </c>
    </row>
    <row r="4660" spans="1:25" x14ac:dyDescent="0.35">
      <c r="A4660" t="s">
        <v>25</v>
      </c>
      <c r="B4660" s="1">
        <v>39630</v>
      </c>
      <c r="C4660">
        <v>9</v>
      </c>
      <c r="D4660">
        <v>71</v>
      </c>
      <c r="E4660">
        <v>310</v>
      </c>
      <c r="F4660">
        <v>7</v>
      </c>
      <c r="G4660">
        <v>0</v>
      </c>
      <c r="H4660">
        <v>47.835511937921503</v>
      </c>
      <c r="I4660">
        <v>0.36058919</v>
      </c>
      <c r="J4660">
        <v>73.807418200450698</v>
      </c>
      <c r="K4660">
        <v>0.176229318229632</v>
      </c>
      <c r="L4660">
        <v>0.71247629903620302</v>
      </c>
      <c r="M4660">
        <v>4.3631649458437602E-2</v>
      </c>
      <c r="N4660">
        <v>1.06418661372409E-4</v>
      </c>
      <c r="O4660" s="2">
        <v>9.3503491608032094E-10</v>
      </c>
      <c r="P4660" s="2">
        <v>2.9337868600663502E-13</v>
      </c>
      <c r="Q4660" t="s">
        <v>26</v>
      </c>
      <c r="R4660" t="s">
        <v>27</v>
      </c>
      <c r="S4660">
        <v>40</v>
      </c>
      <c r="T4660">
        <v>0.54231186111835605</v>
      </c>
      <c r="U4660">
        <v>0.94904575695712301</v>
      </c>
      <c r="V4660" t="s">
        <v>26</v>
      </c>
      <c r="W4660">
        <v>11.3592751067469</v>
      </c>
      <c r="X4660">
        <v>0</v>
      </c>
      <c r="Y4660" t="s">
        <v>26</v>
      </c>
    </row>
    <row r="4661" spans="1:25" x14ac:dyDescent="0.35">
      <c r="A4661" t="s">
        <v>25</v>
      </c>
      <c r="B4661" s="1">
        <v>39631</v>
      </c>
      <c r="C4661">
        <v>14</v>
      </c>
      <c r="D4661">
        <v>81</v>
      </c>
      <c r="E4661">
        <v>340</v>
      </c>
      <c r="F4661">
        <v>20</v>
      </c>
      <c r="G4661">
        <v>1.2</v>
      </c>
      <c r="H4661">
        <v>59.833905929106201</v>
      </c>
      <c r="I4661">
        <v>0.71379177999999999</v>
      </c>
      <c r="J4661">
        <v>76.031418200450702</v>
      </c>
      <c r="K4661">
        <v>1.10860650698825</v>
      </c>
      <c r="L4661">
        <v>1.39484611684383</v>
      </c>
      <c r="M4661">
        <v>0.312560549631065</v>
      </c>
      <c r="N4661">
        <v>3.4721811147893499E-3</v>
      </c>
      <c r="O4661">
        <v>4.4240412841961801E-4</v>
      </c>
      <c r="P4661" s="2">
        <v>7.2529293666605204E-7</v>
      </c>
      <c r="Q4661" t="s">
        <v>26</v>
      </c>
      <c r="R4661" t="s">
        <v>27</v>
      </c>
      <c r="S4661">
        <v>40</v>
      </c>
      <c r="T4661">
        <v>12.023653043684901</v>
      </c>
      <c r="U4661">
        <v>21.041392826448501</v>
      </c>
      <c r="V4661" t="s">
        <v>28</v>
      </c>
      <c r="W4661">
        <v>167.24578131609599</v>
      </c>
      <c r="X4661">
        <v>0</v>
      </c>
      <c r="Y4661" t="s">
        <v>26</v>
      </c>
    </row>
    <row r="4662" spans="1:25" x14ac:dyDescent="0.35">
      <c r="A4662" t="s">
        <v>25</v>
      </c>
      <c r="B4662" s="1">
        <v>39632</v>
      </c>
      <c r="C4662">
        <v>14</v>
      </c>
      <c r="D4662">
        <v>72</v>
      </c>
      <c r="E4662">
        <v>330</v>
      </c>
      <c r="F4662">
        <v>26</v>
      </c>
      <c r="G4662">
        <v>4.5999999999999996</v>
      </c>
      <c r="H4662">
        <v>56.236033661193098</v>
      </c>
      <c r="I4662">
        <v>0.23792731429234501</v>
      </c>
      <c r="J4662">
        <v>72.235194628311902</v>
      </c>
      <c r="K4662">
        <v>1.1508038490883401</v>
      </c>
      <c r="L4662">
        <v>0.47196822210051298</v>
      </c>
      <c r="M4662">
        <v>0.26940457042838301</v>
      </c>
      <c r="N4662">
        <v>2.6692280610908698E-3</v>
      </c>
      <c r="O4662" s="2">
        <v>7.9360202087222394E-11</v>
      </c>
      <c r="P4662" s="2">
        <v>9.0066543197064102E-15</v>
      </c>
      <c r="Q4662" t="s">
        <v>26</v>
      </c>
      <c r="R4662" t="s">
        <v>27</v>
      </c>
      <c r="S4662">
        <v>40</v>
      </c>
      <c r="T4662">
        <v>12.796035253925</v>
      </c>
      <c r="U4662">
        <v>22.393061694368701</v>
      </c>
      <c r="V4662" t="s">
        <v>28</v>
      </c>
      <c r="W4662">
        <v>176.33657989351599</v>
      </c>
      <c r="X4662">
        <v>0</v>
      </c>
      <c r="Y4662" t="s">
        <v>26</v>
      </c>
    </row>
    <row r="4663" spans="1:25" x14ac:dyDescent="0.35">
      <c r="A4663" t="s">
        <v>25</v>
      </c>
      <c r="B4663" s="1">
        <v>39633</v>
      </c>
      <c r="C4663">
        <v>11</v>
      </c>
      <c r="D4663">
        <v>73</v>
      </c>
      <c r="E4663">
        <v>300</v>
      </c>
      <c r="F4663">
        <v>24</v>
      </c>
      <c r="G4663">
        <v>4.8</v>
      </c>
      <c r="H4663">
        <v>50.919871928473903</v>
      </c>
      <c r="I4663">
        <v>0</v>
      </c>
      <c r="J4663">
        <v>67.5699470028066</v>
      </c>
      <c r="K4663">
        <v>0.61214066841541004</v>
      </c>
      <c r="L4663">
        <v>0</v>
      </c>
      <c r="M4663">
        <v>0.122428133683082</v>
      </c>
      <c r="N4663">
        <v>6.6087402014985898E-4</v>
      </c>
      <c r="O4663">
        <v>0</v>
      </c>
      <c r="P4663">
        <v>0</v>
      </c>
      <c r="Q4663" t="s">
        <v>26</v>
      </c>
      <c r="R4663" t="s">
        <v>27</v>
      </c>
      <c r="S4663">
        <v>40</v>
      </c>
      <c r="T4663">
        <v>4.4457413095604599</v>
      </c>
      <c r="U4663">
        <v>7.7800472917308099</v>
      </c>
      <c r="V4663" t="s">
        <v>26</v>
      </c>
      <c r="W4663">
        <v>71.187700049518796</v>
      </c>
      <c r="X4663">
        <v>0</v>
      </c>
      <c r="Y4663" t="s">
        <v>26</v>
      </c>
    </row>
    <row r="4664" spans="1:25" x14ac:dyDescent="0.35">
      <c r="A4664" t="s">
        <v>25</v>
      </c>
      <c r="B4664" s="1">
        <v>39634</v>
      </c>
      <c r="C4664">
        <v>3</v>
      </c>
      <c r="D4664">
        <v>87</v>
      </c>
      <c r="E4664">
        <v>340</v>
      </c>
      <c r="F4664">
        <v>32</v>
      </c>
      <c r="G4664">
        <v>12.8</v>
      </c>
      <c r="H4664">
        <v>26.607541930899199</v>
      </c>
      <c r="I4664">
        <v>0</v>
      </c>
      <c r="J4664">
        <v>46.585381650699503</v>
      </c>
      <c r="K4664">
        <v>6.3905327356078402E-3</v>
      </c>
      <c r="L4664">
        <v>0</v>
      </c>
      <c r="M4664">
        <v>1.27810654712157E-3</v>
      </c>
      <c r="N4664" s="2">
        <v>2.0568025373986E-7</v>
      </c>
      <c r="O4664">
        <v>0</v>
      </c>
      <c r="P4664">
        <v>0</v>
      </c>
      <c r="Q4664" t="s">
        <v>26</v>
      </c>
      <c r="R4664" t="s">
        <v>27</v>
      </c>
      <c r="S4664">
        <v>40</v>
      </c>
      <c r="T4664">
        <v>1.9387527662861801E-3</v>
      </c>
      <c r="U4664">
        <v>3.3928173410008098E-3</v>
      </c>
      <c r="V4664" t="s">
        <v>26</v>
      </c>
      <c r="W4664">
        <v>7.9444265964285304E-2</v>
      </c>
      <c r="X4664">
        <v>0</v>
      </c>
      <c r="Y4664" t="s">
        <v>26</v>
      </c>
    </row>
    <row r="4665" spans="1:25" x14ac:dyDescent="0.35">
      <c r="A4665" t="s">
        <v>25</v>
      </c>
      <c r="B4665" s="1">
        <v>39635</v>
      </c>
      <c r="C4665">
        <v>7</v>
      </c>
      <c r="D4665">
        <v>66</v>
      </c>
      <c r="E4665">
        <v>210</v>
      </c>
      <c r="F4665">
        <v>22</v>
      </c>
      <c r="G4665">
        <v>8.1999999999999993</v>
      </c>
      <c r="H4665">
        <v>37.171634206682498</v>
      </c>
      <c r="I4665">
        <v>0</v>
      </c>
      <c r="J4665">
        <v>35.489376460392002</v>
      </c>
      <c r="K4665">
        <v>5.9265578707330499E-2</v>
      </c>
      <c r="L4665">
        <v>0</v>
      </c>
      <c r="M4665">
        <v>1.1853115741466099E-2</v>
      </c>
      <c r="N4665" s="2">
        <v>1.0598696927187001E-5</v>
      </c>
      <c r="O4665">
        <v>0</v>
      </c>
      <c r="P4665">
        <v>0</v>
      </c>
      <c r="Q4665" t="s">
        <v>26</v>
      </c>
      <c r="R4665" t="s">
        <v>27</v>
      </c>
      <c r="S4665">
        <v>40</v>
      </c>
      <c r="T4665">
        <v>8.5347478226323895E-2</v>
      </c>
      <c r="U4665">
        <v>0.149358086896067</v>
      </c>
      <c r="V4665" t="s">
        <v>26</v>
      </c>
      <c r="W4665">
        <v>2.2348040351743799</v>
      </c>
      <c r="X4665">
        <v>0</v>
      </c>
      <c r="Y4665" t="s">
        <v>26</v>
      </c>
    </row>
    <row r="4666" spans="1:25" x14ac:dyDescent="0.35">
      <c r="A4666" t="s">
        <v>25</v>
      </c>
      <c r="B4666" s="1">
        <v>39636</v>
      </c>
      <c r="C4666">
        <v>10</v>
      </c>
      <c r="D4666">
        <v>65</v>
      </c>
      <c r="E4666">
        <v>230</v>
      </c>
      <c r="F4666">
        <v>4</v>
      </c>
      <c r="G4666">
        <v>0</v>
      </c>
      <c r="H4666">
        <v>55.541975673332701</v>
      </c>
      <c r="I4666">
        <v>0.47828235000000002</v>
      </c>
      <c r="J4666">
        <v>36.993376460392</v>
      </c>
      <c r="K4666">
        <v>0.35781793374305898</v>
      </c>
      <c r="L4666">
        <v>0.92661451629140601</v>
      </c>
      <c r="M4666">
        <v>9.2623559660979002E-2</v>
      </c>
      <c r="N4666">
        <v>4.0333499202992201E-4</v>
      </c>
      <c r="O4666" s="2">
        <v>2.8564515920909298E-7</v>
      </c>
      <c r="P4666" s="2">
        <v>1.7129787141299599E-10</v>
      </c>
      <c r="Q4666" t="s">
        <v>26</v>
      </c>
      <c r="R4666" t="s">
        <v>27</v>
      </c>
      <c r="S4666">
        <v>40</v>
      </c>
      <c r="T4666">
        <v>1.79803974521156</v>
      </c>
      <c r="U4666">
        <v>3.1465695541202301</v>
      </c>
      <c r="V4666" t="s">
        <v>26</v>
      </c>
      <c r="W4666">
        <v>32.421875502207001</v>
      </c>
      <c r="X4666">
        <v>0</v>
      </c>
      <c r="Y4666" t="s">
        <v>26</v>
      </c>
    </row>
    <row r="4667" spans="1:25" x14ac:dyDescent="0.35">
      <c r="A4667" t="s">
        <v>25</v>
      </c>
      <c r="B4667" s="1">
        <v>39637</v>
      </c>
      <c r="C4667">
        <v>8</v>
      </c>
      <c r="D4667">
        <v>76</v>
      </c>
      <c r="E4667">
        <v>300</v>
      </c>
      <c r="F4667">
        <v>6</v>
      </c>
      <c r="G4667">
        <v>0.6</v>
      </c>
      <c r="H4667">
        <v>64.137717133299901</v>
      </c>
      <c r="I4667">
        <v>0.74715458999999995</v>
      </c>
      <c r="J4667">
        <v>38.137376460391998</v>
      </c>
      <c r="K4667">
        <v>0.68798802522116198</v>
      </c>
      <c r="L4667">
        <v>1.42453836231288</v>
      </c>
      <c r="M4667">
        <v>0.19494023388342399</v>
      </c>
      <c r="N4667">
        <v>1.50554773056699E-3</v>
      </c>
      <c r="O4667">
        <v>1.3130909330547199E-4</v>
      </c>
      <c r="P4667" s="2">
        <v>2.2669311686833601E-7</v>
      </c>
      <c r="Q4667" t="s">
        <v>26</v>
      </c>
      <c r="R4667" t="s">
        <v>27</v>
      </c>
      <c r="S4667">
        <v>40</v>
      </c>
      <c r="T4667">
        <v>5.4101378922207299</v>
      </c>
      <c r="U4667">
        <v>9.4677413113862805</v>
      </c>
      <c r="V4667" t="s">
        <v>26</v>
      </c>
      <c r="W4667">
        <v>84.344290334469704</v>
      </c>
      <c r="X4667">
        <v>843.44290334469702</v>
      </c>
      <c r="Y4667" t="s">
        <v>30</v>
      </c>
    </row>
    <row r="4668" spans="1:25" x14ac:dyDescent="0.35">
      <c r="A4668" t="s">
        <v>25</v>
      </c>
      <c r="B4668" s="1">
        <v>39638</v>
      </c>
      <c r="C4668">
        <v>9</v>
      </c>
      <c r="D4668">
        <v>74</v>
      </c>
      <c r="E4668">
        <v>240</v>
      </c>
      <c r="F4668">
        <v>2</v>
      </c>
      <c r="G4668">
        <v>0</v>
      </c>
      <c r="H4668">
        <v>70.2069566277425</v>
      </c>
      <c r="I4668">
        <v>1.0704414499999999</v>
      </c>
      <c r="J4668">
        <v>39.461376460392003</v>
      </c>
      <c r="K4668">
        <v>0.69623391325683104</v>
      </c>
      <c r="L4668">
        <v>2.0049178523089601</v>
      </c>
      <c r="M4668">
        <v>0.21575809347900099</v>
      </c>
      <c r="N4668">
        <v>1.8017339570827501E-3</v>
      </c>
      <c r="O4668">
        <v>1.31231349955407E-3</v>
      </c>
      <c r="P4668" s="2">
        <v>5.2315648636543898E-6</v>
      </c>
      <c r="Q4668" t="s">
        <v>26</v>
      </c>
      <c r="R4668" t="s">
        <v>27</v>
      </c>
      <c r="S4668">
        <v>40</v>
      </c>
      <c r="T4668">
        <v>5.5194846046753296</v>
      </c>
      <c r="U4668">
        <v>9.6590980581818204</v>
      </c>
      <c r="V4668" t="s">
        <v>26</v>
      </c>
      <c r="W4668">
        <v>85.812714961141793</v>
      </c>
      <c r="X4668">
        <v>858.12714961141796</v>
      </c>
      <c r="Y4668" t="s">
        <v>30</v>
      </c>
    </row>
    <row r="4669" spans="1:25" x14ac:dyDescent="0.35">
      <c r="A4669" t="s">
        <v>25</v>
      </c>
      <c r="B4669" s="1">
        <v>39639</v>
      </c>
      <c r="C4669">
        <v>11</v>
      </c>
      <c r="D4669">
        <v>62</v>
      </c>
      <c r="E4669">
        <v>80</v>
      </c>
      <c r="F4669">
        <v>11</v>
      </c>
      <c r="G4669">
        <v>0</v>
      </c>
      <c r="H4669">
        <v>78.105699225199899</v>
      </c>
      <c r="I4669">
        <v>1.6365012299999999</v>
      </c>
      <c r="J4669">
        <v>41.145376460392001</v>
      </c>
      <c r="K4669">
        <v>1.65312462247114</v>
      </c>
      <c r="L4669">
        <v>2.9769883334727099</v>
      </c>
      <c r="M4669">
        <v>0.58075483521480298</v>
      </c>
      <c r="N4669">
        <v>1.03952806962256E-2</v>
      </c>
      <c r="O4669">
        <v>9.6551005549365507E-2</v>
      </c>
      <c r="P4669">
        <v>1.0077827327580301E-3</v>
      </c>
      <c r="Q4669" t="s">
        <v>26</v>
      </c>
      <c r="R4669" t="s">
        <v>27</v>
      </c>
      <c r="S4669">
        <v>40</v>
      </c>
      <c r="T4669">
        <v>23.337572392325001</v>
      </c>
      <c r="U4669">
        <v>40.840751686568701</v>
      </c>
      <c r="V4669" t="s">
        <v>28</v>
      </c>
      <c r="W4669">
        <v>292.63036485051299</v>
      </c>
      <c r="X4669">
        <v>2926.3036485051298</v>
      </c>
      <c r="Y4669" t="s">
        <v>29</v>
      </c>
    </row>
    <row r="4670" spans="1:25" x14ac:dyDescent="0.35">
      <c r="A4670" t="s">
        <v>25</v>
      </c>
      <c r="B4670" s="1">
        <v>39640</v>
      </c>
      <c r="C4670">
        <v>11</v>
      </c>
      <c r="D4670">
        <v>83</v>
      </c>
      <c r="E4670">
        <v>70</v>
      </c>
      <c r="F4670">
        <v>11</v>
      </c>
      <c r="G4670">
        <v>2.8</v>
      </c>
      <c r="H4670">
        <v>56.229157558664198</v>
      </c>
      <c r="I4670">
        <v>0.73880937674768099</v>
      </c>
      <c r="J4670">
        <v>42.829376460391998</v>
      </c>
      <c r="K4670">
        <v>0.54011885130896098</v>
      </c>
      <c r="L4670">
        <v>1.41653065145889</v>
      </c>
      <c r="M4670">
        <v>0.15283692140878</v>
      </c>
      <c r="N4670">
        <v>9.7870760188676297E-4</v>
      </c>
      <c r="O4670" s="2">
        <v>6.1863539563318206E-5</v>
      </c>
      <c r="P4670" s="2">
        <v>1.05334552627807E-7</v>
      </c>
      <c r="Q4670" t="s">
        <v>26</v>
      </c>
      <c r="R4670" t="s">
        <v>27</v>
      </c>
      <c r="S4670">
        <v>40</v>
      </c>
      <c r="T4670">
        <v>3.6012757356033802</v>
      </c>
      <c r="U4670">
        <v>6.3022325373059198</v>
      </c>
      <c r="V4670" t="s">
        <v>26</v>
      </c>
      <c r="W4670">
        <v>59.3178622490328</v>
      </c>
      <c r="X4670">
        <v>0</v>
      </c>
      <c r="Y4670" t="s">
        <v>26</v>
      </c>
    </row>
    <row r="4671" spans="1:25" x14ac:dyDescent="0.35">
      <c r="A4671" t="s">
        <v>25</v>
      </c>
      <c r="B4671" s="1">
        <v>39641</v>
      </c>
      <c r="C4671">
        <v>14</v>
      </c>
      <c r="D4671">
        <v>90</v>
      </c>
      <c r="E4671">
        <v>300</v>
      </c>
      <c r="F4671">
        <v>20</v>
      </c>
      <c r="G4671">
        <v>20.6</v>
      </c>
      <c r="H4671">
        <v>25.9025626238586</v>
      </c>
      <c r="I4671">
        <v>0</v>
      </c>
      <c r="J4671">
        <v>11.796336146957801</v>
      </c>
      <c r="K4671">
        <v>2.8004102295746802E-3</v>
      </c>
      <c r="L4671">
        <v>0</v>
      </c>
      <c r="M4671">
        <v>5.6008204591493597E-4</v>
      </c>
      <c r="N4671" s="2">
        <v>4.7750104507857802E-8</v>
      </c>
      <c r="O4671">
        <v>0</v>
      </c>
      <c r="P4671">
        <v>0</v>
      </c>
      <c r="Q4671" t="s">
        <v>26</v>
      </c>
      <c r="R4671" t="s">
        <v>27</v>
      </c>
      <c r="S4671">
        <v>40</v>
      </c>
      <c r="T4671">
        <v>4.76905817512316E-4</v>
      </c>
      <c r="U4671">
        <v>8.3458518064655305E-4</v>
      </c>
      <c r="V4671" t="s">
        <v>26</v>
      </c>
      <c r="W4671">
        <v>2.30518812037117E-2</v>
      </c>
      <c r="X4671">
        <v>0</v>
      </c>
      <c r="Y4671" t="s">
        <v>26</v>
      </c>
    </row>
    <row r="4672" spans="1:25" x14ac:dyDescent="0.35">
      <c r="A4672" t="s">
        <v>25</v>
      </c>
      <c r="B4672" s="1">
        <v>39642</v>
      </c>
      <c r="C4672">
        <v>14</v>
      </c>
      <c r="D4672">
        <v>82</v>
      </c>
      <c r="E4672">
        <v>330</v>
      </c>
      <c r="F4672">
        <v>17</v>
      </c>
      <c r="G4672">
        <v>8</v>
      </c>
      <c r="H4672">
        <v>32.363580927075297</v>
      </c>
      <c r="I4672">
        <v>0</v>
      </c>
      <c r="J4672">
        <v>3.27863567860238</v>
      </c>
      <c r="K4672">
        <v>1.5061901035361E-2</v>
      </c>
      <c r="L4672">
        <v>0</v>
      </c>
      <c r="M4672">
        <v>3.0123802070721999E-3</v>
      </c>
      <c r="N4672" s="2">
        <v>9.380785902542E-7</v>
      </c>
      <c r="O4672">
        <v>0</v>
      </c>
      <c r="P4672">
        <v>0</v>
      </c>
      <c r="Q4672" t="s">
        <v>26</v>
      </c>
      <c r="R4672" t="s">
        <v>27</v>
      </c>
      <c r="S4672">
        <v>40</v>
      </c>
      <c r="T4672">
        <v>8.3251685538787805E-3</v>
      </c>
      <c r="U4672">
        <v>1.45690449692879E-2</v>
      </c>
      <c r="V4672" t="s">
        <v>26</v>
      </c>
      <c r="W4672">
        <v>0.28727263066048597</v>
      </c>
      <c r="X4672">
        <v>0</v>
      </c>
      <c r="Y4672" t="s">
        <v>26</v>
      </c>
    </row>
    <row r="4673" spans="1:25" x14ac:dyDescent="0.35">
      <c r="A4673" t="s">
        <v>25</v>
      </c>
      <c r="B4673" s="1">
        <v>39643</v>
      </c>
      <c r="C4673">
        <v>13</v>
      </c>
      <c r="D4673">
        <v>75</v>
      </c>
      <c r="E4673">
        <v>330</v>
      </c>
      <c r="F4673">
        <v>20</v>
      </c>
      <c r="G4673">
        <v>2</v>
      </c>
      <c r="H4673">
        <v>50.968612278250802</v>
      </c>
      <c r="I4673">
        <v>0</v>
      </c>
      <c r="J4673">
        <v>5.3226356786023796</v>
      </c>
      <c r="K4673">
        <v>0.50323368342404295</v>
      </c>
      <c r="L4673">
        <v>0</v>
      </c>
      <c r="M4673">
        <v>0.100646736684809</v>
      </c>
      <c r="N4673">
        <v>4.67223167889039E-4</v>
      </c>
      <c r="O4673">
        <v>0</v>
      </c>
      <c r="P4673">
        <v>0</v>
      </c>
      <c r="Q4673" t="s">
        <v>26</v>
      </c>
      <c r="R4673" t="s">
        <v>27</v>
      </c>
      <c r="S4673">
        <v>40</v>
      </c>
      <c r="T4673">
        <v>3.1967458842676102</v>
      </c>
      <c r="U4673">
        <v>5.5943052974683098</v>
      </c>
      <c r="V4673" t="s">
        <v>26</v>
      </c>
      <c r="W4673">
        <v>53.493008434496097</v>
      </c>
      <c r="X4673">
        <v>0</v>
      </c>
      <c r="Y4673" t="s">
        <v>26</v>
      </c>
    </row>
    <row r="4674" spans="1:25" x14ac:dyDescent="0.35">
      <c r="A4674" t="s">
        <v>25</v>
      </c>
      <c r="B4674" s="1">
        <v>39644</v>
      </c>
      <c r="C4674">
        <v>12</v>
      </c>
      <c r="D4674">
        <v>76</v>
      </c>
      <c r="E4674">
        <v>300</v>
      </c>
      <c r="F4674">
        <v>6</v>
      </c>
      <c r="G4674">
        <v>0</v>
      </c>
      <c r="H4674">
        <v>63.550112754019104</v>
      </c>
      <c r="I4674">
        <v>0.38705783999999999</v>
      </c>
      <c r="J4674">
        <v>7.1866356786023804</v>
      </c>
      <c r="K4674">
        <v>0.67022584936040897</v>
      </c>
      <c r="L4674">
        <v>0.68225363553570095</v>
      </c>
      <c r="M4674">
        <v>0.16483857434806401</v>
      </c>
      <c r="N4674">
        <v>1.11882733412072E-3</v>
      </c>
      <c r="O4674" s="2">
        <v>2.4231923194978799E-8</v>
      </c>
      <c r="P4674" s="2">
        <v>6.8319673915954303E-12</v>
      </c>
      <c r="Q4674" t="s">
        <v>26</v>
      </c>
      <c r="R4674" t="s">
        <v>27</v>
      </c>
      <c r="S4674">
        <v>40</v>
      </c>
      <c r="T4674">
        <v>5.17756330973332</v>
      </c>
      <c r="U4674">
        <v>9.0607357920333005</v>
      </c>
      <c r="V4674" t="s">
        <v>26</v>
      </c>
      <c r="W4674">
        <v>81.206002777257098</v>
      </c>
      <c r="X4674">
        <v>812.06002777257095</v>
      </c>
      <c r="Y4674" t="s">
        <v>30</v>
      </c>
    </row>
    <row r="4675" spans="1:25" x14ac:dyDescent="0.35">
      <c r="A4675" t="s">
        <v>25</v>
      </c>
      <c r="B4675" s="1">
        <v>39645</v>
      </c>
      <c r="C4675">
        <v>13</v>
      </c>
      <c r="D4675">
        <v>64</v>
      </c>
      <c r="E4675">
        <v>20</v>
      </c>
      <c r="F4675">
        <v>6</v>
      </c>
      <c r="G4675">
        <v>0</v>
      </c>
      <c r="H4675">
        <v>74.317728909272901</v>
      </c>
      <c r="I4675">
        <v>1.0119642</v>
      </c>
      <c r="J4675">
        <v>9.2306356786023809</v>
      </c>
      <c r="K4675">
        <v>0.99939508875215299</v>
      </c>
      <c r="L4675">
        <v>1.5885440536739399</v>
      </c>
      <c r="M4675">
        <v>0.29085357445468502</v>
      </c>
      <c r="N4675">
        <v>3.05683925412504E-3</v>
      </c>
      <c r="O4675">
        <v>8.7074848217159396E-4</v>
      </c>
      <c r="P4675" s="2">
        <v>1.9637738742371599E-6</v>
      </c>
      <c r="Q4675" t="s">
        <v>26</v>
      </c>
      <c r="R4675" t="s">
        <v>27</v>
      </c>
      <c r="S4675">
        <v>40</v>
      </c>
      <c r="T4675">
        <v>10.1127771994613</v>
      </c>
      <c r="U4675">
        <v>17.697360099057299</v>
      </c>
      <c r="V4675" t="s">
        <v>28</v>
      </c>
      <c r="W4675">
        <v>144.307738046597</v>
      </c>
      <c r="X4675">
        <v>1443.07738046597</v>
      </c>
      <c r="Y4675" t="s">
        <v>30</v>
      </c>
    </row>
    <row r="4676" spans="1:25" x14ac:dyDescent="0.35">
      <c r="A4676" t="s">
        <v>25</v>
      </c>
      <c r="B4676" s="1">
        <v>39646</v>
      </c>
      <c r="C4676">
        <v>11</v>
      </c>
      <c r="D4676">
        <v>70</v>
      </c>
      <c r="E4676">
        <v>110</v>
      </c>
      <c r="F4676">
        <v>26</v>
      </c>
      <c r="G4676">
        <v>0</v>
      </c>
      <c r="H4676">
        <v>79.510369285321204</v>
      </c>
      <c r="I4676">
        <v>1.4588535</v>
      </c>
      <c r="J4676">
        <v>10.9146356786024</v>
      </c>
      <c r="K4676">
        <v>4.0065560354464802</v>
      </c>
      <c r="L4676">
        <v>2.1869395115786001</v>
      </c>
      <c r="M4676">
        <v>1.88280689596854</v>
      </c>
      <c r="N4676">
        <v>8.3363345485251303E-2</v>
      </c>
      <c r="O4676">
        <v>0.270473717658473</v>
      </c>
      <c r="P4676">
        <v>1.33309718242675E-3</v>
      </c>
      <c r="Q4676" t="s">
        <v>26</v>
      </c>
      <c r="R4676" t="s">
        <v>27</v>
      </c>
      <c r="S4676">
        <v>40</v>
      </c>
      <c r="T4676">
        <v>98.116520649962297</v>
      </c>
      <c r="U4676">
        <v>171.70391113743401</v>
      </c>
      <c r="V4676" t="s">
        <v>28</v>
      </c>
      <c r="W4676">
        <v>933.19289816103003</v>
      </c>
      <c r="X4676">
        <v>9331.9289816102992</v>
      </c>
      <c r="Y4676" t="s">
        <v>31</v>
      </c>
    </row>
    <row r="4677" spans="1:25" x14ac:dyDescent="0.35">
      <c r="A4677" t="s">
        <v>25</v>
      </c>
      <c r="B4677" s="1">
        <v>39647</v>
      </c>
      <c r="C4677">
        <v>15</v>
      </c>
      <c r="D4677">
        <v>76</v>
      </c>
      <c r="E4677">
        <v>230</v>
      </c>
      <c r="F4677">
        <v>2</v>
      </c>
      <c r="G4677">
        <v>0.2</v>
      </c>
      <c r="H4677">
        <v>80.524042485811506</v>
      </c>
      <c r="I4677">
        <v>1.93455054</v>
      </c>
      <c r="J4677">
        <v>13.3186356786024</v>
      </c>
      <c r="K4677">
        <v>1.3286212022322901</v>
      </c>
      <c r="L4677">
        <v>2.8383978819194402</v>
      </c>
      <c r="M4677">
        <v>0.45914887749411099</v>
      </c>
      <c r="N4677">
        <v>6.8584605777568201E-3</v>
      </c>
      <c r="O4677">
        <v>4.3365634821275201E-2</v>
      </c>
      <c r="P4677">
        <v>4.03194198315385E-4</v>
      </c>
      <c r="Q4677" t="s">
        <v>26</v>
      </c>
      <c r="R4677" t="s">
        <v>27</v>
      </c>
      <c r="S4677">
        <v>40</v>
      </c>
      <c r="T4677">
        <v>16.2507862890591</v>
      </c>
      <c r="U4677">
        <v>28.438876005853398</v>
      </c>
      <c r="V4677" t="s">
        <v>28</v>
      </c>
      <c r="W4677">
        <v>215.908619583812</v>
      </c>
      <c r="X4677">
        <v>2159.0861958381201</v>
      </c>
      <c r="Y4677" t="s">
        <v>29</v>
      </c>
    </row>
    <row r="4678" spans="1:25" x14ac:dyDescent="0.35">
      <c r="A4678" t="s">
        <v>25</v>
      </c>
      <c r="B4678" s="1">
        <v>39648</v>
      </c>
      <c r="C4678">
        <v>14</v>
      </c>
      <c r="D4678">
        <v>89</v>
      </c>
      <c r="E4678">
        <v>70</v>
      </c>
      <c r="F4678">
        <v>7</v>
      </c>
      <c r="G4678">
        <v>5.8</v>
      </c>
      <c r="H4678">
        <v>39.041846418969698</v>
      </c>
      <c r="I4678">
        <v>0.613409581327236</v>
      </c>
      <c r="J4678">
        <v>8.3943271388759708</v>
      </c>
      <c r="K4678">
        <v>4.0858938164219899E-2</v>
      </c>
      <c r="L4678">
        <v>1.0373162626966399</v>
      </c>
      <c r="M4678">
        <v>1.08065021190755E-2</v>
      </c>
      <c r="N4678" s="2">
        <v>8.9989451986411398E-6</v>
      </c>
      <c r="O4678" s="2">
        <v>1.59675693368755E-9</v>
      </c>
      <c r="P4678" s="2">
        <v>1.2642349057444399E-12</v>
      </c>
      <c r="Q4678" t="s">
        <v>26</v>
      </c>
      <c r="R4678" t="s">
        <v>27</v>
      </c>
      <c r="S4678">
        <v>40</v>
      </c>
      <c r="T4678">
        <v>4.5378712712300401E-2</v>
      </c>
      <c r="U4678">
        <v>7.9412747246525806E-2</v>
      </c>
      <c r="V4678" t="s">
        <v>26</v>
      </c>
      <c r="W4678">
        <v>1.2810477238717499</v>
      </c>
      <c r="X4678">
        <v>0</v>
      </c>
      <c r="Y4678" t="s">
        <v>26</v>
      </c>
    </row>
    <row r="4679" spans="1:25" x14ac:dyDescent="0.35">
      <c r="A4679" t="s">
        <v>25</v>
      </c>
      <c r="B4679" s="1">
        <v>39649</v>
      </c>
      <c r="C4679">
        <v>13</v>
      </c>
      <c r="D4679">
        <v>80</v>
      </c>
      <c r="E4679">
        <v>300</v>
      </c>
      <c r="F4679">
        <v>22</v>
      </c>
      <c r="G4679">
        <v>6.8</v>
      </c>
      <c r="H4679">
        <v>39.696020104985202</v>
      </c>
      <c r="I4679">
        <v>0</v>
      </c>
      <c r="J4679">
        <v>2.044</v>
      </c>
      <c r="K4679">
        <v>9.8879814052344098E-2</v>
      </c>
      <c r="L4679">
        <v>0</v>
      </c>
      <c r="M4679">
        <v>1.9775962810468801E-2</v>
      </c>
      <c r="N4679" s="2">
        <v>2.6226028027145399E-5</v>
      </c>
      <c r="O4679">
        <v>0</v>
      </c>
      <c r="P4679">
        <v>0</v>
      </c>
      <c r="Q4679" t="s">
        <v>26</v>
      </c>
      <c r="R4679" t="s">
        <v>27</v>
      </c>
      <c r="S4679">
        <v>40</v>
      </c>
      <c r="T4679">
        <v>0.20351564137997599</v>
      </c>
      <c r="U4679">
        <v>0.35615237241495801</v>
      </c>
      <c r="V4679" t="s">
        <v>26</v>
      </c>
      <c r="W4679">
        <v>4.8018489707290097</v>
      </c>
      <c r="X4679">
        <v>0</v>
      </c>
      <c r="Y4679" t="s">
        <v>26</v>
      </c>
    </row>
    <row r="4680" spans="1:25" x14ac:dyDescent="0.35">
      <c r="A4680" t="s">
        <v>25</v>
      </c>
      <c r="B4680" s="1">
        <v>39650</v>
      </c>
      <c r="C4680">
        <v>13</v>
      </c>
      <c r="D4680">
        <v>70</v>
      </c>
      <c r="E4680">
        <v>280</v>
      </c>
      <c r="F4680">
        <v>32</v>
      </c>
      <c r="G4680">
        <v>5.2</v>
      </c>
      <c r="H4680">
        <v>51.871557705803703</v>
      </c>
      <c r="I4680">
        <v>0</v>
      </c>
      <c r="J4680">
        <v>2.044</v>
      </c>
      <c r="K4680">
        <v>1.02020377852667</v>
      </c>
      <c r="L4680">
        <v>0</v>
      </c>
      <c r="M4680">
        <v>0.204040755705333</v>
      </c>
      <c r="N4680">
        <v>1.63217927268504E-3</v>
      </c>
      <c r="O4680">
        <v>0</v>
      </c>
      <c r="P4680">
        <v>0</v>
      </c>
      <c r="Q4680" t="s">
        <v>26</v>
      </c>
      <c r="R4680" t="s">
        <v>27</v>
      </c>
      <c r="S4680">
        <v>40</v>
      </c>
      <c r="T4680">
        <v>10.466890665471301</v>
      </c>
      <c r="U4680">
        <v>18.317058664574802</v>
      </c>
      <c r="V4680" t="s">
        <v>28</v>
      </c>
      <c r="W4680">
        <v>148.60992578176899</v>
      </c>
      <c r="X4680">
        <v>0</v>
      </c>
      <c r="Y4680" t="s">
        <v>26</v>
      </c>
    </row>
    <row r="4681" spans="1:25" x14ac:dyDescent="0.35">
      <c r="A4681" t="s">
        <v>25</v>
      </c>
      <c r="B4681" s="1">
        <v>39651</v>
      </c>
      <c r="C4681">
        <v>13</v>
      </c>
      <c r="D4681">
        <v>68</v>
      </c>
      <c r="E4681">
        <v>30</v>
      </c>
      <c r="F4681">
        <v>13</v>
      </c>
      <c r="G4681">
        <v>5</v>
      </c>
      <c r="H4681">
        <v>49.1499788650912</v>
      </c>
      <c r="I4681">
        <v>0</v>
      </c>
      <c r="J4681">
        <v>2.044</v>
      </c>
      <c r="K4681">
        <v>0.28349667399670703</v>
      </c>
      <c r="L4681">
        <v>0</v>
      </c>
      <c r="M4681">
        <v>5.6699334799341299E-2</v>
      </c>
      <c r="N4681">
        <v>1.6920060043555999E-4</v>
      </c>
      <c r="O4681">
        <v>0</v>
      </c>
      <c r="P4681">
        <v>0</v>
      </c>
      <c r="Q4681" t="s">
        <v>26</v>
      </c>
      <c r="R4681" t="s">
        <v>27</v>
      </c>
      <c r="S4681">
        <v>40</v>
      </c>
      <c r="T4681">
        <v>1.21300812862313</v>
      </c>
      <c r="U4681">
        <v>2.1227642250904699</v>
      </c>
      <c r="V4681" t="s">
        <v>26</v>
      </c>
      <c r="W4681">
        <v>22.991896295376499</v>
      </c>
      <c r="X4681">
        <v>0</v>
      </c>
      <c r="Y4681" t="s">
        <v>26</v>
      </c>
    </row>
    <row r="4682" spans="1:25" x14ac:dyDescent="0.35">
      <c r="A4682" t="s">
        <v>25</v>
      </c>
      <c r="B4682" s="1">
        <v>39652</v>
      </c>
      <c r="C4682">
        <v>13</v>
      </c>
      <c r="D4682">
        <v>76</v>
      </c>
      <c r="E4682">
        <v>320</v>
      </c>
      <c r="F4682">
        <v>28</v>
      </c>
      <c r="G4682">
        <v>10</v>
      </c>
      <c r="H4682">
        <v>44.343392131614998</v>
      </c>
      <c r="I4682">
        <v>0</v>
      </c>
      <c r="J4682">
        <v>2.044</v>
      </c>
      <c r="K4682">
        <v>0.303214301919775</v>
      </c>
      <c r="L4682">
        <v>0</v>
      </c>
      <c r="M4682">
        <v>6.0642860383955097E-2</v>
      </c>
      <c r="N4682">
        <v>1.9058509532286099E-4</v>
      </c>
      <c r="O4682">
        <v>0</v>
      </c>
      <c r="P4682">
        <v>0</v>
      </c>
      <c r="Q4682" t="s">
        <v>26</v>
      </c>
      <c r="R4682" t="s">
        <v>27</v>
      </c>
      <c r="S4682">
        <v>40</v>
      </c>
      <c r="T4682">
        <v>1.3591027902278201</v>
      </c>
      <c r="U4682">
        <v>2.3784298828986801</v>
      </c>
      <c r="V4682" t="s">
        <v>26</v>
      </c>
      <c r="W4682">
        <v>25.394417695999</v>
      </c>
      <c r="X4682">
        <v>0</v>
      </c>
      <c r="Y4682" t="s">
        <v>26</v>
      </c>
    </row>
    <row r="4683" spans="1:25" x14ac:dyDescent="0.35">
      <c r="A4683" t="s">
        <v>25</v>
      </c>
      <c r="B4683" s="1">
        <v>39653</v>
      </c>
      <c r="C4683">
        <v>10</v>
      </c>
      <c r="D4683">
        <v>78</v>
      </c>
      <c r="E4683">
        <v>210</v>
      </c>
      <c r="F4683">
        <v>11</v>
      </c>
      <c r="G4683">
        <v>13.4</v>
      </c>
      <c r="H4683">
        <v>29.948806950188999</v>
      </c>
      <c r="I4683">
        <v>0</v>
      </c>
      <c r="J4683">
        <v>1.504</v>
      </c>
      <c r="K4683">
        <v>5.8819817577055403E-3</v>
      </c>
      <c r="L4683">
        <v>0</v>
      </c>
      <c r="M4683">
        <v>1.1763963515411099E-3</v>
      </c>
      <c r="N4683" s="2">
        <v>1.77602427718093E-7</v>
      </c>
      <c r="O4683">
        <v>0</v>
      </c>
      <c r="P4683">
        <v>0</v>
      </c>
      <c r="Q4683" t="s">
        <v>26</v>
      </c>
      <c r="R4683" t="s">
        <v>27</v>
      </c>
      <c r="S4683">
        <v>40</v>
      </c>
      <c r="T4683">
        <v>1.6838609941508501E-3</v>
      </c>
      <c r="U4683">
        <v>2.9467567397639901E-3</v>
      </c>
      <c r="V4683" t="s">
        <v>26</v>
      </c>
      <c r="W4683">
        <v>7.0155065368796801E-2</v>
      </c>
      <c r="X4683">
        <v>0</v>
      </c>
      <c r="Y4683" t="s">
        <v>26</v>
      </c>
    </row>
    <row r="4684" spans="1:25" x14ac:dyDescent="0.35">
      <c r="A4684" t="s">
        <v>25</v>
      </c>
      <c r="B4684" s="1">
        <v>39654</v>
      </c>
      <c r="C4684">
        <v>9</v>
      </c>
      <c r="D4684">
        <v>69</v>
      </c>
      <c r="E4684">
        <v>300</v>
      </c>
      <c r="F4684">
        <v>6</v>
      </c>
      <c r="G4684">
        <v>0.2</v>
      </c>
      <c r="H4684">
        <v>49.587841252797197</v>
      </c>
      <c r="I4684">
        <v>0.38545741</v>
      </c>
      <c r="J4684">
        <v>2.8279999999999998</v>
      </c>
      <c r="K4684">
        <v>0.21053228943476399</v>
      </c>
      <c r="L4684">
        <v>0.57498736275847495</v>
      </c>
      <c r="M4684">
        <v>5.05292602621287E-2</v>
      </c>
      <c r="N4684">
        <v>1.3798755147851501E-4</v>
      </c>
      <c r="O4684" s="2">
        <v>3.7545026680059497E-11</v>
      </c>
      <c r="P4684" s="2">
        <v>6.9396335186863798E-15</v>
      </c>
      <c r="Q4684" t="s">
        <v>26</v>
      </c>
      <c r="R4684" t="s">
        <v>27</v>
      </c>
      <c r="S4684">
        <v>40</v>
      </c>
      <c r="T4684">
        <v>0.73301917997307597</v>
      </c>
      <c r="U4684">
        <v>1.28278356495288</v>
      </c>
      <c r="V4684" t="s">
        <v>26</v>
      </c>
      <c r="W4684">
        <v>14.794412639585</v>
      </c>
      <c r="X4684">
        <v>0</v>
      </c>
      <c r="Y4684" t="s">
        <v>26</v>
      </c>
    </row>
    <row r="4685" spans="1:25" x14ac:dyDescent="0.35">
      <c r="A4685" t="s">
        <v>25</v>
      </c>
      <c r="B4685" s="1">
        <v>39655</v>
      </c>
      <c r="C4685">
        <v>7</v>
      </c>
      <c r="D4685">
        <v>79</v>
      </c>
      <c r="E4685">
        <v>130</v>
      </c>
      <c r="F4685">
        <v>24</v>
      </c>
      <c r="G4685">
        <v>0</v>
      </c>
      <c r="H4685">
        <v>63.616447649824103</v>
      </c>
      <c r="I4685">
        <v>0.59486751999999998</v>
      </c>
      <c r="J4685">
        <v>3.7919999999999998</v>
      </c>
      <c r="K4685">
        <v>1.6651315210690401</v>
      </c>
      <c r="L4685">
        <v>0.85458060588629003</v>
      </c>
      <c r="M4685">
        <v>0.42481962440222898</v>
      </c>
      <c r="N4685">
        <v>5.9771064984623402E-3</v>
      </c>
      <c r="O4685" s="2">
        <v>8.9370076988785908E-6</v>
      </c>
      <c r="P4685" s="2">
        <v>4.3906792032518601E-9</v>
      </c>
      <c r="Q4685" t="s">
        <v>26</v>
      </c>
      <c r="R4685" t="s">
        <v>27</v>
      </c>
      <c r="S4685">
        <v>40</v>
      </c>
      <c r="T4685">
        <v>23.618105491997401</v>
      </c>
      <c r="U4685">
        <v>41.331684610995403</v>
      </c>
      <c r="V4685" t="s">
        <v>28</v>
      </c>
      <c r="W4685">
        <v>295.56535738523502</v>
      </c>
      <c r="X4685">
        <v>2955.6535738523498</v>
      </c>
      <c r="Y4685" t="s">
        <v>29</v>
      </c>
    </row>
    <row r="4686" spans="1:25" x14ac:dyDescent="0.35">
      <c r="A4686" t="s">
        <v>25</v>
      </c>
      <c r="B4686" s="1">
        <v>39656</v>
      </c>
      <c r="C4686">
        <v>11</v>
      </c>
      <c r="D4686">
        <v>75</v>
      </c>
      <c r="E4686">
        <v>240</v>
      </c>
      <c r="F4686">
        <v>13</v>
      </c>
      <c r="G4686">
        <v>2.8</v>
      </c>
      <c r="H4686">
        <v>55.7293180958739</v>
      </c>
      <c r="I4686">
        <v>0.124116754458736</v>
      </c>
      <c r="J4686">
        <v>5.476</v>
      </c>
      <c r="K4686">
        <v>0.57243729479743</v>
      </c>
      <c r="L4686">
        <v>0.23492190189825801</v>
      </c>
      <c r="M4686">
        <v>0.12558890039016701</v>
      </c>
      <c r="N4686">
        <v>6.9137334294089303E-4</v>
      </c>
      <c r="O4686" s="2">
        <v>4.5725046488136003E-22</v>
      </c>
      <c r="P4686" s="2">
        <v>9.2385101647166598E-27</v>
      </c>
      <c r="Q4686" t="s">
        <v>26</v>
      </c>
      <c r="R4686" t="s">
        <v>27</v>
      </c>
      <c r="S4686">
        <v>40</v>
      </c>
      <c r="T4686">
        <v>3.9714194841779</v>
      </c>
      <c r="U4686">
        <v>6.9499840973113196</v>
      </c>
      <c r="V4686" t="s">
        <v>26</v>
      </c>
      <c r="W4686">
        <v>64.565489685030002</v>
      </c>
      <c r="X4686">
        <v>0</v>
      </c>
      <c r="Y4686" t="s">
        <v>26</v>
      </c>
    </row>
    <row r="4687" spans="1:25" x14ac:dyDescent="0.35">
      <c r="A4687" t="s">
        <v>25</v>
      </c>
      <c r="B4687" s="1">
        <v>39657</v>
      </c>
      <c r="C4687">
        <v>11</v>
      </c>
      <c r="D4687">
        <v>86</v>
      </c>
      <c r="E4687">
        <v>310</v>
      </c>
      <c r="F4687">
        <v>15</v>
      </c>
      <c r="G4687">
        <v>6</v>
      </c>
      <c r="H4687">
        <v>36.217514275711203</v>
      </c>
      <c r="I4687">
        <v>0</v>
      </c>
      <c r="J4687">
        <v>1.6839999999999999</v>
      </c>
      <c r="K4687">
        <v>3.3877976209862902E-2</v>
      </c>
      <c r="L4687">
        <v>0</v>
      </c>
      <c r="M4687">
        <v>6.7755952419725702E-3</v>
      </c>
      <c r="N4687" s="2">
        <v>3.9386364728850504E-6</v>
      </c>
      <c r="O4687">
        <v>0</v>
      </c>
      <c r="P4687">
        <v>0</v>
      </c>
      <c r="Q4687" t="s">
        <v>26</v>
      </c>
      <c r="R4687" t="s">
        <v>27</v>
      </c>
      <c r="S4687">
        <v>40</v>
      </c>
      <c r="T4687">
        <v>3.30076038603637E-2</v>
      </c>
      <c r="U4687">
        <v>5.7763306755636401E-2</v>
      </c>
      <c r="V4687" t="s">
        <v>26</v>
      </c>
      <c r="W4687">
        <v>0.96769417313411499</v>
      </c>
      <c r="X4687">
        <v>0</v>
      </c>
      <c r="Y4687" t="s">
        <v>26</v>
      </c>
    </row>
    <row r="4688" spans="1:25" x14ac:dyDescent="0.35">
      <c r="A4688" t="s">
        <v>25</v>
      </c>
      <c r="B4688" s="1">
        <v>39658</v>
      </c>
      <c r="C4688">
        <v>12</v>
      </c>
      <c r="D4688">
        <v>76</v>
      </c>
      <c r="E4688">
        <v>90</v>
      </c>
      <c r="F4688">
        <v>24</v>
      </c>
      <c r="G4688">
        <v>5.6</v>
      </c>
      <c r="H4688">
        <v>43.146024801128803</v>
      </c>
      <c r="I4688">
        <v>0</v>
      </c>
      <c r="J4688">
        <v>1.8640000000000001</v>
      </c>
      <c r="K4688">
        <v>0.20374903780397899</v>
      </c>
      <c r="L4688">
        <v>0</v>
      </c>
      <c r="M4688">
        <v>4.0749807560795701E-2</v>
      </c>
      <c r="N4688" s="2">
        <v>9.4295539372564398E-5</v>
      </c>
      <c r="O4688">
        <v>0</v>
      </c>
      <c r="P4688">
        <v>0</v>
      </c>
      <c r="Q4688" t="s">
        <v>26</v>
      </c>
      <c r="R4688" t="s">
        <v>27</v>
      </c>
      <c r="S4688">
        <v>40</v>
      </c>
      <c r="T4688">
        <v>0.69346336783093399</v>
      </c>
      <c r="U4688">
        <v>1.21356089370413</v>
      </c>
      <c r="V4688" t="s">
        <v>26</v>
      </c>
      <c r="W4688">
        <v>14.092342491550999</v>
      </c>
      <c r="X4688">
        <v>0</v>
      </c>
      <c r="Y4688" t="s">
        <v>26</v>
      </c>
    </row>
    <row r="4689" spans="1:25" x14ac:dyDescent="0.35">
      <c r="A4689" t="s">
        <v>25</v>
      </c>
      <c r="B4689" s="1">
        <v>39659</v>
      </c>
      <c r="C4689">
        <v>11</v>
      </c>
      <c r="D4689">
        <v>81</v>
      </c>
      <c r="E4689">
        <v>100</v>
      </c>
      <c r="F4689">
        <v>50</v>
      </c>
      <c r="G4689">
        <v>1</v>
      </c>
      <c r="H4689">
        <v>61.925317982671402</v>
      </c>
      <c r="I4689">
        <v>0.28302989000000001</v>
      </c>
      <c r="J4689">
        <v>3.548</v>
      </c>
      <c r="K4689">
        <v>4.5789817244969404</v>
      </c>
      <c r="L4689">
        <v>0.47194097841625798</v>
      </c>
      <c r="M4689">
        <v>1.3261325682823899</v>
      </c>
      <c r="N4689">
        <v>4.4827837559343497E-2</v>
      </c>
      <c r="O4689" s="2">
        <v>3.3610018949153701E-9</v>
      </c>
      <c r="P4689" s="2">
        <v>3.81388446091155E-13</v>
      </c>
      <c r="Q4689" t="s">
        <v>26</v>
      </c>
      <c r="R4689" t="s">
        <v>27</v>
      </c>
      <c r="S4689">
        <v>40</v>
      </c>
      <c r="T4689">
        <v>121.095346137332</v>
      </c>
      <c r="U4689">
        <v>211.91685574033099</v>
      </c>
      <c r="V4689" t="s">
        <v>28</v>
      </c>
      <c r="W4689">
        <v>1095.60182656508</v>
      </c>
      <c r="X4689">
        <v>10956.0182656508</v>
      </c>
      <c r="Y4689" t="s">
        <v>32</v>
      </c>
    </row>
    <row r="4690" spans="1:25" x14ac:dyDescent="0.35">
      <c r="A4690" t="s">
        <v>25</v>
      </c>
      <c r="B4690" s="1">
        <v>39660</v>
      </c>
      <c r="C4690">
        <v>14</v>
      </c>
      <c r="D4690">
        <v>77</v>
      </c>
      <c r="E4690">
        <v>330</v>
      </c>
      <c r="F4690">
        <v>30</v>
      </c>
      <c r="G4690">
        <v>5.8</v>
      </c>
      <c r="H4690">
        <v>52.593020558645797</v>
      </c>
      <c r="I4690">
        <v>0</v>
      </c>
      <c r="J4690">
        <v>2.2240000000000002</v>
      </c>
      <c r="K4690">
        <v>0.99709759131609599</v>
      </c>
      <c r="L4690">
        <v>0</v>
      </c>
      <c r="M4690">
        <v>0.19941951826321899</v>
      </c>
      <c r="N4690">
        <v>1.5673199699889799E-3</v>
      </c>
      <c r="O4690">
        <v>0</v>
      </c>
      <c r="P4690">
        <v>0</v>
      </c>
      <c r="Q4690" t="s">
        <v>26</v>
      </c>
      <c r="R4690" t="s">
        <v>27</v>
      </c>
      <c r="S4690">
        <v>40</v>
      </c>
      <c r="T4690">
        <v>10.0739716925557</v>
      </c>
      <c r="U4690">
        <v>17.6294504619724</v>
      </c>
      <c r="V4690" t="s">
        <v>28</v>
      </c>
      <c r="W4690">
        <v>143.83477330100399</v>
      </c>
      <c r="X4690">
        <v>0</v>
      </c>
      <c r="Y4690" t="s">
        <v>26</v>
      </c>
    </row>
    <row r="4691" spans="1:25" x14ac:dyDescent="0.35">
      <c r="A4691" t="s">
        <v>25</v>
      </c>
      <c r="B4691" s="1">
        <v>39661</v>
      </c>
      <c r="C4691">
        <v>11</v>
      </c>
      <c r="D4691">
        <v>90</v>
      </c>
      <c r="E4691">
        <v>290</v>
      </c>
      <c r="F4691">
        <v>30</v>
      </c>
      <c r="G4691">
        <v>2.6</v>
      </c>
      <c r="H4691">
        <v>46.5440682868796</v>
      </c>
      <c r="I4691">
        <v>0</v>
      </c>
      <c r="J4691">
        <v>3.9079999999999999</v>
      </c>
      <c r="K4691">
        <v>0.46855824885974401</v>
      </c>
      <c r="L4691">
        <v>0</v>
      </c>
      <c r="M4691">
        <v>9.3711649771948902E-2</v>
      </c>
      <c r="N4691">
        <v>4.1175942332513399E-4</v>
      </c>
      <c r="O4691">
        <v>0</v>
      </c>
      <c r="P4691">
        <v>0</v>
      </c>
      <c r="Q4691" t="s">
        <v>26</v>
      </c>
      <c r="R4691" t="s">
        <v>27</v>
      </c>
      <c r="S4691">
        <v>40</v>
      </c>
      <c r="T4691">
        <v>2.8342911833903699</v>
      </c>
      <c r="U4691">
        <v>4.9600095709331402</v>
      </c>
      <c r="V4691" t="s">
        <v>26</v>
      </c>
      <c r="W4691">
        <v>48.1845887213411</v>
      </c>
      <c r="X4691">
        <v>0</v>
      </c>
      <c r="Y4691" t="s">
        <v>26</v>
      </c>
    </row>
    <row r="4692" spans="1:25" x14ac:dyDescent="0.35">
      <c r="A4692" t="s">
        <v>25</v>
      </c>
      <c r="B4692" s="1">
        <v>39662</v>
      </c>
      <c r="C4692">
        <v>14</v>
      </c>
      <c r="D4692">
        <v>70</v>
      </c>
      <c r="E4692">
        <v>320</v>
      </c>
      <c r="F4692">
        <v>35</v>
      </c>
      <c r="G4692">
        <v>3.8</v>
      </c>
      <c r="H4692">
        <v>58.2786499361765</v>
      </c>
      <c r="I4692">
        <v>0</v>
      </c>
      <c r="J4692">
        <v>2.4043580952900299</v>
      </c>
      <c r="K4692">
        <v>2.1239587045678201</v>
      </c>
      <c r="L4692">
        <v>0</v>
      </c>
      <c r="M4692">
        <v>0.42479174091356398</v>
      </c>
      <c r="N4692">
        <v>5.9764121206664798E-3</v>
      </c>
      <c r="O4692">
        <v>0</v>
      </c>
      <c r="P4692">
        <v>0</v>
      </c>
      <c r="Q4692" t="s">
        <v>26</v>
      </c>
      <c r="R4692" t="s">
        <v>27</v>
      </c>
      <c r="S4692">
        <v>40</v>
      </c>
      <c r="T4692">
        <v>35.242620767348001</v>
      </c>
      <c r="U4692">
        <v>61.674586342859001</v>
      </c>
      <c r="V4692" t="s">
        <v>28</v>
      </c>
      <c r="W4692">
        <v>411.83805417010501</v>
      </c>
      <c r="X4692">
        <v>0</v>
      </c>
      <c r="Y4692" t="s">
        <v>26</v>
      </c>
    </row>
    <row r="4693" spans="1:25" x14ac:dyDescent="0.35">
      <c r="A4693" t="s">
        <v>25</v>
      </c>
      <c r="B4693" s="1">
        <v>39663</v>
      </c>
      <c r="C4693">
        <v>13</v>
      </c>
      <c r="D4693">
        <v>78</v>
      </c>
      <c r="E4693">
        <v>290</v>
      </c>
      <c r="F4693">
        <v>39</v>
      </c>
      <c r="G4693">
        <v>6.8</v>
      </c>
      <c r="H4693">
        <v>50.984438116853603</v>
      </c>
      <c r="I4693">
        <v>0</v>
      </c>
      <c r="J4693">
        <v>2.044</v>
      </c>
      <c r="K4693">
        <v>1.3132979692539399</v>
      </c>
      <c r="L4693">
        <v>0</v>
      </c>
      <c r="M4693">
        <v>0.26265959385078702</v>
      </c>
      <c r="N4693">
        <v>2.5520841427639201E-3</v>
      </c>
      <c r="O4693">
        <v>0</v>
      </c>
      <c r="P4693">
        <v>0</v>
      </c>
      <c r="Q4693" t="s">
        <v>26</v>
      </c>
      <c r="R4693" t="s">
        <v>27</v>
      </c>
      <c r="S4693">
        <v>40</v>
      </c>
      <c r="T4693">
        <v>15.9406634799853</v>
      </c>
      <c r="U4693">
        <v>27.8961610899742</v>
      </c>
      <c r="V4693" t="s">
        <v>28</v>
      </c>
      <c r="W4693">
        <v>212.42285732518801</v>
      </c>
      <c r="X4693">
        <v>0</v>
      </c>
      <c r="Y4693" t="s">
        <v>26</v>
      </c>
    </row>
    <row r="4694" spans="1:25" x14ac:dyDescent="0.35">
      <c r="A4694" t="s">
        <v>25</v>
      </c>
      <c r="B4694" s="1">
        <v>39664</v>
      </c>
      <c r="C4694">
        <v>12</v>
      </c>
      <c r="D4694">
        <v>79</v>
      </c>
      <c r="E4694">
        <v>280</v>
      </c>
      <c r="F4694">
        <v>26</v>
      </c>
      <c r="G4694">
        <v>3.6</v>
      </c>
      <c r="H4694">
        <v>50.829565572157698</v>
      </c>
      <c r="I4694">
        <v>0</v>
      </c>
      <c r="J4694">
        <v>1.8640000000000001</v>
      </c>
      <c r="K4694">
        <v>0.66996771040283998</v>
      </c>
      <c r="L4694">
        <v>0</v>
      </c>
      <c r="M4694">
        <v>0.13399354208056799</v>
      </c>
      <c r="N4694">
        <v>7.7536706538114798E-4</v>
      </c>
      <c r="O4694">
        <v>0</v>
      </c>
      <c r="P4694">
        <v>0</v>
      </c>
      <c r="Q4694" t="s">
        <v>26</v>
      </c>
      <c r="R4694" t="s">
        <v>27</v>
      </c>
      <c r="S4694">
        <v>40</v>
      </c>
      <c r="T4694">
        <v>5.17421329253939</v>
      </c>
      <c r="U4694">
        <v>9.0548732619439303</v>
      </c>
      <c r="V4694" t="s">
        <v>26</v>
      </c>
      <c r="W4694">
        <v>81.160646031494196</v>
      </c>
      <c r="X4694">
        <v>0</v>
      </c>
      <c r="Y4694" t="s">
        <v>26</v>
      </c>
    </row>
    <row r="4695" spans="1:25" x14ac:dyDescent="0.35">
      <c r="A4695" t="s">
        <v>25</v>
      </c>
      <c r="B4695" s="1">
        <v>39665</v>
      </c>
      <c r="C4695">
        <v>10</v>
      </c>
      <c r="D4695">
        <v>65</v>
      </c>
      <c r="E4695">
        <v>300</v>
      </c>
      <c r="F4695">
        <v>6</v>
      </c>
      <c r="G4695">
        <v>0.4</v>
      </c>
      <c r="H4695">
        <v>65.701892045591606</v>
      </c>
      <c r="I4695">
        <v>0.54450606000000001</v>
      </c>
      <c r="J4695">
        <v>3.3679999999999999</v>
      </c>
      <c r="K4695">
        <v>0.73287012256771</v>
      </c>
      <c r="L4695">
        <v>0.77555237522683595</v>
      </c>
      <c r="M4695">
        <v>0.18392455342046601</v>
      </c>
      <c r="N4695">
        <v>1.3582546206311701E-3</v>
      </c>
      <c r="O4695" s="2">
        <v>2.2488668987466899E-7</v>
      </c>
      <c r="P4695" s="2">
        <v>8.6980971802810403E-11</v>
      </c>
      <c r="Q4695" t="s">
        <v>26</v>
      </c>
      <c r="R4695" t="s">
        <v>27</v>
      </c>
      <c r="S4695">
        <v>40</v>
      </c>
      <c r="T4695">
        <v>6.0157431223637996</v>
      </c>
      <c r="U4695">
        <v>10.5275504641367</v>
      </c>
      <c r="V4695" t="s">
        <v>28</v>
      </c>
      <c r="W4695">
        <v>92.423050703989702</v>
      </c>
      <c r="X4695">
        <v>924.23050703989702</v>
      </c>
      <c r="Y4695" t="s">
        <v>30</v>
      </c>
    </row>
    <row r="4696" spans="1:25" x14ac:dyDescent="0.35">
      <c r="A4696" t="s">
        <v>25</v>
      </c>
      <c r="B4696" s="1">
        <v>39666</v>
      </c>
      <c r="C4696">
        <v>14</v>
      </c>
      <c r="D4696">
        <v>68</v>
      </c>
      <c r="E4696">
        <v>270</v>
      </c>
      <c r="F4696">
        <v>19</v>
      </c>
      <c r="G4696">
        <v>0</v>
      </c>
      <c r="H4696">
        <v>76.906476512929601</v>
      </c>
      <c r="I4696">
        <v>1.221739852</v>
      </c>
      <c r="J4696">
        <v>5.5919999999999996</v>
      </c>
      <c r="K4696">
        <v>2.2509570371885599</v>
      </c>
      <c r="L4696">
        <v>1.58031297477939</v>
      </c>
      <c r="M4696">
        <v>0.65423582231710398</v>
      </c>
      <c r="N4696">
        <v>1.2835673173999199E-2</v>
      </c>
      <c r="O4696">
        <v>8.2809973613450893E-3</v>
      </c>
      <c r="P4696" s="2">
        <v>1.8439617758211099E-5</v>
      </c>
      <c r="Q4696" t="s">
        <v>26</v>
      </c>
      <c r="R4696" t="s">
        <v>27</v>
      </c>
      <c r="S4696">
        <v>40</v>
      </c>
      <c r="T4696">
        <v>38.754685237751097</v>
      </c>
      <c r="U4696">
        <v>67.820699166064301</v>
      </c>
      <c r="V4696" t="s">
        <v>28</v>
      </c>
      <c r="W4696">
        <v>445.21754343860198</v>
      </c>
      <c r="X4696">
        <v>4452.1754343860202</v>
      </c>
      <c r="Y4696" t="s">
        <v>31</v>
      </c>
    </row>
    <row r="4697" spans="1:25" x14ac:dyDescent="0.35">
      <c r="A4697" t="s">
        <v>25</v>
      </c>
      <c r="B4697" s="1">
        <v>39667</v>
      </c>
      <c r="C4697">
        <v>13</v>
      </c>
      <c r="D4697">
        <v>78</v>
      </c>
      <c r="E4697">
        <v>310</v>
      </c>
      <c r="F4697">
        <v>19</v>
      </c>
      <c r="G4697">
        <v>0</v>
      </c>
      <c r="H4697">
        <v>79.332248568935796</v>
      </c>
      <c r="I4697">
        <v>1.656503764</v>
      </c>
      <c r="J4697">
        <v>7.6360000000000001</v>
      </c>
      <c r="K4697">
        <v>2.7667743475803599</v>
      </c>
      <c r="L4697">
        <v>2.14804859119665</v>
      </c>
      <c r="M4697">
        <v>0.87484804002586103</v>
      </c>
      <c r="N4697">
        <v>2.1467904124716101E-2</v>
      </c>
      <c r="O4697">
        <v>9.3608535691552502E-2</v>
      </c>
      <c r="P4697">
        <v>4.4160781753714302E-4</v>
      </c>
      <c r="Q4697" t="s">
        <v>26</v>
      </c>
      <c r="R4697" t="s">
        <v>27</v>
      </c>
      <c r="S4697">
        <v>40</v>
      </c>
      <c r="T4697">
        <v>54.211116383671097</v>
      </c>
      <c r="U4697">
        <v>94.869453671424495</v>
      </c>
      <c r="V4697" t="s">
        <v>28</v>
      </c>
      <c r="W4697">
        <v>584.63204418005398</v>
      </c>
      <c r="X4697">
        <v>5846.3204418005398</v>
      </c>
      <c r="Y4697" t="s">
        <v>31</v>
      </c>
    </row>
    <row r="4698" spans="1:25" x14ac:dyDescent="0.35">
      <c r="A4698" t="s">
        <v>25</v>
      </c>
      <c r="B4698" s="1">
        <v>39668</v>
      </c>
      <c r="C4698">
        <v>12</v>
      </c>
      <c r="D4698">
        <v>83</v>
      </c>
      <c r="E4698">
        <v>300</v>
      </c>
      <c r="F4698">
        <v>32</v>
      </c>
      <c r="G4698">
        <v>4.4000000000000004</v>
      </c>
      <c r="H4698">
        <v>54.546902969545599</v>
      </c>
      <c r="I4698">
        <v>0.62120280775072401</v>
      </c>
      <c r="J4698">
        <v>4.7489879470983096</v>
      </c>
      <c r="K4698">
        <v>1.3401247362120201</v>
      </c>
      <c r="L4698">
        <v>0.93623833798835299</v>
      </c>
      <c r="M4698">
        <v>0.34756230716488701</v>
      </c>
      <c r="N4698">
        <v>4.1898331880780796E-3</v>
      </c>
      <c r="O4698" s="2">
        <v>1.5115243863618299E-5</v>
      </c>
      <c r="P4698" s="2">
        <v>9.2980477104401197E-9</v>
      </c>
      <c r="Q4698" t="s">
        <v>26</v>
      </c>
      <c r="R4698" t="s">
        <v>27</v>
      </c>
      <c r="S4698">
        <v>40</v>
      </c>
      <c r="T4698">
        <v>16.4851074986511</v>
      </c>
      <c r="U4698">
        <v>28.848938122639399</v>
      </c>
      <c r="V4698" t="s">
        <v>28</v>
      </c>
      <c r="W4698">
        <v>218.53433686559401</v>
      </c>
      <c r="X4698">
        <v>0</v>
      </c>
      <c r="Y4698" t="s">
        <v>26</v>
      </c>
    </row>
    <row r="4699" spans="1:25" x14ac:dyDescent="0.35">
      <c r="A4699" t="s">
        <v>25</v>
      </c>
      <c r="B4699" s="1">
        <v>39669</v>
      </c>
      <c r="C4699">
        <v>8</v>
      </c>
      <c r="D4699">
        <v>67</v>
      </c>
      <c r="E4699">
        <v>140</v>
      </c>
      <c r="F4699">
        <v>4</v>
      </c>
      <c r="G4699">
        <v>2.2000000000000002</v>
      </c>
      <c r="H4699">
        <v>52.366048516400397</v>
      </c>
      <c r="I4699">
        <v>0.30033065960588201</v>
      </c>
      <c r="J4699">
        <v>5.8929879470983098</v>
      </c>
      <c r="K4699">
        <v>0.26258044648190998</v>
      </c>
      <c r="L4699">
        <v>0.53277975524392396</v>
      </c>
      <c r="M4699">
        <v>6.2392833729718197E-2</v>
      </c>
      <c r="N4699">
        <v>2.0042751500580299E-4</v>
      </c>
      <c r="O4699" s="2">
        <v>1.55621155587609E-11</v>
      </c>
      <c r="P4699" s="2">
        <v>2.3827403044731199E-15</v>
      </c>
      <c r="Q4699" t="s">
        <v>26</v>
      </c>
      <c r="R4699" t="s">
        <v>27</v>
      </c>
      <c r="S4699">
        <v>40</v>
      </c>
      <c r="T4699">
        <v>1.06548668849478</v>
      </c>
      <c r="U4699">
        <v>1.8646017048658601</v>
      </c>
      <c r="V4699" t="s">
        <v>26</v>
      </c>
      <c r="W4699">
        <v>20.5269582207162</v>
      </c>
      <c r="X4699">
        <v>0</v>
      </c>
      <c r="Y4699" t="s">
        <v>26</v>
      </c>
    </row>
    <row r="4700" spans="1:25" x14ac:dyDescent="0.35">
      <c r="A4700" t="s">
        <v>25</v>
      </c>
      <c r="B4700" s="1">
        <v>39670</v>
      </c>
      <c r="C4700">
        <v>8</v>
      </c>
      <c r="D4700">
        <v>65</v>
      </c>
      <c r="E4700">
        <v>270</v>
      </c>
      <c r="F4700">
        <v>11</v>
      </c>
      <c r="G4700">
        <v>1.8</v>
      </c>
      <c r="H4700">
        <v>58.0713208694239</v>
      </c>
      <c r="I4700">
        <v>0.222047877028412</v>
      </c>
      <c r="J4700">
        <v>7.0369879470983099</v>
      </c>
      <c r="K4700">
        <v>0.62427134438115595</v>
      </c>
      <c r="L4700">
        <v>0.41162436269034702</v>
      </c>
      <c r="M4700">
        <v>0.143912346876653</v>
      </c>
      <c r="N4700">
        <v>8.7983748802458999E-4</v>
      </c>
      <c r="O4700" s="2">
        <v>4.2146409028609202E-13</v>
      </c>
      <c r="P4700" s="2">
        <v>3.4108607761405299E-17</v>
      </c>
      <c r="Q4700" t="s">
        <v>26</v>
      </c>
      <c r="R4700" t="s">
        <v>27</v>
      </c>
      <c r="S4700">
        <v>40</v>
      </c>
      <c r="T4700">
        <v>4.59489620447689</v>
      </c>
      <c r="U4700">
        <v>8.0410683578345594</v>
      </c>
      <c r="V4700" t="s">
        <v>26</v>
      </c>
      <c r="W4700">
        <v>73.248234513489905</v>
      </c>
      <c r="X4700">
        <v>0</v>
      </c>
      <c r="Y4700" t="s">
        <v>26</v>
      </c>
    </row>
    <row r="4701" spans="1:25" x14ac:dyDescent="0.35">
      <c r="A4701" t="s">
        <v>25</v>
      </c>
      <c r="B4701" s="1">
        <v>39671</v>
      </c>
      <c r="C4701">
        <v>12</v>
      </c>
      <c r="D4701">
        <v>62</v>
      </c>
      <c r="E4701">
        <v>320</v>
      </c>
      <c r="F4701">
        <v>17</v>
      </c>
      <c r="G4701">
        <v>0.2</v>
      </c>
      <c r="H4701">
        <v>73.919804038931304</v>
      </c>
      <c r="I4701">
        <v>0.91974444502841202</v>
      </c>
      <c r="J4701">
        <v>8.9009879470983098</v>
      </c>
      <c r="K4701">
        <v>1.70652042781932</v>
      </c>
      <c r="L4701">
        <v>1.4618534076026799</v>
      </c>
      <c r="M4701">
        <v>0.48654635242365601</v>
      </c>
      <c r="N4701">
        <v>7.5993907395639103E-3</v>
      </c>
      <c r="O4701">
        <v>2.17008954085096E-3</v>
      </c>
      <c r="P4701" s="2">
        <v>3.9918336608107403E-6</v>
      </c>
      <c r="Q4701" t="s">
        <v>26</v>
      </c>
      <c r="R4701" t="s">
        <v>27</v>
      </c>
      <c r="S4701">
        <v>40</v>
      </c>
      <c r="T4701">
        <v>24.594759194464899</v>
      </c>
      <c r="U4701">
        <v>43.040828590313502</v>
      </c>
      <c r="V4701" t="s">
        <v>28</v>
      </c>
      <c r="W4701">
        <v>305.72974294208302</v>
      </c>
      <c r="X4701">
        <v>3057.2974294208302</v>
      </c>
      <c r="Y4701" t="s">
        <v>29</v>
      </c>
    </row>
    <row r="4702" spans="1:25" x14ac:dyDescent="0.35">
      <c r="A4702" t="s">
        <v>25</v>
      </c>
      <c r="B4702" s="1">
        <v>39672</v>
      </c>
      <c r="C4702">
        <v>13</v>
      </c>
      <c r="D4702">
        <v>74</v>
      </c>
      <c r="E4702">
        <v>100</v>
      </c>
      <c r="F4702">
        <v>6</v>
      </c>
      <c r="G4702">
        <v>0.6</v>
      </c>
      <c r="H4702">
        <v>76.791463009242193</v>
      </c>
      <c r="I4702">
        <v>1.43355634102841</v>
      </c>
      <c r="J4702">
        <v>10.9449879470983</v>
      </c>
      <c r="K4702">
        <v>1.15950908715395</v>
      </c>
      <c r="L4702">
        <v>2.1598716721897899</v>
      </c>
      <c r="M4702">
        <v>0.367233879772631</v>
      </c>
      <c r="N4702">
        <v>4.61867661602775E-3</v>
      </c>
      <c r="O4702">
        <v>8.5533535238267108E-3</v>
      </c>
      <c r="P4702" s="2">
        <v>4.0895479377470703E-5</v>
      </c>
      <c r="Q4702" t="s">
        <v>26</v>
      </c>
      <c r="R4702" t="s">
        <v>27</v>
      </c>
      <c r="S4702">
        <v>40</v>
      </c>
      <c r="T4702">
        <v>12.9576891799206</v>
      </c>
      <c r="U4702">
        <v>22.675956064861101</v>
      </c>
      <c r="V4702" t="s">
        <v>28</v>
      </c>
      <c r="W4702">
        <v>178.227042092158</v>
      </c>
      <c r="X4702">
        <v>1782.2704209215799</v>
      </c>
      <c r="Y4702" t="s">
        <v>30</v>
      </c>
    </row>
    <row r="4703" spans="1:25" x14ac:dyDescent="0.35">
      <c r="A4703" t="s">
        <v>25</v>
      </c>
      <c r="B4703" s="1">
        <v>39673</v>
      </c>
      <c r="C4703">
        <v>12</v>
      </c>
      <c r="D4703">
        <v>72</v>
      </c>
      <c r="E4703">
        <v>290</v>
      </c>
      <c r="F4703">
        <v>26</v>
      </c>
      <c r="G4703">
        <v>1.6</v>
      </c>
      <c r="H4703">
        <v>72.199814220841304</v>
      </c>
      <c r="I4703">
        <v>1.4895308933064699</v>
      </c>
      <c r="J4703">
        <v>12.8089879470983</v>
      </c>
      <c r="K4703">
        <v>2.4991129110650498</v>
      </c>
      <c r="L4703">
        <v>2.3080622448200101</v>
      </c>
      <c r="M4703">
        <v>0.80759340995530504</v>
      </c>
      <c r="N4703">
        <v>1.8633742967171501E-2</v>
      </c>
      <c r="O4703">
        <v>0.101999966139263</v>
      </c>
      <c r="P4703">
        <v>5.7336205727461995E-4</v>
      </c>
      <c r="Q4703" t="s">
        <v>26</v>
      </c>
      <c r="R4703" t="s">
        <v>27</v>
      </c>
      <c r="S4703">
        <v>40</v>
      </c>
      <c r="T4703">
        <v>45.959377047574201</v>
      </c>
      <c r="U4703">
        <v>80.428909833254906</v>
      </c>
      <c r="V4703" t="s">
        <v>28</v>
      </c>
      <c r="W4703">
        <v>511.60758743673301</v>
      </c>
      <c r="X4703">
        <v>5116.0758743673296</v>
      </c>
      <c r="Y4703" t="s">
        <v>31</v>
      </c>
    </row>
    <row r="4704" spans="1:25" x14ac:dyDescent="0.35">
      <c r="A4704" t="s">
        <v>25</v>
      </c>
      <c r="B4704" s="1">
        <v>39674</v>
      </c>
      <c r="C4704">
        <v>11</v>
      </c>
      <c r="D4704">
        <v>69</v>
      </c>
      <c r="E4704">
        <v>290</v>
      </c>
      <c r="F4704">
        <v>30</v>
      </c>
      <c r="G4704">
        <v>3</v>
      </c>
      <c r="H4704">
        <v>64.104480244146004</v>
      </c>
      <c r="I4704">
        <v>0.86903467511642496</v>
      </c>
      <c r="J4704">
        <v>12.0209238008221</v>
      </c>
      <c r="K4704">
        <v>2.3023589995110498</v>
      </c>
      <c r="L4704">
        <v>1.4720247845982299</v>
      </c>
      <c r="M4704">
        <v>0.65752827496910904</v>
      </c>
      <c r="N4704">
        <v>1.2950229071211501E-2</v>
      </c>
      <c r="O4704">
        <v>5.2401400018201004E-3</v>
      </c>
      <c r="P4704" s="2">
        <v>9.8044756702108103E-6</v>
      </c>
      <c r="Q4704" t="s">
        <v>26</v>
      </c>
      <c r="R4704" t="s">
        <v>27</v>
      </c>
      <c r="S4704">
        <v>40</v>
      </c>
      <c r="T4704">
        <v>40.210440311937397</v>
      </c>
      <c r="U4704">
        <v>70.368270545890496</v>
      </c>
      <c r="V4704" t="s">
        <v>28</v>
      </c>
      <c r="W4704">
        <v>458.84946453016499</v>
      </c>
      <c r="X4704">
        <v>4588.4946453016501</v>
      </c>
      <c r="Y4704" t="s">
        <v>31</v>
      </c>
    </row>
    <row r="4705" spans="1:25" x14ac:dyDescent="0.35">
      <c r="A4705" t="s">
        <v>25</v>
      </c>
      <c r="B4705" s="1">
        <v>39675</v>
      </c>
      <c r="C4705">
        <v>8</v>
      </c>
      <c r="D4705">
        <v>87</v>
      </c>
      <c r="E4705">
        <v>310</v>
      </c>
      <c r="F4705">
        <v>28</v>
      </c>
      <c r="G4705">
        <v>12.4</v>
      </c>
      <c r="H4705">
        <v>32.103970359222203</v>
      </c>
      <c r="I4705">
        <v>0</v>
      </c>
      <c r="J4705">
        <v>1.1439999999999999</v>
      </c>
      <c r="K4705">
        <v>2.4543188237336901E-2</v>
      </c>
      <c r="L4705">
        <v>0</v>
      </c>
      <c r="M4705">
        <v>4.90863764746739E-3</v>
      </c>
      <c r="N4705" s="2">
        <v>2.2262289595614E-6</v>
      </c>
      <c r="O4705">
        <v>0</v>
      </c>
      <c r="P4705">
        <v>0</v>
      </c>
      <c r="Q4705" t="s">
        <v>26</v>
      </c>
      <c r="R4705" t="s">
        <v>27</v>
      </c>
      <c r="S4705">
        <v>40</v>
      </c>
      <c r="T4705">
        <v>1.9087874420167301E-2</v>
      </c>
      <c r="U4705">
        <v>3.34037802352928E-2</v>
      </c>
      <c r="V4705" t="s">
        <v>26</v>
      </c>
      <c r="W4705">
        <v>0.59712095297214496</v>
      </c>
      <c r="X4705">
        <v>0</v>
      </c>
      <c r="Y4705" t="s">
        <v>26</v>
      </c>
    </row>
    <row r="4706" spans="1:25" x14ac:dyDescent="0.35">
      <c r="A4706" t="s">
        <v>25</v>
      </c>
      <c r="B4706" s="1">
        <v>39676</v>
      </c>
      <c r="C4706">
        <v>9</v>
      </c>
      <c r="D4706">
        <v>78</v>
      </c>
      <c r="E4706">
        <v>310</v>
      </c>
      <c r="F4706">
        <v>43</v>
      </c>
      <c r="G4706">
        <v>6.2</v>
      </c>
      <c r="H4706">
        <v>42.255821121119602</v>
      </c>
      <c r="I4706">
        <v>0</v>
      </c>
      <c r="J4706">
        <v>1.3240000000000001</v>
      </c>
      <c r="K4706">
        <v>0.44283444321250198</v>
      </c>
      <c r="L4706">
        <v>0</v>
      </c>
      <c r="M4706">
        <v>8.8566888642500397E-2</v>
      </c>
      <c r="N4706">
        <v>3.7259692045153302E-4</v>
      </c>
      <c r="O4706">
        <v>0</v>
      </c>
      <c r="P4706">
        <v>0</v>
      </c>
      <c r="Q4706" t="s">
        <v>26</v>
      </c>
      <c r="R4706" t="s">
        <v>27</v>
      </c>
      <c r="S4706">
        <v>40</v>
      </c>
      <c r="T4706">
        <v>2.5768444798410099</v>
      </c>
      <c r="U4706">
        <v>4.5094778397217699</v>
      </c>
      <c r="V4706" t="s">
        <v>26</v>
      </c>
      <c r="W4706">
        <v>44.356408849569299</v>
      </c>
      <c r="X4706">
        <v>0</v>
      </c>
      <c r="Y4706" t="s">
        <v>26</v>
      </c>
    </row>
    <row r="4707" spans="1:25" x14ac:dyDescent="0.35">
      <c r="A4707" t="s">
        <v>25</v>
      </c>
      <c r="B4707" s="1">
        <v>39677</v>
      </c>
      <c r="C4707">
        <v>9</v>
      </c>
      <c r="D4707">
        <v>80</v>
      </c>
      <c r="E4707">
        <v>330</v>
      </c>
      <c r="F4707">
        <v>17</v>
      </c>
      <c r="G4707">
        <v>4.4000000000000004</v>
      </c>
      <c r="H4707">
        <v>39.534646642965903</v>
      </c>
      <c r="I4707">
        <v>0</v>
      </c>
      <c r="J4707">
        <v>1.3240000000000001</v>
      </c>
      <c r="K4707">
        <v>7.44925276293779E-2</v>
      </c>
      <c r="L4707">
        <v>0</v>
      </c>
      <c r="M4707">
        <v>1.4898505525875599E-2</v>
      </c>
      <c r="N4707" s="2">
        <v>1.58866195153236E-5</v>
      </c>
      <c r="O4707">
        <v>0</v>
      </c>
      <c r="P4707">
        <v>0</v>
      </c>
      <c r="Q4707" t="s">
        <v>26</v>
      </c>
      <c r="R4707" t="s">
        <v>27</v>
      </c>
      <c r="S4707">
        <v>40</v>
      </c>
      <c r="T4707">
        <v>0.12584076279906301</v>
      </c>
      <c r="U4707">
        <v>0.22022133489835999</v>
      </c>
      <c r="V4707" t="s">
        <v>26</v>
      </c>
      <c r="W4707">
        <v>3.14564202331186</v>
      </c>
      <c r="X4707">
        <v>0</v>
      </c>
      <c r="Y4707" t="s">
        <v>26</v>
      </c>
    </row>
    <row r="4708" spans="1:25" x14ac:dyDescent="0.35">
      <c r="A4708" t="s">
        <v>25</v>
      </c>
      <c r="B4708" s="1">
        <v>39678</v>
      </c>
      <c r="C4708">
        <v>8</v>
      </c>
      <c r="D4708">
        <v>75</v>
      </c>
      <c r="E4708">
        <v>300</v>
      </c>
      <c r="F4708">
        <v>7</v>
      </c>
      <c r="G4708">
        <v>12.8</v>
      </c>
      <c r="H4708">
        <v>26.7707295912737</v>
      </c>
      <c r="I4708">
        <v>0</v>
      </c>
      <c r="J4708">
        <v>1.1439999999999999</v>
      </c>
      <c r="K4708">
        <v>1.9066181518693299E-3</v>
      </c>
      <c r="L4708">
        <v>0</v>
      </c>
      <c r="M4708">
        <v>3.8132363037386599E-4</v>
      </c>
      <c r="N4708" s="2">
        <v>2.4180138647611298E-8</v>
      </c>
      <c r="O4708">
        <v>0</v>
      </c>
      <c r="P4708">
        <v>0</v>
      </c>
      <c r="Q4708" t="s">
        <v>26</v>
      </c>
      <c r="R4708" t="s">
        <v>27</v>
      </c>
      <c r="S4708">
        <v>40</v>
      </c>
      <c r="T4708">
        <v>2.4809367001747099E-4</v>
      </c>
      <c r="U4708">
        <v>4.3416392253057401E-4</v>
      </c>
      <c r="V4708" t="s">
        <v>26</v>
      </c>
      <c r="W4708">
        <v>1.2950859333961499E-2</v>
      </c>
      <c r="X4708">
        <v>0</v>
      </c>
      <c r="Y4708" t="s">
        <v>26</v>
      </c>
    </row>
    <row r="4709" spans="1:25" x14ac:dyDescent="0.35">
      <c r="A4709" t="s">
        <v>25</v>
      </c>
      <c r="B4709" s="1">
        <v>39679</v>
      </c>
      <c r="C4709">
        <v>8</v>
      </c>
      <c r="D4709">
        <v>69</v>
      </c>
      <c r="E4709">
        <v>280</v>
      </c>
      <c r="F4709">
        <v>7</v>
      </c>
      <c r="G4709">
        <v>2.4</v>
      </c>
      <c r="H4709">
        <v>39.0508270954493</v>
      </c>
      <c r="I4709">
        <v>0</v>
      </c>
      <c r="J4709">
        <v>2.2879999999999998</v>
      </c>
      <c r="K4709">
        <v>4.0931662609200101E-2</v>
      </c>
      <c r="L4709">
        <v>0</v>
      </c>
      <c r="M4709">
        <v>8.1863325218400305E-3</v>
      </c>
      <c r="N4709" s="2">
        <v>5.5047437748840303E-6</v>
      </c>
      <c r="O4709">
        <v>0</v>
      </c>
      <c r="P4709">
        <v>0</v>
      </c>
      <c r="Q4709" t="s">
        <v>26</v>
      </c>
      <c r="R4709" t="s">
        <v>27</v>
      </c>
      <c r="S4709">
        <v>40</v>
      </c>
      <c r="T4709">
        <v>4.5516007336172302E-2</v>
      </c>
      <c r="U4709">
        <v>7.9653012838301604E-2</v>
      </c>
      <c r="V4709" t="s">
        <v>26</v>
      </c>
      <c r="W4709">
        <v>1.2844624316189699</v>
      </c>
      <c r="X4709">
        <v>0</v>
      </c>
      <c r="Y4709" t="s">
        <v>26</v>
      </c>
    </row>
    <row r="4710" spans="1:25" x14ac:dyDescent="0.35">
      <c r="A4710" t="s">
        <v>25</v>
      </c>
      <c r="B4710" s="1">
        <v>39680</v>
      </c>
      <c r="C4710">
        <v>11</v>
      </c>
      <c r="D4710">
        <v>66</v>
      </c>
      <c r="E4710">
        <v>280</v>
      </c>
      <c r="F4710">
        <v>19</v>
      </c>
      <c r="G4710">
        <v>0.2</v>
      </c>
      <c r="H4710">
        <v>63.214571712841803</v>
      </c>
      <c r="I4710">
        <v>0.57660178399999995</v>
      </c>
      <c r="J4710">
        <v>3.972</v>
      </c>
      <c r="K4710">
        <v>1.2704119460001499</v>
      </c>
      <c r="L4710">
        <v>0.84612926911599895</v>
      </c>
      <c r="M4710">
        <v>0.32355525388852802</v>
      </c>
      <c r="N4710">
        <v>3.6912857970763401E-3</v>
      </c>
      <c r="O4710" s="2">
        <v>3.6493460920143401E-6</v>
      </c>
      <c r="P4710" s="2">
        <v>1.7495156786531301E-9</v>
      </c>
      <c r="Q4710" t="s">
        <v>26</v>
      </c>
      <c r="R4710" t="s">
        <v>27</v>
      </c>
      <c r="S4710">
        <v>40</v>
      </c>
      <c r="T4710">
        <v>15.0849724107236</v>
      </c>
      <c r="U4710">
        <v>26.398701718766301</v>
      </c>
      <c r="V4710" t="s">
        <v>28</v>
      </c>
      <c r="W4710">
        <v>202.740265028891</v>
      </c>
      <c r="X4710">
        <v>2027.4026502889101</v>
      </c>
      <c r="Y4710" t="s">
        <v>29</v>
      </c>
    </row>
    <row r="4711" spans="1:25" x14ac:dyDescent="0.35">
      <c r="A4711" t="s">
        <v>25</v>
      </c>
      <c r="B4711" s="1">
        <v>39681</v>
      </c>
      <c r="C4711">
        <v>12</v>
      </c>
      <c r="D4711">
        <v>64</v>
      </c>
      <c r="E4711">
        <v>260</v>
      </c>
      <c r="F4711">
        <v>7</v>
      </c>
      <c r="G4711">
        <v>0</v>
      </c>
      <c r="H4711">
        <v>74.045016423544794</v>
      </c>
      <c r="I4711">
        <v>1.2375774799999999</v>
      </c>
      <c r="J4711">
        <v>5.8360000000000003</v>
      </c>
      <c r="K4711">
        <v>1.0371612503343099</v>
      </c>
      <c r="L4711">
        <v>1.61759187200251</v>
      </c>
      <c r="M4711">
        <v>0.30323888825703399</v>
      </c>
      <c r="N4711">
        <v>3.2910021764485302E-3</v>
      </c>
      <c r="O4711">
        <v>1.09914164336185E-3</v>
      </c>
      <c r="P4711" s="2">
        <v>2.5914157847816398E-6</v>
      </c>
      <c r="Q4711" t="s">
        <v>26</v>
      </c>
      <c r="R4711" t="s">
        <v>27</v>
      </c>
      <c r="S4711">
        <v>40</v>
      </c>
      <c r="T4711">
        <v>10.7589728289328</v>
      </c>
      <c r="U4711">
        <v>18.8282024506323</v>
      </c>
      <c r="V4711" t="s">
        <v>28</v>
      </c>
      <c r="W4711">
        <v>152.14019811913701</v>
      </c>
      <c r="X4711">
        <v>1521.4019811913699</v>
      </c>
      <c r="Y4711" t="s">
        <v>30</v>
      </c>
    </row>
    <row r="4712" spans="1:25" x14ac:dyDescent="0.35">
      <c r="A4712" t="s">
        <v>25</v>
      </c>
      <c r="B4712" s="1">
        <v>39682</v>
      </c>
      <c r="C4712">
        <v>12</v>
      </c>
      <c r="D4712">
        <v>90</v>
      </c>
      <c r="E4712">
        <v>310</v>
      </c>
      <c r="F4712">
        <v>20</v>
      </c>
      <c r="G4712">
        <v>7.6</v>
      </c>
      <c r="H4712">
        <v>36.119144551101499</v>
      </c>
      <c r="I4712">
        <v>0.144861359178663</v>
      </c>
      <c r="J4712">
        <v>1.8640000000000001</v>
      </c>
      <c r="K4712">
        <v>4.26489723440956E-2</v>
      </c>
      <c r="L4712">
        <v>0.242590266922385</v>
      </c>
      <c r="M4712">
        <v>9.3786728287457294E-3</v>
      </c>
      <c r="N4712" s="2">
        <v>7.0025973829755504E-6</v>
      </c>
      <c r="O4712" s="2">
        <v>9.0404161265910208E-25</v>
      </c>
      <c r="P4712" s="2">
        <v>1.9777453636639101E-29</v>
      </c>
      <c r="Q4712" t="s">
        <v>26</v>
      </c>
      <c r="R4712" t="s">
        <v>27</v>
      </c>
      <c r="S4712">
        <v>40</v>
      </c>
      <c r="T4712">
        <v>4.8807390784258303E-2</v>
      </c>
      <c r="U4712">
        <v>8.5412933872451996E-2</v>
      </c>
      <c r="V4712" t="s">
        <v>26</v>
      </c>
      <c r="W4712">
        <v>1.3659641048694799</v>
      </c>
      <c r="X4712">
        <v>0</v>
      </c>
      <c r="Y4712" t="s">
        <v>26</v>
      </c>
    </row>
    <row r="4713" spans="1:25" x14ac:dyDescent="0.35">
      <c r="A4713" t="s">
        <v>25</v>
      </c>
      <c r="B4713" s="1">
        <v>39683</v>
      </c>
      <c r="C4713">
        <v>12</v>
      </c>
      <c r="D4713">
        <v>93</v>
      </c>
      <c r="E4713">
        <v>220</v>
      </c>
      <c r="F4713">
        <v>4</v>
      </c>
      <c r="G4713">
        <v>9.8000000000000007</v>
      </c>
      <c r="H4713">
        <v>14.9224607920394</v>
      </c>
      <c r="I4713">
        <v>0</v>
      </c>
      <c r="J4713">
        <v>1.8640000000000001</v>
      </c>
      <c r="K4713" s="2">
        <v>1.8663379455000899E-5</v>
      </c>
      <c r="L4713">
        <v>0</v>
      </c>
      <c r="M4713" s="2">
        <v>3.7326758910001802E-6</v>
      </c>
      <c r="N4713" s="2">
        <v>6.7149812233565497E-12</v>
      </c>
      <c r="O4713">
        <v>0</v>
      </c>
      <c r="P4713">
        <v>0</v>
      </c>
      <c r="Q4713" t="s">
        <v>26</v>
      </c>
      <c r="R4713" t="s">
        <v>27</v>
      </c>
      <c r="S4713">
        <v>40</v>
      </c>
      <c r="T4713" s="2">
        <v>9.5252247722221406E-8</v>
      </c>
      <c r="U4713" s="2">
        <v>1.6669143351388801E-7</v>
      </c>
      <c r="V4713" t="s">
        <v>26</v>
      </c>
      <c r="W4713" s="2">
        <v>1.2544400869642099E-5</v>
      </c>
      <c r="X4713">
        <v>0</v>
      </c>
      <c r="Y4713" t="s">
        <v>26</v>
      </c>
    </row>
    <row r="4714" spans="1:25" x14ac:dyDescent="0.35">
      <c r="A4714" t="s">
        <v>25</v>
      </c>
      <c r="B4714" s="1">
        <v>39684</v>
      </c>
      <c r="C4714">
        <v>11</v>
      </c>
      <c r="D4714">
        <v>86</v>
      </c>
      <c r="E4714">
        <v>100</v>
      </c>
      <c r="F4714">
        <v>32</v>
      </c>
      <c r="G4714">
        <v>9.8000000000000007</v>
      </c>
      <c r="H4714">
        <v>28.185191899413599</v>
      </c>
      <c r="I4714">
        <v>0</v>
      </c>
      <c r="J4714">
        <v>1.6839999999999999</v>
      </c>
      <c r="K4714">
        <v>1.0270069449412601E-2</v>
      </c>
      <c r="L4714">
        <v>0</v>
      </c>
      <c r="M4714">
        <v>2.05401388988253E-3</v>
      </c>
      <c r="N4714" s="2">
        <v>4.7629594020747298E-7</v>
      </c>
      <c r="O4714">
        <v>0</v>
      </c>
      <c r="P4714">
        <v>0</v>
      </c>
      <c r="Q4714" t="s">
        <v>26</v>
      </c>
      <c r="R4714" t="s">
        <v>27</v>
      </c>
      <c r="S4714">
        <v>40</v>
      </c>
      <c r="T4714">
        <v>4.3424421998469499E-3</v>
      </c>
      <c r="U4714">
        <v>7.5992738497321702E-3</v>
      </c>
      <c r="V4714" t="s">
        <v>26</v>
      </c>
      <c r="W4714">
        <v>0.16180453305317</v>
      </c>
      <c r="X4714">
        <v>0</v>
      </c>
      <c r="Y4714" t="s">
        <v>26</v>
      </c>
    </row>
    <row r="4715" spans="1:25" x14ac:dyDescent="0.35">
      <c r="A4715" t="s">
        <v>25</v>
      </c>
      <c r="B4715" s="1">
        <v>39685</v>
      </c>
      <c r="C4715">
        <v>15</v>
      </c>
      <c r="D4715">
        <v>71</v>
      </c>
      <c r="E4715">
        <v>250</v>
      </c>
      <c r="F4715">
        <v>6</v>
      </c>
      <c r="G4715">
        <v>4.5999999999999996</v>
      </c>
      <c r="H4715">
        <v>38.237100862521501</v>
      </c>
      <c r="I4715">
        <v>0</v>
      </c>
      <c r="J4715">
        <v>2.4039999999999999</v>
      </c>
      <c r="K4715">
        <v>3.3044854830787597E-2</v>
      </c>
      <c r="L4715">
        <v>0</v>
      </c>
      <c r="M4715">
        <v>6.6089709661575199E-3</v>
      </c>
      <c r="N4715" s="2">
        <v>3.7688235750629802E-6</v>
      </c>
      <c r="O4715">
        <v>0</v>
      </c>
      <c r="P4715">
        <v>0</v>
      </c>
      <c r="Q4715" t="s">
        <v>26</v>
      </c>
      <c r="R4715" t="s">
        <v>27</v>
      </c>
      <c r="S4715">
        <v>40</v>
      </c>
      <c r="T4715">
        <v>3.1640375056199703E-2</v>
      </c>
      <c r="U4715">
        <v>5.5370656348349402E-2</v>
      </c>
      <c r="V4715" t="s">
        <v>26</v>
      </c>
      <c r="W4715">
        <v>0.93227670334484802</v>
      </c>
      <c r="X4715">
        <v>0</v>
      </c>
      <c r="Y4715" t="s">
        <v>26</v>
      </c>
    </row>
    <row r="4716" spans="1:25" x14ac:dyDescent="0.35">
      <c r="A4716" t="s">
        <v>25</v>
      </c>
      <c r="B4716" s="1">
        <v>39686</v>
      </c>
      <c r="C4716">
        <v>13</v>
      </c>
      <c r="D4716">
        <v>92</v>
      </c>
      <c r="E4716">
        <v>220</v>
      </c>
      <c r="F4716">
        <v>9</v>
      </c>
      <c r="G4716">
        <v>2.6</v>
      </c>
      <c r="H4716">
        <v>33.306377864882698</v>
      </c>
      <c r="I4716">
        <v>0</v>
      </c>
      <c r="J4716">
        <v>4.4480000000000004</v>
      </c>
      <c r="K4716">
        <v>1.2727744742927099E-2</v>
      </c>
      <c r="L4716">
        <v>0</v>
      </c>
      <c r="M4716">
        <v>2.5455489485854302E-3</v>
      </c>
      <c r="N4716" s="2">
        <v>6.96309106514981E-7</v>
      </c>
      <c r="O4716">
        <v>0</v>
      </c>
      <c r="P4716">
        <v>0</v>
      </c>
      <c r="Q4716" t="s">
        <v>26</v>
      </c>
      <c r="R4716" t="s">
        <v>27</v>
      </c>
      <c r="S4716">
        <v>40</v>
      </c>
      <c r="T4716">
        <v>6.2532389556471902E-3</v>
      </c>
      <c r="U4716">
        <v>1.0943168172382599E-2</v>
      </c>
      <c r="V4716" t="s">
        <v>26</v>
      </c>
      <c r="W4716">
        <v>0.22319155750578701</v>
      </c>
      <c r="X4716">
        <v>0</v>
      </c>
      <c r="Y4716" t="s">
        <v>26</v>
      </c>
    </row>
    <row r="4717" spans="1:25" x14ac:dyDescent="0.35">
      <c r="A4717" t="s">
        <v>25</v>
      </c>
      <c r="B4717" s="1">
        <v>39687</v>
      </c>
      <c r="C4717">
        <v>15</v>
      </c>
      <c r="D4717">
        <v>78</v>
      </c>
      <c r="E4717">
        <v>190</v>
      </c>
      <c r="F4717">
        <v>6</v>
      </c>
      <c r="G4717">
        <v>3.6</v>
      </c>
      <c r="H4717">
        <v>38.295224673529297</v>
      </c>
      <c r="I4717">
        <v>0</v>
      </c>
      <c r="J4717">
        <v>3.4468357372479401</v>
      </c>
      <c r="K4717">
        <v>3.34390669726949E-2</v>
      </c>
      <c r="L4717">
        <v>0</v>
      </c>
      <c r="M4717">
        <v>6.68781339453897E-3</v>
      </c>
      <c r="N4717" s="2">
        <v>3.8487689819254999E-6</v>
      </c>
      <c r="O4717">
        <v>0</v>
      </c>
      <c r="P4717">
        <v>0</v>
      </c>
      <c r="Q4717" t="s">
        <v>26</v>
      </c>
      <c r="R4717" t="s">
        <v>27</v>
      </c>
      <c r="S4717">
        <v>40</v>
      </c>
      <c r="T4717">
        <v>3.22843498787325E-2</v>
      </c>
      <c r="U4717">
        <v>5.6497612287781898E-2</v>
      </c>
      <c r="V4717" t="s">
        <v>26</v>
      </c>
      <c r="W4717">
        <v>0.94898085902224005</v>
      </c>
      <c r="X4717">
        <v>0</v>
      </c>
      <c r="Y4717" t="s">
        <v>26</v>
      </c>
    </row>
    <row r="4718" spans="1:25" x14ac:dyDescent="0.35">
      <c r="A4718" t="s">
        <v>25</v>
      </c>
      <c r="B4718" s="1">
        <v>39688</v>
      </c>
      <c r="C4718">
        <v>13</v>
      </c>
      <c r="D4718">
        <v>69</v>
      </c>
      <c r="E4718">
        <v>150</v>
      </c>
      <c r="F4718">
        <v>4</v>
      </c>
      <c r="G4718">
        <v>3.6</v>
      </c>
      <c r="H4718">
        <v>41.623734559910098</v>
      </c>
      <c r="I4718">
        <v>0</v>
      </c>
      <c r="J4718">
        <v>2.0941476001292001</v>
      </c>
      <c r="K4718">
        <v>5.7125026426276697E-2</v>
      </c>
      <c r="L4718">
        <v>0</v>
      </c>
      <c r="M4718">
        <v>1.1425005285255301E-2</v>
      </c>
      <c r="N4718" s="2">
        <v>9.9305830802976405E-6</v>
      </c>
      <c r="O4718">
        <v>0</v>
      </c>
      <c r="P4718">
        <v>0</v>
      </c>
      <c r="Q4718" t="s">
        <v>26</v>
      </c>
      <c r="R4718" t="s">
        <v>27</v>
      </c>
      <c r="S4718">
        <v>40</v>
      </c>
      <c r="T4718">
        <v>8.0178687780706207E-2</v>
      </c>
      <c r="U4718">
        <v>0.14031270361623599</v>
      </c>
      <c r="V4718" t="s">
        <v>26</v>
      </c>
      <c r="W4718">
        <v>2.11516829579084</v>
      </c>
      <c r="X4718">
        <v>0</v>
      </c>
      <c r="Y4718" t="s">
        <v>26</v>
      </c>
    </row>
    <row r="4719" spans="1:25" x14ac:dyDescent="0.35">
      <c r="A4719" t="s">
        <v>25</v>
      </c>
      <c r="B4719" s="1">
        <v>39689</v>
      </c>
      <c r="C4719">
        <v>12</v>
      </c>
      <c r="D4719">
        <v>72</v>
      </c>
      <c r="E4719">
        <v>130</v>
      </c>
      <c r="F4719">
        <v>17</v>
      </c>
      <c r="G4719">
        <v>0</v>
      </c>
      <c r="H4719">
        <v>62.791823007980398</v>
      </c>
      <c r="I4719">
        <v>0.51409220799999999</v>
      </c>
      <c r="J4719">
        <v>3.9581476001292</v>
      </c>
      <c r="K4719">
        <v>1.12548945347688</v>
      </c>
      <c r="L4719">
        <v>0.776161014033519</v>
      </c>
      <c r="M4719">
        <v>0.28249457293222102</v>
      </c>
      <c r="N4719">
        <v>2.9030652469687001E-3</v>
      </c>
      <c r="O4719" s="2">
        <v>7.8631813265916698E-7</v>
      </c>
      <c r="P4719" s="2">
        <v>3.0471851068130301E-10</v>
      </c>
      <c r="Q4719" t="s">
        <v>26</v>
      </c>
      <c r="R4719" t="s">
        <v>27</v>
      </c>
      <c r="S4719">
        <v>40</v>
      </c>
      <c r="T4719">
        <v>12.3304389086036</v>
      </c>
      <c r="U4719">
        <v>21.578268090056401</v>
      </c>
      <c r="V4719" t="s">
        <v>28</v>
      </c>
      <c r="W4719">
        <v>170.86830228416801</v>
      </c>
      <c r="X4719">
        <v>1708.68302284168</v>
      </c>
      <c r="Y4719" t="s">
        <v>30</v>
      </c>
    </row>
    <row r="4720" spans="1:25" x14ac:dyDescent="0.35">
      <c r="A4720" t="s">
        <v>25</v>
      </c>
      <c r="B4720" s="1">
        <v>39690</v>
      </c>
      <c r="C4720">
        <v>12</v>
      </c>
      <c r="D4720">
        <v>65</v>
      </c>
      <c r="E4720">
        <v>110</v>
      </c>
      <c r="F4720">
        <v>22</v>
      </c>
      <c r="G4720">
        <v>0</v>
      </c>
      <c r="H4720">
        <v>75.950314243546899</v>
      </c>
      <c r="I4720">
        <v>1.156707468</v>
      </c>
      <c r="J4720">
        <v>5.8221476001291999</v>
      </c>
      <c r="K4720">
        <v>2.4535749155999</v>
      </c>
      <c r="L4720">
        <v>1.54569344026251</v>
      </c>
      <c r="M4720">
        <v>0.70917625485291802</v>
      </c>
      <c r="N4720">
        <v>1.48048432287466E-2</v>
      </c>
      <c r="O4720">
        <v>8.94285763519128E-3</v>
      </c>
      <c r="P4720" s="2">
        <v>1.88610269121941E-5</v>
      </c>
      <c r="Q4720" t="s">
        <v>26</v>
      </c>
      <c r="R4720" t="s">
        <v>27</v>
      </c>
      <c r="S4720">
        <v>40</v>
      </c>
      <c r="T4720">
        <v>44.604312953625403</v>
      </c>
      <c r="U4720">
        <v>78.057547668844506</v>
      </c>
      <c r="V4720" t="s">
        <v>28</v>
      </c>
      <c r="W4720">
        <v>499.32033796834003</v>
      </c>
      <c r="X4720">
        <v>4993.2033796834003</v>
      </c>
      <c r="Y4720" t="s">
        <v>31</v>
      </c>
    </row>
    <row r="4721" spans="1:25" x14ac:dyDescent="0.35">
      <c r="A4721" t="s">
        <v>25</v>
      </c>
      <c r="B4721" s="1">
        <v>39691</v>
      </c>
      <c r="C4721">
        <v>15</v>
      </c>
      <c r="D4721">
        <v>57</v>
      </c>
      <c r="E4721">
        <v>30</v>
      </c>
      <c r="F4721">
        <v>4</v>
      </c>
      <c r="G4721">
        <v>0</v>
      </c>
      <c r="H4721">
        <v>81.456339226360797</v>
      </c>
      <c r="I4721">
        <v>2.1270074559999999</v>
      </c>
      <c r="J4721">
        <v>8.2261476001292007</v>
      </c>
      <c r="K4721">
        <v>1.63275944302014</v>
      </c>
      <c r="L4721">
        <v>2.5838021949755898</v>
      </c>
      <c r="M4721">
        <v>0.54685177896783899</v>
      </c>
      <c r="N4721">
        <v>9.3454054468456102E-3</v>
      </c>
      <c r="O4721">
        <v>5.2718044927029299E-2</v>
      </c>
      <c r="P4721">
        <v>3.9006613098126203E-4</v>
      </c>
      <c r="Q4721" t="s">
        <v>26</v>
      </c>
      <c r="R4721" t="s">
        <v>27</v>
      </c>
      <c r="S4721">
        <v>40</v>
      </c>
      <c r="T4721">
        <v>22.864647816688599</v>
      </c>
      <c r="U4721">
        <v>40.013133679204998</v>
      </c>
      <c r="V4721" t="s">
        <v>28</v>
      </c>
      <c r="W4721">
        <v>287.66662895684402</v>
      </c>
      <c r="X4721">
        <v>2876.6662895684399</v>
      </c>
      <c r="Y4721" t="s">
        <v>29</v>
      </c>
    </row>
    <row r="4722" spans="1:25" x14ac:dyDescent="0.35">
      <c r="A4722" t="s">
        <v>25</v>
      </c>
      <c r="B4722" s="1">
        <v>39692</v>
      </c>
      <c r="C4722">
        <v>16</v>
      </c>
      <c r="D4722">
        <v>54</v>
      </c>
      <c r="E4722">
        <v>300</v>
      </c>
      <c r="F4722">
        <v>6</v>
      </c>
      <c r="G4722">
        <v>0</v>
      </c>
      <c r="H4722">
        <v>84.4126420054248</v>
      </c>
      <c r="I4722">
        <v>3.4231512039999998</v>
      </c>
      <c r="J4722">
        <v>10.8101476001292</v>
      </c>
      <c r="K4722">
        <v>2.6289508165439202</v>
      </c>
      <c r="L4722">
        <v>3.8212227222011701</v>
      </c>
      <c r="M4722">
        <v>1.09762626411982</v>
      </c>
      <c r="N4722">
        <v>3.2075493865770598E-2</v>
      </c>
      <c r="O4722">
        <v>0.79320422179646</v>
      </c>
      <c r="P4722">
        <v>1.5141632202495099E-2</v>
      </c>
      <c r="Q4722" t="s">
        <v>26</v>
      </c>
      <c r="R4722" t="s">
        <v>27</v>
      </c>
      <c r="S4722">
        <v>40</v>
      </c>
      <c r="T4722">
        <v>49.901761056260398</v>
      </c>
      <c r="U4722">
        <v>87.328081848455597</v>
      </c>
      <c r="V4722" t="s">
        <v>28</v>
      </c>
      <c r="W4722">
        <v>546.86897717779402</v>
      </c>
      <c r="X4722">
        <v>5468.6897717779402</v>
      </c>
      <c r="Y4722" t="s">
        <v>31</v>
      </c>
    </row>
    <row r="4723" spans="1:25" x14ac:dyDescent="0.35">
      <c r="A4723" t="s">
        <v>25</v>
      </c>
      <c r="B4723" s="1">
        <v>39693</v>
      </c>
      <c r="C4723">
        <v>17</v>
      </c>
      <c r="D4723">
        <v>60</v>
      </c>
      <c r="E4723">
        <v>300</v>
      </c>
      <c r="F4723">
        <v>17</v>
      </c>
      <c r="G4723">
        <v>0</v>
      </c>
      <c r="H4723">
        <v>84.959866073030696</v>
      </c>
      <c r="I4723">
        <v>4.6161439240000002</v>
      </c>
      <c r="J4723">
        <v>13.5741476001292</v>
      </c>
      <c r="K4723">
        <v>4.93064150191206</v>
      </c>
      <c r="L4723">
        <v>4.9899620123581201</v>
      </c>
      <c r="M4723">
        <v>3.7320240513444198</v>
      </c>
      <c r="N4723">
        <v>0.27984048968310699</v>
      </c>
      <c r="O4723">
        <v>7.9768236100886201</v>
      </c>
      <c r="P4723">
        <v>0.28890934270929203</v>
      </c>
      <c r="Q4723" t="s">
        <v>26</v>
      </c>
      <c r="R4723" t="s">
        <v>27</v>
      </c>
      <c r="S4723">
        <v>40</v>
      </c>
      <c r="T4723">
        <v>135.93727456876499</v>
      </c>
      <c r="U4723">
        <v>237.89023049533799</v>
      </c>
      <c r="V4723" t="s">
        <v>28</v>
      </c>
      <c r="W4723">
        <v>1194.8256582307299</v>
      </c>
      <c r="X4723">
        <v>11948.2565823073</v>
      </c>
      <c r="Y4723" t="s">
        <v>32</v>
      </c>
    </row>
    <row r="4724" spans="1:25" x14ac:dyDescent="0.35">
      <c r="A4724" t="s">
        <v>25</v>
      </c>
      <c r="B4724" s="1">
        <v>39694</v>
      </c>
      <c r="C4724">
        <v>16</v>
      </c>
      <c r="D4724">
        <v>61</v>
      </c>
      <c r="E4724">
        <v>310</v>
      </c>
      <c r="F4724">
        <v>20</v>
      </c>
      <c r="G4724">
        <v>0</v>
      </c>
      <c r="H4724">
        <v>84.959864667422096</v>
      </c>
      <c r="I4724">
        <v>5.7150484060000002</v>
      </c>
      <c r="J4724">
        <v>16.158147600129201</v>
      </c>
      <c r="K4724">
        <v>5.7352933988360304</v>
      </c>
      <c r="L4724">
        <v>6.0661694472803003</v>
      </c>
      <c r="M4724">
        <v>4.8281032470306799</v>
      </c>
      <c r="N4724">
        <v>0.44142141166048499</v>
      </c>
      <c r="O4724">
        <v>17.0647497988599</v>
      </c>
      <c r="P4724">
        <v>0.98369721394295395</v>
      </c>
      <c r="Q4724" t="s">
        <v>26</v>
      </c>
      <c r="R4724" t="s">
        <v>27</v>
      </c>
      <c r="S4724">
        <v>40</v>
      </c>
      <c r="T4724">
        <v>171.74109913554301</v>
      </c>
      <c r="U4724">
        <v>300.54692348720101</v>
      </c>
      <c r="V4724" t="s">
        <v>28</v>
      </c>
      <c r="W4724">
        <v>1418.7052811845399</v>
      </c>
      <c r="X4724">
        <v>14187.0528118454</v>
      </c>
      <c r="Y4724" t="s">
        <v>32</v>
      </c>
    </row>
    <row r="4725" spans="1:25" x14ac:dyDescent="0.35">
      <c r="A4725" t="s">
        <v>25</v>
      </c>
      <c r="B4725" s="1">
        <v>39695</v>
      </c>
      <c r="C4725">
        <v>17</v>
      </c>
      <c r="D4725">
        <v>62</v>
      </c>
      <c r="E4725">
        <v>230</v>
      </c>
      <c r="F4725">
        <v>6</v>
      </c>
      <c r="G4725">
        <v>0</v>
      </c>
      <c r="H4725">
        <v>84.959863261813496</v>
      </c>
      <c r="I4725">
        <v>6.84839149</v>
      </c>
      <c r="J4725">
        <v>18.9221476001292</v>
      </c>
      <c r="K4725">
        <v>2.83255382263309</v>
      </c>
      <c r="L4725">
        <v>7.1906234452754099</v>
      </c>
      <c r="M4725">
        <v>2.28520274178139</v>
      </c>
      <c r="N4725">
        <v>0.117453425545822</v>
      </c>
      <c r="O4725">
        <v>3.8065658849764401</v>
      </c>
      <c r="P4725">
        <v>0.32777339252422699</v>
      </c>
      <c r="Q4725" t="s">
        <v>26</v>
      </c>
      <c r="R4725" t="s">
        <v>27</v>
      </c>
      <c r="S4725">
        <v>40</v>
      </c>
      <c r="T4725">
        <v>56.311859972928303</v>
      </c>
      <c r="U4725">
        <v>98.545754952624506</v>
      </c>
      <c r="V4725" t="s">
        <v>28</v>
      </c>
      <c r="W4725">
        <v>602.76292413654903</v>
      </c>
      <c r="X4725">
        <v>6027.6292413654901</v>
      </c>
      <c r="Y4725" t="s">
        <v>31</v>
      </c>
    </row>
    <row r="4726" spans="1:25" x14ac:dyDescent="0.35">
      <c r="A4726" t="s">
        <v>25</v>
      </c>
      <c r="B4726" s="1">
        <v>39696</v>
      </c>
      <c r="C4726">
        <v>14</v>
      </c>
      <c r="D4726">
        <v>67</v>
      </c>
      <c r="E4726">
        <v>140</v>
      </c>
      <c r="F4726">
        <v>30</v>
      </c>
      <c r="G4726">
        <v>0</v>
      </c>
      <c r="H4726">
        <v>84.959861856204995</v>
      </c>
      <c r="I4726">
        <v>7.6694802639999997</v>
      </c>
      <c r="J4726">
        <v>21.146147600129201</v>
      </c>
      <c r="K4726">
        <v>9.4928465714564503</v>
      </c>
      <c r="L4726">
        <v>8.0446712315232407</v>
      </c>
      <c r="M4726">
        <v>8.8028376041696195</v>
      </c>
      <c r="N4726">
        <v>1.2780594779390599</v>
      </c>
      <c r="O4726">
        <v>81.095670336391606</v>
      </c>
      <c r="P4726">
        <v>9.0822671244113007</v>
      </c>
      <c r="Q4726" t="s">
        <v>26</v>
      </c>
      <c r="R4726" t="s">
        <v>27</v>
      </c>
      <c r="S4726">
        <v>40</v>
      </c>
      <c r="T4726">
        <v>363.50356110873201</v>
      </c>
      <c r="U4726">
        <v>636.13123194028105</v>
      </c>
      <c r="V4726" t="s">
        <v>30</v>
      </c>
      <c r="W4726">
        <v>2361.2225641262999</v>
      </c>
      <c r="X4726">
        <v>23612.225641263001</v>
      </c>
      <c r="Y4726" t="s">
        <v>32</v>
      </c>
    </row>
    <row r="4727" spans="1:25" x14ac:dyDescent="0.35">
      <c r="A4727" t="s">
        <v>25</v>
      </c>
      <c r="B4727" s="1">
        <v>39697</v>
      </c>
      <c r="C4727">
        <v>10</v>
      </c>
      <c r="D4727">
        <v>79</v>
      </c>
      <c r="E4727">
        <v>130</v>
      </c>
      <c r="F4727">
        <v>2</v>
      </c>
      <c r="G4727">
        <v>1.4</v>
      </c>
      <c r="H4727">
        <v>70.580124970615401</v>
      </c>
      <c r="I4727">
        <v>8.0535777819999996</v>
      </c>
      <c r="J4727">
        <v>22.650147600129198</v>
      </c>
      <c r="K4727">
        <v>0.70474114849949598</v>
      </c>
      <c r="L4727">
        <v>8.5272219981376107</v>
      </c>
      <c r="M4727">
        <v>0.39076827735444303</v>
      </c>
      <c r="N4727">
        <v>5.1554439038785397E-3</v>
      </c>
      <c r="O4727">
        <v>9.5937910922127501E-2</v>
      </c>
      <c r="P4727">
        <v>1.23065608177724E-2</v>
      </c>
      <c r="Q4727" t="s">
        <v>26</v>
      </c>
      <c r="R4727" t="s">
        <v>27</v>
      </c>
      <c r="S4727">
        <v>40</v>
      </c>
      <c r="T4727">
        <v>5.6332060252210798</v>
      </c>
      <c r="U4727">
        <v>9.8581105441368901</v>
      </c>
      <c r="V4727" t="s">
        <v>26</v>
      </c>
      <c r="W4727">
        <v>87.335228942391197</v>
      </c>
      <c r="X4727">
        <v>873.352289423912</v>
      </c>
      <c r="Y4727" t="s">
        <v>30</v>
      </c>
    </row>
    <row r="4728" spans="1:25" x14ac:dyDescent="0.35">
      <c r="A4728" t="s">
        <v>25</v>
      </c>
      <c r="B4728" s="1">
        <v>39698</v>
      </c>
      <c r="C4728">
        <v>13</v>
      </c>
      <c r="D4728">
        <v>63</v>
      </c>
      <c r="E4728">
        <v>90</v>
      </c>
      <c r="F4728">
        <v>22</v>
      </c>
      <c r="G4728">
        <v>0</v>
      </c>
      <c r="H4728">
        <v>79.597016907532506</v>
      </c>
      <c r="I4728">
        <v>8.9132246080000002</v>
      </c>
      <c r="J4728">
        <v>24.694147600129199</v>
      </c>
      <c r="K4728">
        <v>3.3035859267634602</v>
      </c>
      <c r="L4728">
        <v>9.3706922222735205</v>
      </c>
      <c r="M4728">
        <v>3.3370882485619999</v>
      </c>
      <c r="N4728">
        <v>0.22957770929301999</v>
      </c>
      <c r="O4728">
        <v>8.2069846263417805</v>
      </c>
      <c r="P4728">
        <v>1.31009678294483</v>
      </c>
      <c r="Q4728" t="s">
        <v>26</v>
      </c>
      <c r="R4728" t="s">
        <v>27</v>
      </c>
      <c r="S4728">
        <v>40</v>
      </c>
      <c r="T4728">
        <v>72.143225352214202</v>
      </c>
      <c r="U4728">
        <v>126.250644366375</v>
      </c>
      <c r="V4728" t="s">
        <v>28</v>
      </c>
      <c r="W4728">
        <v>734.17312586059995</v>
      </c>
      <c r="X4728">
        <v>7341.7312586059998</v>
      </c>
      <c r="Y4728" t="s">
        <v>31</v>
      </c>
    </row>
    <row r="4729" spans="1:25" x14ac:dyDescent="0.35">
      <c r="A4729" t="s">
        <v>25</v>
      </c>
      <c r="B4729" s="1">
        <v>39699</v>
      </c>
      <c r="C4729">
        <v>13</v>
      </c>
      <c r="D4729">
        <v>72</v>
      </c>
      <c r="E4729">
        <v>100</v>
      </c>
      <c r="F4729">
        <v>22</v>
      </c>
      <c r="G4729">
        <v>0</v>
      </c>
      <c r="H4729">
        <v>81.391627644859398</v>
      </c>
      <c r="I4729">
        <v>9.5637681519999997</v>
      </c>
      <c r="J4729">
        <v>26.738147600129199</v>
      </c>
      <c r="K4729">
        <v>4.0138123059244499</v>
      </c>
      <c r="L4729">
        <v>10.0979160366365</v>
      </c>
      <c r="M4729">
        <v>4.3468012523428996</v>
      </c>
      <c r="N4729">
        <v>0.36654679024091702</v>
      </c>
      <c r="O4729">
        <v>14.788590203996099</v>
      </c>
      <c r="P4729">
        <v>2.8044860512112799</v>
      </c>
      <c r="Q4729" t="s">
        <v>26</v>
      </c>
      <c r="R4729" t="s">
        <v>27</v>
      </c>
      <c r="S4729">
        <v>40</v>
      </c>
      <c r="T4729">
        <v>98.3980529477018</v>
      </c>
      <c r="U4729">
        <v>172.19659265847801</v>
      </c>
      <c r="V4729" t="s">
        <v>28</v>
      </c>
      <c r="W4729">
        <v>935.25402601153598</v>
      </c>
      <c r="X4729">
        <v>9352.5402601153601</v>
      </c>
      <c r="Y4729" t="s">
        <v>31</v>
      </c>
    </row>
    <row r="4730" spans="1:25" x14ac:dyDescent="0.35">
      <c r="A4730" t="s">
        <v>25</v>
      </c>
      <c r="B4730" s="1">
        <v>39700</v>
      </c>
      <c r="C4730">
        <v>17</v>
      </c>
      <c r="D4730">
        <v>75</v>
      </c>
      <c r="E4730">
        <v>330</v>
      </c>
      <c r="F4730">
        <v>7</v>
      </c>
      <c r="G4730">
        <v>1.4</v>
      </c>
      <c r="H4730">
        <v>73.274285856113195</v>
      </c>
      <c r="I4730">
        <v>10.309388602</v>
      </c>
      <c r="J4730">
        <v>29.502147600129199</v>
      </c>
      <c r="K4730">
        <v>1.0015961489740699</v>
      </c>
      <c r="L4730">
        <v>11.004819453033299</v>
      </c>
      <c r="M4730">
        <v>0.63674216215345003</v>
      </c>
      <c r="N4730">
        <v>1.22344511113527E-2</v>
      </c>
      <c r="O4730">
        <v>0.35695749019215001</v>
      </c>
      <c r="P4730">
        <v>8.2430414629739004E-2</v>
      </c>
      <c r="Q4730" t="s">
        <v>26</v>
      </c>
      <c r="R4730" t="s">
        <v>27</v>
      </c>
      <c r="S4730">
        <v>40</v>
      </c>
      <c r="T4730">
        <v>10.1500085158454</v>
      </c>
      <c r="U4730">
        <v>17.7625149027294</v>
      </c>
      <c r="V4730" t="s">
        <v>28</v>
      </c>
      <c r="W4730">
        <v>144.76123324756301</v>
      </c>
      <c r="X4730">
        <v>1447.61233247563</v>
      </c>
      <c r="Y4730" t="s">
        <v>30</v>
      </c>
    </row>
    <row r="4731" spans="1:25" x14ac:dyDescent="0.35">
      <c r="A4731" t="s">
        <v>25</v>
      </c>
      <c r="B4731" s="1">
        <v>39701</v>
      </c>
      <c r="C4731">
        <v>15</v>
      </c>
      <c r="D4731">
        <v>67</v>
      </c>
      <c r="E4731">
        <v>330</v>
      </c>
      <c r="F4731">
        <v>9</v>
      </c>
      <c r="G4731">
        <v>3.8</v>
      </c>
      <c r="H4731">
        <v>58.401477893360699</v>
      </c>
      <c r="I4731">
        <v>7.3909178994749398</v>
      </c>
      <c r="J4731">
        <v>27.933414286628</v>
      </c>
      <c r="K4731">
        <v>0.57808723855521704</v>
      </c>
      <c r="L4731">
        <v>8.8968074798163901</v>
      </c>
      <c r="M4731">
        <v>0.327696697056436</v>
      </c>
      <c r="N4731">
        <v>3.7753259860098701E-3</v>
      </c>
      <c r="O4731">
        <v>5.67585251916626E-2</v>
      </c>
      <c r="P4731">
        <v>8.0347829873166302E-3</v>
      </c>
      <c r="Q4731" t="s">
        <v>26</v>
      </c>
      <c r="R4731" t="s">
        <v>27</v>
      </c>
      <c r="S4731">
        <v>40</v>
      </c>
      <c r="T4731">
        <v>4.03760931008825</v>
      </c>
      <c r="U4731">
        <v>7.0658162926544401</v>
      </c>
      <c r="V4731" t="s">
        <v>26</v>
      </c>
      <c r="W4731">
        <v>65.496241014864694</v>
      </c>
      <c r="X4731">
        <v>0</v>
      </c>
      <c r="Y4731" t="s">
        <v>26</v>
      </c>
    </row>
    <row r="4732" spans="1:25" x14ac:dyDescent="0.35">
      <c r="A4732" t="s">
        <v>25</v>
      </c>
      <c r="B4732" s="1">
        <v>39702</v>
      </c>
      <c r="C4732">
        <v>14</v>
      </c>
      <c r="D4732">
        <v>84</v>
      </c>
      <c r="E4732">
        <v>140</v>
      </c>
      <c r="F4732">
        <v>7</v>
      </c>
      <c r="G4732">
        <v>8</v>
      </c>
      <c r="H4732">
        <v>33.423786286906903</v>
      </c>
      <c r="I4732">
        <v>3.86082073277014</v>
      </c>
      <c r="J4732">
        <v>18.9796272921106</v>
      </c>
      <c r="K4732">
        <v>1.18424385202385E-2</v>
      </c>
      <c r="L4732">
        <v>5.1185917690810898</v>
      </c>
      <c r="M4732">
        <v>5.1463980267726899E-3</v>
      </c>
      <c r="N4732" s="2">
        <v>2.4206381423835999E-6</v>
      </c>
      <c r="O4732" s="2">
        <v>2.0689727861078199E-7</v>
      </c>
      <c r="P4732" s="2">
        <v>7.96304687440997E-9</v>
      </c>
      <c r="Q4732" t="s">
        <v>26</v>
      </c>
      <c r="R4732" t="s">
        <v>27</v>
      </c>
      <c r="S4732">
        <v>40</v>
      </c>
      <c r="T4732">
        <v>5.5320859827069696E-3</v>
      </c>
      <c r="U4732">
        <v>9.6811504697372E-3</v>
      </c>
      <c r="V4732" t="s">
        <v>26</v>
      </c>
      <c r="W4732">
        <v>0.200327751308436</v>
      </c>
      <c r="X4732">
        <v>0</v>
      </c>
      <c r="Y4732" t="s">
        <v>26</v>
      </c>
    </row>
    <row r="4733" spans="1:25" x14ac:dyDescent="0.35">
      <c r="A4733" t="s">
        <v>25</v>
      </c>
      <c r="B4733" s="1">
        <v>39703</v>
      </c>
      <c r="C4733">
        <v>12</v>
      </c>
      <c r="D4733">
        <v>85</v>
      </c>
      <c r="E4733">
        <v>280</v>
      </c>
      <c r="F4733">
        <v>32</v>
      </c>
      <c r="G4733">
        <v>3</v>
      </c>
      <c r="H4733">
        <v>43.126561887811</v>
      </c>
      <c r="I4733">
        <v>2.3959730979896601</v>
      </c>
      <c r="J4733">
        <v>18.333252281821199</v>
      </c>
      <c r="K4733">
        <v>0.30391256936692301</v>
      </c>
      <c r="L4733">
        <v>3.61186080009757</v>
      </c>
      <c r="M4733">
        <v>0.11455094664875599</v>
      </c>
      <c r="N4733">
        <v>5.8748471553787297E-4</v>
      </c>
      <c r="O4733">
        <v>1.36013757336406E-3</v>
      </c>
      <c r="P4733" s="2">
        <v>2.2664492256098E-5</v>
      </c>
      <c r="Q4733" t="s">
        <v>26</v>
      </c>
      <c r="R4733" t="s">
        <v>27</v>
      </c>
      <c r="S4733">
        <v>40</v>
      </c>
      <c r="T4733">
        <v>1.36439954037168</v>
      </c>
      <c r="U4733">
        <v>2.3876991956504301</v>
      </c>
      <c r="V4733" t="s">
        <v>26</v>
      </c>
      <c r="W4733">
        <v>25.480861069467799</v>
      </c>
      <c r="X4733">
        <v>0</v>
      </c>
      <c r="Y4733" t="s">
        <v>26</v>
      </c>
    </row>
    <row r="4734" spans="1:25" x14ac:dyDescent="0.35">
      <c r="A4734" t="s">
        <v>25</v>
      </c>
      <c r="B4734" s="1">
        <v>39704</v>
      </c>
      <c r="C4734">
        <v>14</v>
      </c>
      <c r="D4734">
        <v>73</v>
      </c>
      <c r="E4734">
        <v>290</v>
      </c>
      <c r="F4734">
        <v>24</v>
      </c>
      <c r="G4734">
        <v>2.2000000000000002</v>
      </c>
      <c r="H4734">
        <v>57.949324251088797</v>
      </c>
      <c r="I4734">
        <v>1.96270760756982</v>
      </c>
      <c r="J4734">
        <v>20.557252281821199</v>
      </c>
      <c r="K4734">
        <v>1.1911355908264301</v>
      </c>
      <c r="L4734">
        <v>3.1690105005591498</v>
      </c>
      <c r="M4734">
        <v>0.42780287145146101</v>
      </c>
      <c r="N4734">
        <v>6.05160042435063E-3</v>
      </c>
      <c r="O4734">
        <v>4.78596369429743E-2</v>
      </c>
      <c r="P4734">
        <v>5.8126464970756798E-4</v>
      </c>
      <c r="Q4734" t="s">
        <v>26</v>
      </c>
      <c r="R4734" t="s">
        <v>27</v>
      </c>
      <c r="S4734">
        <v>40</v>
      </c>
      <c r="T4734">
        <v>13.551573134778801</v>
      </c>
      <c r="U4734">
        <v>23.7152529858629</v>
      </c>
      <c r="V4734" t="s">
        <v>28</v>
      </c>
      <c r="W4734">
        <v>185.137416919515</v>
      </c>
      <c r="X4734">
        <v>0</v>
      </c>
      <c r="Y4734" t="s">
        <v>26</v>
      </c>
    </row>
    <row r="4735" spans="1:25" x14ac:dyDescent="0.35">
      <c r="A4735" t="s">
        <v>25</v>
      </c>
      <c r="B4735" s="1">
        <v>39705</v>
      </c>
      <c r="C4735">
        <v>15</v>
      </c>
      <c r="D4735">
        <v>65</v>
      </c>
      <c r="E4735">
        <v>340</v>
      </c>
      <c r="F4735">
        <v>15</v>
      </c>
      <c r="G4735">
        <v>0</v>
      </c>
      <c r="H4735">
        <v>74.227053601902497</v>
      </c>
      <c r="I4735">
        <v>2.8912316375698199</v>
      </c>
      <c r="J4735">
        <v>22.961252281821199</v>
      </c>
      <c r="K4735">
        <v>1.5658433722893701</v>
      </c>
      <c r="L4735">
        <v>4.3979973063437097</v>
      </c>
      <c r="M4735">
        <v>0.63804339092664497</v>
      </c>
      <c r="N4735">
        <v>1.22787394419998E-2</v>
      </c>
      <c r="O4735">
        <v>0.278250745600299</v>
      </c>
      <c r="P4735">
        <v>7.4482398632144198E-3</v>
      </c>
      <c r="Q4735" t="s">
        <v>26</v>
      </c>
      <c r="R4735" t="s">
        <v>27</v>
      </c>
      <c r="S4735">
        <v>40</v>
      </c>
      <c r="T4735">
        <v>21.336609960129501</v>
      </c>
      <c r="U4735">
        <v>37.3390674302265</v>
      </c>
      <c r="V4735" t="s">
        <v>28</v>
      </c>
      <c r="W4735">
        <v>271.487712985847</v>
      </c>
      <c r="X4735">
        <v>2714.8771298584702</v>
      </c>
      <c r="Y4735" t="s">
        <v>29</v>
      </c>
    </row>
    <row r="4736" spans="1:25" x14ac:dyDescent="0.35">
      <c r="A4736" t="s">
        <v>25</v>
      </c>
      <c r="B4736" s="1">
        <v>39706</v>
      </c>
      <c r="C4736">
        <v>15</v>
      </c>
      <c r="D4736">
        <v>77</v>
      </c>
      <c r="E4736">
        <v>320</v>
      </c>
      <c r="F4736">
        <v>15</v>
      </c>
      <c r="G4736">
        <v>0</v>
      </c>
      <c r="H4736">
        <v>78.5254079861013</v>
      </c>
      <c r="I4736">
        <v>3.5014045715698199</v>
      </c>
      <c r="J4736">
        <v>25.365252281821199</v>
      </c>
      <c r="K4736">
        <v>2.0975661055674699</v>
      </c>
      <c r="L4736">
        <v>5.2061681397100896</v>
      </c>
      <c r="M4736">
        <v>0.91834395768224697</v>
      </c>
      <c r="N4736">
        <v>2.3393134293988298E-2</v>
      </c>
      <c r="O4736">
        <v>0.93182111342574503</v>
      </c>
      <c r="P4736">
        <v>3.7345236984645397E-2</v>
      </c>
      <c r="Q4736" t="s">
        <v>26</v>
      </c>
      <c r="R4736" t="s">
        <v>27</v>
      </c>
      <c r="S4736">
        <v>40</v>
      </c>
      <c r="T4736">
        <v>34.528149010839201</v>
      </c>
      <c r="U4736">
        <v>60.424260768968601</v>
      </c>
      <c r="V4736" t="s">
        <v>28</v>
      </c>
      <c r="W4736">
        <v>404.95829322493103</v>
      </c>
      <c r="X4736">
        <v>4049.58293224931</v>
      </c>
      <c r="Y4736" t="s">
        <v>31</v>
      </c>
    </row>
    <row r="4737" spans="1:25" x14ac:dyDescent="0.35">
      <c r="A4737" t="s">
        <v>25</v>
      </c>
      <c r="B4737" s="1">
        <v>39707</v>
      </c>
      <c r="C4737">
        <v>17</v>
      </c>
      <c r="D4737">
        <v>65</v>
      </c>
      <c r="E4737">
        <v>310</v>
      </c>
      <c r="F4737">
        <v>11</v>
      </c>
      <c r="G4737">
        <v>0</v>
      </c>
      <c r="H4737">
        <v>82.329694521684701</v>
      </c>
      <c r="I4737">
        <v>4.5452732015698203</v>
      </c>
      <c r="J4737">
        <v>28.129252281821199</v>
      </c>
      <c r="K4737">
        <v>2.5807328204499602</v>
      </c>
      <c r="L4737">
        <v>6.4749178242196797</v>
      </c>
      <c r="M4737">
        <v>1.81884179115269</v>
      </c>
      <c r="N4737">
        <v>7.8416222982607295E-2</v>
      </c>
      <c r="O4737">
        <v>2.4968524060471999</v>
      </c>
      <c r="P4737">
        <v>0.16794170580088999</v>
      </c>
      <c r="Q4737" t="s">
        <v>26</v>
      </c>
      <c r="R4737" t="s">
        <v>27</v>
      </c>
      <c r="S4737">
        <v>40</v>
      </c>
      <c r="T4737">
        <v>48.424192669693099</v>
      </c>
      <c r="U4737">
        <v>84.742337171962902</v>
      </c>
      <c r="V4737" t="s">
        <v>28</v>
      </c>
      <c r="W4737">
        <v>533.73614724841696</v>
      </c>
      <c r="X4737">
        <v>5337.36147248417</v>
      </c>
      <c r="Y4737" t="s">
        <v>31</v>
      </c>
    </row>
    <row r="4738" spans="1:25" x14ac:dyDescent="0.35">
      <c r="A4738" t="s">
        <v>25</v>
      </c>
      <c r="B4738" s="1">
        <v>39708</v>
      </c>
      <c r="C4738">
        <v>15</v>
      </c>
      <c r="D4738">
        <v>65</v>
      </c>
      <c r="E4738">
        <v>290</v>
      </c>
      <c r="F4738">
        <v>7</v>
      </c>
      <c r="G4738">
        <v>0</v>
      </c>
      <c r="H4738">
        <v>83.321984112667707</v>
      </c>
      <c r="I4738">
        <v>5.4737972315698196</v>
      </c>
      <c r="J4738">
        <v>30.533252281821198</v>
      </c>
      <c r="K4738">
        <v>2.3924313434454501</v>
      </c>
      <c r="L4738">
        <v>7.55953658186416</v>
      </c>
      <c r="M4738">
        <v>1.8176122430522199</v>
      </c>
      <c r="N4738">
        <v>7.83224199812904E-2</v>
      </c>
      <c r="O4738">
        <v>2.6034022423080199</v>
      </c>
      <c r="P4738">
        <v>0.25209408125006399</v>
      </c>
      <c r="Q4738" t="s">
        <v>26</v>
      </c>
      <c r="R4738" t="s">
        <v>27</v>
      </c>
      <c r="S4738">
        <v>40</v>
      </c>
      <c r="T4738">
        <v>42.8079029706565</v>
      </c>
      <c r="U4738">
        <v>74.913830198648895</v>
      </c>
      <c r="V4738" t="s">
        <v>28</v>
      </c>
      <c r="W4738">
        <v>482.892791550536</v>
      </c>
      <c r="X4738">
        <v>4828.92791550536</v>
      </c>
      <c r="Y4738" t="s">
        <v>31</v>
      </c>
    </row>
    <row r="4739" spans="1:25" x14ac:dyDescent="0.35">
      <c r="A4739" t="s">
        <v>25</v>
      </c>
      <c r="B4739" s="1">
        <v>39709</v>
      </c>
      <c r="C4739">
        <v>11</v>
      </c>
      <c r="D4739">
        <v>85</v>
      </c>
      <c r="E4739">
        <v>320</v>
      </c>
      <c r="F4739">
        <v>4</v>
      </c>
      <c r="G4739">
        <v>5.4</v>
      </c>
      <c r="H4739">
        <v>40.835587150477899</v>
      </c>
      <c r="I4739">
        <v>2.92407963625933</v>
      </c>
      <c r="J4739">
        <v>25.450452065563098</v>
      </c>
      <c r="K4739">
        <v>4.9503787582735499E-2</v>
      </c>
      <c r="L4739">
        <v>4.5432032631865003</v>
      </c>
      <c r="M4739">
        <v>2.0445081834467999E-2</v>
      </c>
      <c r="N4739" s="2">
        <v>2.7817056603507598E-5</v>
      </c>
      <c r="O4739" s="2">
        <v>1.14154635647769E-5</v>
      </c>
      <c r="P4739" s="2">
        <v>3.3032735900887301E-7</v>
      </c>
      <c r="Q4739" t="s">
        <v>26</v>
      </c>
      <c r="R4739" t="s">
        <v>27</v>
      </c>
      <c r="S4739">
        <v>40</v>
      </c>
      <c r="T4739">
        <v>6.2869181558463494E-2</v>
      </c>
      <c r="U4739">
        <v>0.110021067727311</v>
      </c>
      <c r="V4739" t="s">
        <v>26</v>
      </c>
      <c r="W4739">
        <v>1.70730443728547</v>
      </c>
      <c r="X4739">
        <v>0</v>
      </c>
      <c r="Y4739" t="s">
        <v>26</v>
      </c>
    </row>
    <row r="4740" spans="1:25" x14ac:dyDescent="0.35">
      <c r="A4740" t="s">
        <v>25</v>
      </c>
      <c r="B4740" s="1">
        <v>39710</v>
      </c>
      <c r="C4740">
        <v>13</v>
      </c>
      <c r="D4740">
        <v>77</v>
      </c>
      <c r="E4740">
        <v>100</v>
      </c>
      <c r="F4740">
        <v>7</v>
      </c>
      <c r="G4740">
        <v>5.8</v>
      </c>
      <c r="H4740">
        <v>35.917843985466597</v>
      </c>
      <c r="I4740">
        <v>1.5377775027876399</v>
      </c>
      <c r="J4740">
        <v>20.128032044185399</v>
      </c>
      <c r="K4740">
        <v>2.1184217762059001E-2</v>
      </c>
      <c r="L4740">
        <v>2.5823310958517101</v>
      </c>
      <c r="M4740">
        <v>7.0938052145812199E-3</v>
      </c>
      <c r="N4740" s="2">
        <v>4.2719404771439201E-6</v>
      </c>
      <c r="O4740" s="2">
        <v>1.3906680755144301E-7</v>
      </c>
      <c r="P4740" s="2">
        <v>1.0275447915350199E-9</v>
      </c>
      <c r="Q4740" t="s">
        <v>26</v>
      </c>
      <c r="R4740" t="s">
        <v>27</v>
      </c>
      <c r="S4740">
        <v>40</v>
      </c>
      <c r="T4740">
        <v>1.48641278989473E-2</v>
      </c>
      <c r="U4740">
        <v>2.6012223823157699E-2</v>
      </c>
      <c r="V4740" t="s">
        <v>26</v>
      </c>
      <c r="W4740">
        <v>0.478954059457458</v>
      </c>
      <c r="X4740">
        <v>0</v>
      </c>
      <c r="Y4740" t="s">
        <v>26</v>
      </c>
    </row>
    <row r="4741" spans="1:25" x14ac:dyDescent="0.35">
      <c r="A4741" t="s">
        <v>25</v>
      </c>
      <c r="B4741" s="1">
        <v>39711</v>
      </c>
      <c r="C4741">
        <v>14</v>
      </c>
      <c r="D4741">
        <v>65</v>
      </c>
      <c r="E4741">
        <v>250</v>
      </c>
      <c r="F4741">
        <v>6</v>
      </c>
      <c r="G4741">
        <v>0</v>
      </c>
      <c r="H4741">
        <v>58.669769860093901</v>
      </c>
      <c r="I4741">
        <v>2.4086292327876402</v>
      </c>
      <c r="J4741">
        <v>22.3520320441854</v>
      </c>
      <c r="K4741">
        <v>0.50651124085450405</v>
      </c>
      <c r="L4741">
        <v>3.7949183795614201</v>
      </c>
      <c r="M4741">
        <v>0.19457143595669099</v>
      </c>
      <c r="N4741">
        <v>1.5005099610066199E-3</v>
      </c>
      <c r="O4741">
        <v>7.1337168837901296E-3</v>
      </c>
      <c r="P4741">
        <v>1.3392844746251499E-4</v>
      </c>
      <c r="Q4741" t="s">
        <v>26</v>
      </c>
      <c r="R4741" t="s">
        <v>27</v>
      </c>
      <c r="S4741">
        <v>40</v>
      </c>
      <c r="T4741">
        <v>3.2319069455842802</v>
      </c>
      <c r="U4741">
        <v>5.6558371547724899</v>
      </c>
      <c r="V4741" t="s">
        <v>26</v>
      </c>
      <c r="W4741">
        <v>54.0032929906371</v>
      </c>
      <c r="X4741">
        <v>0</v>
      </c>
      <c r="Y4741" t="s">
        <v>26</v>
      </c>
    </row>
    <row r="4742" spans="1:25" x14ac:dyDescent="0.35">
      <c r="A4742" t="s">
        <v>25</v>
      </c>
      <c r="B4742" s="1">
        <v>39712</v>
      </c>
      <c r="C4742">
        <v>14</v>
      </c>
      <c r="D4742">
        <v>65</v>
      </c>
      <c r="E4742">
        <v>270</v>
      </c>
      <c r="F4742">
        <v>22</v>
      </c>
      <c r="G4742">
        <v>0</v>
      </c>
      <c r="H4742">
        <v>75.141368758115405</v>
      </c>
      <c r="I4742">
        <v>3.2794809627876398</v>
      </c>
      <c r="J4742">
        <v>24.5760320441854</v>
      </c>
      <c r="K4742">
        <v>2.3378051823824899</v>
      </c>
      <c r="L4742">
        <v>4.9182170705231103</v>
      </c>
      <c r="M4742">
        <v>0.998512807505477</v>
      </c>
      <c r="N4742">
        <v>2.7128441604822199E-2</v>
      </c>
      <c r="O4742">
        <v>1.1065436816504699</v>
      </c>
      <c r="P4742">
        <v>3.8714235372818602E-2</v>
      </c>
      <c r="Q4742" t="s">
        <v>26</v>
      </c>
      <c r="R4742" t="s">
        <v>27</v>
      </c>
      <c r="S4742">
        <v>40</v>
      </c>
      <c r="T4742">
        <v>41.2256031760095</v>
      </c>
      <c r="U4742">
        <v>72.1448055580166</v>
      </c>
      <c r="V4742" t="s">
        <v>28</v>
      </c>
      <c r="W4742">
        <v>468.28817247060903</v>
      </c>
      <c r="X4742">
        <v>4682.8817247060897</v>
      </c>
      <c r="Y4742" t="s">
        <v>31</v>
      </c>
    </row>
    <row r="4743" spans="1:25" x14ac:dyDescent="0.35">
      <c r="A4743" t="s">
        <v>25</v>
      </c>
      <c r="B4743" s="1">
        <v>39713</v>
      </c>
      <c r="C4743">
        <v>15</v>
      </c>
      <c r="D4743">
        <v>63</v>
      </c>
      <c r="E4743">
        <v>290</v>
      </c>
      <c r="F4743">
        <v>26</v>
      </c>
      <c r="G4743">
        <v>0.6</v>
      </c>
      <c r="H4743">
        <v>81.184597499592201</v>
      </c>
      <c r="I4743">
        <v>4.2610635087876396</v>
      </c>
      <c r="J4743">
        <v>26.9800320441854</v>
      </c>
      <c r="K4743">
        <v>4.79406193624426</v>
      </c>
      <c r="L4743">
        <v>6.1097746409379496</v>
      </c>
      <c r="M4743">
        <v>4.0035830622237496</v>
      </c>
      <c r="N4743">
        <v>0.316886221843941</v>
      </c>
      <c r="O4743">
        <v>11.216678609511</v>
      </c>
      <c r="P4743">
        <v>0.65765119698179597</v>
      </c>
      <c r="Q4743" t="s">
        <v>26</v>
      </c>
      <c r="R4743" t="s">
        <v>27</v>
      </c>
      <c r="S4743">
        <v>40</v>
      </c>
      <c r="T4743">
        <v>130.110857021447</v>
      </c>
      <c r="U4743">
        <v>227.69399978753199</v>
      </c>
      <c r="V4743" t="s">
        <v>28</v>
      </c>
      <c r="W4743">
        <v>1156.36366645618</v>
      </c>
      <c r="X4743">
        <v>11563.6366645618</v>
      </c>
      <c r="Y4743" t="s">
        <v>32</v>
      </c>
    </row>
    <row r="4744" spans="1:25" x14ac:dyDescent="0.35">
      <c r="A4744" t="s">
        <v>25</v>
      </c>
      <c r="B4744" s="1">
        <v>39714</v>
      </c>
      <c r="C4744">
        <v>19</v>
      </c>
      <c r="D4744">
        <v>77</v>
      </c>
      <c r="E4744">
        <v>290</v>
      </c>
      <c r="F4744">
        <v>41</v>
      </c>
      <c r="G4744">
        <v>0</v>
      </c>
      <c r="H4744">
        <v>82.006640470116096</v>
      </c>
      <c r="I4744">
        <v>5.0228322027876402</v>
      </c>
      <c r="J4744">
        <v>30.104032044185399</v>
      </c>
      <c r="K4744">
        <v>11.196598118124999</v>
      </c>
      <c r="L4744">
        <v>7.0887744150588698</v>
      </c>
      <c r="M4744">
        <v>9.6036176765863299</v>
      </c>
      <c r="N4744">
        <v>1.49100331943145</v>
      </c>
      <c r="O4744">
        <v>92.504349186191504</v>
      </c>
      <c r="P4744">
        <v>7.7026591628491898</v>
      </c>
      <c r="Q4744" t="s">
        <v>26</v>
      </c>
      <c r="R4744" t="s">
        <v>27</v>
      </c>
      <c r="S4744">
        <v>40</v>
      </c>
      <c r="T4744">
        <v>458.87411872319001</v>
      </c>
      <c r="U4744">
        <v>803.029707765583</v>
      </c>
      <c r="V4744" t="s">
        <v>30</v>
      </c>
      <c r="W4744">
        <v>2720.05138281065</v>
      </c>
      <c r="X4744">
        <v>27200.513828106501</v>
      </c>
      <c r="Y4744" t="s">
        <v>32</v>
      </c>
    </row>
    <row r="4745" spans="1:25" x14ac:dyDescent="0.35">
      <c r="A4745" t="s">
        <v>25</v>
      </c>
      <c r="B4745" s="1">
        <v>39715</v>
      </c>
      <c r="C4745">
        <v>18</v>
      </c>
      <c r="D4745">
        <v>69</v>
      </c>
      <c r="E4745">
        <v>280</v>
      </c>
      <c r="F4745">
        <v>35</v>
      </c>
      <c r="G4745">
        <v>0</v>
      </c>
      <c r="H4745">
        <v>83.353754171589898</v>
      </c>
      <c r="I4745">
        <v>5.9984827407876402</v>
      </c>
      <c r="J4745">
        <v>33.048032044185398</v>
      </c>
      <c r="K4745">
        <v>9.8488726867845493</v>
      </c>
      <c r="L4745">
        <v>8.25231305099976</v>
      </c>
      <c r="M4745">
        <v>9.1874195642495895</v>
      </c>
      <c r="N4745">
        <v>1.3785467137599901</v>
      </c>
      <c r="O4745">
        <v>90.352018828375606</v>
      </c>
      <c r="P4745">
        <v>10.738637577167299</v>
      </c>
      <c r="Q4745" t="s">
        <v>28</v>
      </c>
      <c r="R4745" t="s">
        <v>27</v>
      </c>
      <c r="S4745">
        <v>40</v>
      </c>
      <c r="T4745">
        <v>383.13411931667002</v>
      </c>
      <c r="U4745">
        <v>670.48470880417199</v>
      </c>
      <c r="V4745" t="s">
        <v>30</v>
      </c>
      <c r="W4745">
        <v>2439.8668772586602</v>
      </c>
      <c r="X4745">
        <v>24398.6687725866</v>
      </c>
      <c r="Y4745" t="s">
        <v>32</v>
      </c>
    </row>
    <row r="4746" spans="1:25" x14ac:dyDescent="0.35">
      <c r="A4746" t="s">
        <v>25</v>
      </c>
      <c r="B4746" s="1">
        <v>39716</v>
      </c>
      <c r="C4746">
        <v>15</v>
      </c>
      <c r="D4746">
        <v>64</v>
      </c>
      <c r="E4746">
        <v>310</v>
      </c>
      <c r="F4746">
        <v>19</v>
      </c>
      <c r="G4746">
        <v>7.4</v>
      </c>
      <c r="H4746">
        <v>57.987981180735602</v>
      </c>
      <c r="I4746">
        <v>3.6693187393879301</v>
      </c>
      <c r="J4746">
        <v>25.168797436644301</v>
      </c>
      <c r="K4746">
        <v>0.92850053088894402</v>
      </c>
      <c r="L4746">
        <v>5.3783755478284103</v>
      </c>
      <c r="M4746">
        <v>0.41240100850981198</v>
      </c>
      <c r="N4746">
        <v>5.6713285318638097E-3</v>
      </c>
      <c r="O4746">
        <v>9.9318433753653595E-2</v>
      </c>
      <c r="P4746">
        <v>4.3014865836925199E-3</v>
      </c>
      <c r="Q4746" t="s">
        <v>26</v>
      </c>
      <c r="R4746" t="s">
        <v>27</v>
      </c>
      <c r="S4746">
        <v>40</v>
      </c>
      <c r="T4746">
        <v>8.9424737136156498</v>
      </c>
      <c r="U4746">
        <v>15.6493289988274</v>
      </c>
      <c r="V4746" t="s">
        <v>28</v>
      </c>
      <c r="W4746">
        <v>129.905975399852</v>
      </c>
      <c r="X4746">
        <v>0</v>
      </c>
      <c r="Y4746" t="s">
        <v>26</v>
      </c>
    </row>
    <row r="4747" spans="1:25" x14ac:dyDescent="0.35">
      <c r="A4747" t="s">
        <v>25</v>
      </c>
      <c r="B4747" s="1">
        <v>39717</v>
      </c>
      <c r="C4747">
        <v>15</v>
      </c>
      <c r="D4747">
        <v>64</v>
      </c>
      <c r="E4747">
        <v>290</v>
      </c>
      <c r="F4747">
        <v>19</v>
      </c>
      <c r="G4747">
        <v>0</v>
      </c>
      <c r="H4747">
        <v>75.139913697033407</v>
      </c>
      <c r="I4747">
        <v>4.6243720273879303</v>
      </c>
      <c r="J4747">
        <v>27.572797436644301</v>
      </c>
      <c r="K4747">
        <v>2.00965030776295</v>
      </c>
      <c r="L4747">
        <v>6.5164696190102802</v>
      </c>
      <c r="M4747">
        <v>0.975030628885178</v>
      </c>
      <c r="N4747">
        <v>2.60094531726212E-2</v>
      </c>
      <c r="O4747">
        <v>1.2739397607721501</v>
      </c>
      <c r="P4747">
        <v>8.6991389665574501E-2</v>
      </c>
      <c r="Q4747" t="s">
        <v>26</v>
      </c>
      <c r="R4747" t="s">
        <v>27</v>
      </c>
      <c r="S4747">
        <v>40</v>
      </c>
      <c r="T4747">
        <v>32.187245277916603</v>
      </c>
      <c r="U4747">
        <v>56.327679236354001</v>
      </c>
      <c r="V4747" t="s">
        <v>28</v>
      </c>
      <c r="W4747">
        <v>382.19342474082498</v>
      </c>
      <c r="X4747">
        <v>3821.93424740825</v>
      </c>
      <c r="Y4747" t="s">
        <v>29</v>
      </c>
    </row>
    <row r="4748" spans="1:25" x14ac:dyDescent="0.35">
      <c r="A4748" t="s">
        <v>25</v>
      </c>
      <c r="B4748" s="1">
        <v>39718</v>
      </c>
      <c r="C4748">
        <v>13</v>
      </c>
      <c r="D4748">
        <v>73</v>
      </c>
      <c r="E4748">
        <v>290</v>
      </c>
      <c r="F4748">
        <v>28</v>
      </c>
      <c r="G4748">
        <v>0</v>
      </c>
      <c r="H4748">
        <v>79.775116918085502</v>
      </c>
      <c r="I4748">
        <v>5.2516818733879296</v>
      </c>
      <c r="J4748">
        <v>29.616797436644301</v>
      </c>
      <c r="K4748">
        <v>4.55093295170132</v>
      </c>
      <c r="L4748">
        <v>7.27731205406171</v>
      </c>
      <c r="M4748">
        <v>4.1452206027780099</v>
      </c>
      <c r="N4748">
        <v>0.33699871203981302</v>
      </c>
      <c r="O4748">
        <v>13.218276070187599</v>
      </c>
      <c r="P4748">
        <v>1.17068244259865</v>
      </c>
      <c r="Q4748" t="s">
        <v>26</v>
      </c>
      <c r="R4748" t="s">
        <v>27</v>
      </c>
      <c r="S4748">
        <v>40</v>
      </c>
      <c r="T4748">
        <v>119.934409184161</v>
      </c>
      <c r="U4748">
        <v>209.88521607228199</v>
      </c>
      <c r="V4748" t="s">
        <v>28</v>
      </c>
      <c r="W4748">
        <v>1087.6630518980201</v>
      </c>
      <c r="X4748">
        <v>10876.630518980201</v>
      </c>
      <c r="Y4748" t="s">
        <v>32</v>
      </c>
    </row>
    <row r="4749" spans="1:25" x14ac:dyDescent="0.35">
      <c r="A4749" t="s">
        <v>25</v>
      </c>
      <c r="B4749" s="1">
        <v>39719</v>
      </c>
      <c r="C4749">
        <v>13</v>
      </c>
      <c r="D4749">
        <v>56</v>
      </c>
      <c r="E4749">
        <v>260</v>
      </c>
      <c r="F4749">
        <v>7</v>
      </c>
      <c r="G4749">
        <v>0</v>
      </c>
      <c r="H4749">
        <v>83.079046979406598</v>
      </c>
      <c r="I4749">
        <v>6.2739645853879296</v>
      </c>
      <c r="J4749">
        <v>31.660797436644302</v>
      </c>
      <c r="K4749">
        <v>2.3185584952247198</v>
      </c>
      <c r="L4749">
        <v>8.3909915587796196</v>
      </c>
      <c r="M4749">
        <v>1.8860454033166401</v>
      </c>
      <c r="N4749">
        <v>8.3617311130284602E-2</v>
      </c>
      <c r="O4749">
        <v>2.76643191322797</v>
      </c>
      <c r="P4749">
        <v>0.341814721119095</v>
      </c>
      <c r="Q4749" t="s">
        <v>26</v>
      </c>
      <c r="R4749" t="s">
        <v>27</v>
      </c>
      <c r="S4749">
        <v>40</v>
      </c>
      <c r="T4749">
        <v>40.673249640237799</v>
      </c>
      <c r="U4749">
        <v>71.178186870416098</v>
      </c>
      <c r="V4749" t="s">
        <v>28</v>
      </c>
      <c r="W4749">
        <v>463.15931205101998</v>
      </c>
      <c r="X4749">
        <v>4631.5931205101997</v>
      </c>
      <c r="Y4749" t="s">
        <v>31</v>
      </c>
    </row>
    <row r="4750" spans="1:25" x14ac:dyDescent="0.35">
      <c r="A4750" t="s">
        <v>25</v>
      </c>
      <c r="B4750" s="1">
        <v>39720</v>
      </c>
      <c r="C4750">
        <v>15</v>
      </c>
      <c r="D4750">
        <v>54</v>
      </c>
      <c r="E4750">
        <v>290</v>
      </c>
      <c r="F4750">
        <v>20</v>
      </c>
      <c r="G4750">
        <v>0.2</v>
      </c>
      <c r="H4750">
        <v>85.126041124570605</v>
      </c>
      <c r="I4750">
        <v>7.4943104533879303</v>
      </c>
      <c r="J4750">
        <v>34.064797436644298</v>
      </c>
      <c r="K4750">
        <v>5.8679903770451496</v>
      </c>
      <c r="L4750">
        <v>9.6700528142173408</v>
      </c>
      <c r="M4750">
        <v>6.2176279177992404</v>
      </c>
      <c r="N4750">
        <v>0.69069239520390702</v>
      </c>
      <c r="O4750">
        <v>35.744553914689597</v>
      </c>
      <c r="P4750">
        <v>6.1355588147777196</v>
      </c>
      <c r="Q4750" t="s">
        <v>26</v>
      </c>
      <c r="R4750" t="s">
        <v>27</v>
      </c>
      <c r="S4750">
        <v>40</v>
      </c>
      <c r="T4750">
        <v>177.87098982014501</v>
      </c>
      <c r="U4750">
        <v>311.27423218525303</v>
      </c>
      <c r="V4750" t="s">
        <v>28</v>
      </c>
      <c r="W4750">
        <v>1455.07776409745</v>
      </c>
      <c r="X4750">
        <v>14550.7776409745</v>
      </c>
      <c r="Y4750" t="s">
        <v>32</v>
      </c>
    </row>
    <row r="4751" spans="1:25" x14ac:dyDescent="0.35">
      <c r="A4751" t="s">
        <v>25</v>
      </c>
      <c r="B4751" s="1">
        <v>39721</v>
      </c>
      <c r="C4751">
        <v>15</v>
      </c>
      <c r="D4751">
        <v>62</v>
      </c>
      <c r="E4751">
        <v>270</v>
      </c>
      <c r="F4751">
        <v>20</v>
      </c>
      <c r="G4751">
        <v>4.5999999999999996</v>
      </c>
      <c r="H4751">
        <v>64.519200757056396</v>
      </c>
      <c r="I4751">
        <v>5.1406062344700798</v>
      </c>
      <c r="J4751">
        <v>31.044143633972901</v>
      </c>
      <c r="K4751">
        <v>1.4158283469501201</v>
      </c>
      <c r="L4751">
        <v>7.2711389300806202</v>
      </c>
      <c r="M4751">
        <v>0.72435125294810998</v>
      </c>
      <c r="N4751">
        <v>1.53701822026717E-2</v>
      </c>
      <c r="O4751">
        <v>0.57047372243434402</v>
      </c>
      <c r="P4751">
        <v>5.0423681754928999E-2</v>
      </c>
      <c r="Q4751" t="s">
        <v>26</v>
      </c>
      <c r="R4751" t="s">
        <v>27</v>
      </c>
      <c r="S4751">
        <v>40</v>
      </c>
      <c r="T4751">
        <v>18.058957695376002</v>
      </c>
      <c r="U4751">
        <v>31.603175966908001</v>
      </c>
      <c r="V4751" t="s">
        <v>28</v>
      </c>
      <c r="W4751">
        <v>235.99811954723501</v>
      </c>
      <c r="X4751">
        <v>2359.98119547235</v>
      </c>
      <c r="Y4751" t="s">
        <v>29</v>
      </c>
    </row>
    <row r="4752" spans="1:25" x14ac:dyDescent="0.35">
      <c r="A4752" t="s">
        <v>25</v>
      </c>
      <c r="B4752" s="1">
        <v>39722</v>
      </c>
      <c r="C4752">
        <v>13</v>
      </c>
      <c r="D4752">
        <v>66</v>
      </c>
      <c r="E4752">
        <v>280</v>
      </c>
      <c r="F4752">
        <v>35</v>
      </c>
      <c r="G4752">
        <v>0.4</v>
      </c>
      <c r="H4752">
        <v>77.8436554101757</v>
      </c>
      <c r="I4752">
        <v>6.0485898344700804</v>
      </c>
      <c r="J4752">
        <v>34.338143633972898</v>
      </c>
      <c r="K4752">
        <v>5.4201909448333598</v>
      </c>
      <c r="L4752">
        <v>8.3986635559759808</v>
      </c>
      <c r="M4752">
        <v>5.3571327904744503</v>
      </c>
      <c r="N4752">
        <v>0.53061469416667695</v>
      </c>
      <c r="O4752">
        <v>24.8609919568127</v>
      </c>
      <c r="P4752">
        <v>3.0783164590499901</v>
      </c>
      <c r="Q4752" t="s">
        <v>26</v>
      </c>
      <c r="R4752" t="s">
        <v>27</v>
      </c>
      <c r="S4752">
        <v>40</v>
      </c>
      <c r="T4752">
        <v>157.43209430433899</v>
      </c>
      <c r="U4752">
        <v>275.50616503259403</v>
      </c>
      <c r="V4752" t="s">
        <v>28</v>
      </c>
      <c r="W4752">
        <v>1331.6648631549299</v>
      </c>
      <c r="X4752">
        <v>13316.6486315493</v>
      </c>
      <c r="Y4752" t="s">
        <v>32</v>
      </c>
    </row>
    <row r="4753" spans="1:25" x14ac:dyDescent="0.35">
      <c r="A4753" t="s">
        <v>25</v>
      </c>
      <c r="B4753" s="1">
        <v>39723</v>
      </c>
      <c r="C4753">
        <v>13</v>
      </c>
      <c r="D4753">
        <v>55</v>
      </c>
      <c r="E4753">
        <v>270</v>
      </c>
      <c r="F4753">
        <v>19</v>
      </c>
      <c r="G4753">
        <v>1</v>
      </c>
      <c r="H4753">
        <v>79.714691670709001</v>
      </c>
      <c r="I4753">
        <v>7.2503328344700799</v>
      </c>
      <c r="J4753">
        <v>37.632143633972902</v>
      </c>
      <c r="K4753">
        <v>2.8739459738555699</v>
      </c>
      <c r="L4753">
        <v>9.7867816432329793</v>
      </c>
      <c r="M4753">
        <v>2.89250938410945</v>
      </c>
      <c r="N4753">
        <v>0.17824824338050099</v>
      </c>
      <c r="O4753">
        <v>5.9719559077786801</v>
      </c>
      <c r="P4753">
        <v>1.0538292056240299</v>
      </c>
      <c r="Q4753" t="s">
        <v>26</v>
      </c>
      <c r="R4753" t="s">
        <v>27</v>
      </c>
      <c r="S4753">
        <v>40</v>
      </c>
      <c r="T4753">
        <v>57.648060915273597</v>
      </c>
      <c r="U4753">
        <v>100.884106601729</v>
      </c>
      <c r="V4753" t="s">
        <v>28</v>
      </c>
      <c r="W4753">
        <v>614.20446999513604</v>
      </c>
      <c r="X4753">
        <v>6142.0446999513597</v>
      </c>
      <c r="Y4753" t="s">
        <v>31</v>
      </c>
    </row>
    <row r="4754" spans="1:25" x14ac:dyDescent="0.35">
      <c r="A4754" t="s">
        <v>25</v>
      </c>
      <c r="B4754" s="1">
        <v>39724</v>
      </c>
      <c r="C4754">
        <v>14</v>
      </c>
      <c r="D4754">
        <v>80</v>
      </c>
      <c r="E4754">
        <v>290</v>
      </c>
      <c r="F4754">
        <v>35</v>
      </c>
      <c r="G4754">
        <v>0.2</v>
      </c>
      <c r="H4754">
        <v>80.409955377092501</v>
      </c>
      <c r="I4754">
        <v>7.8223208344700801</v>
      </c>
      <c r="J4754">
        <v>41.106143633972898</v>
      </c>
      <c r="K4754">
        <v>6.9215938924967304</v>
      </c>
      <c r="L4754">
        <v>10.601224209198</v>
      </c>
      <c r="M4754">
        <v>7.5809336869877297</v>
      </c>
      <c r="N4754">
        <v>0.98102049156956905</v>
      </c>
      <c r="O4754">
        <v>57.8263402055425</v>
      </c>
      <c r="P4754">
        <v>12.2604268509038</v>
      </c>
      <c r="Q4754" t="s">
        <v>28</v>
      </c>
      <c r="R4754" t="s">
        <v>27</v>
      </c>
      <c r="S4754">
        <v>40</v>
      </c>
      <c r="T4754">
        <v>228.516776300022</v>
      </c>
      <c r="U4754">
        <v>399.90435852503902</v>
      </c>
      <c r="V4754" t="s">
        <v>28</v>
      </c>
      <c r="W4754">
        <v>1736.90467674203</v>
      </c>
      <c r="X4754">
        <v>17369.046767420299</v>
      </c>
      <c r="Y4754" t="s">
        <v>32</v>
      </c>
    </row>
    <row r="4755" spans="1:25" x14ac:dyDescent="0.35">
      <c r="A4755" t="s">
        <v>25</v>
      </c>
      <c r="B4755" s="1">
        <v>39725</v>
      </c>
      <c r="C4755">
        <v>18</v>
      </c>
      <c r="D4755">
        <v>73</v>
      </c>
      <c r="E4755">
        <v>290</v>
      </c>
      <c r="F4755">
        <v>46</v>
      </c>
      <c r="G4755">
        <v>1</v>
      </c>
      <c r="H4755">
        <v>80.030703369404904</v>
      </c>
      <c r="I4755">
        <v>8.7990566344700696</v>
      </c>
      <c r="J4755">
        <v>45.300143633972901</v>
      </c>
      <c r="K4755">
        <v>10.539315700982399</v>
      </c>
      <c r="L4755">
        <v>11.845814184851401</v>
      </c>
      <c r="M4755">
        <v>11.4297138399414</v>
      </c>
      <c r="N4755">
        <v>2.0290441010771598</v>
      </c>
      <c r="O4755">
        <v>155.30717957735001</v>
      </c>
      <c r="P4755">
        <v>42.405391083289103</v>
      </c>
      <c r="Q4755" t="s">
        <v>28</v>
      </c>
      <c r="R4755" t="s">
        <v>27</v>
      </c>
      <c r="S4755">
        <v>40</v>
      </c>
      <c r="T4755">
        <v>421.68047256170001</v>
      </c>
      <c r="U4755">
        <v>737.94082698297495</v>
      </c>
      <c r="V4755" t="s">
        <v>30</v>
      </c>
      <c r="W4755">
        <v>2586.8550240897298</v>
      </c>
      <c r="X4755">
        <v>25868.550240897301</v>
      </c>
      <c r="Y4755" t="s">
        <v>32</v>
      </c>
    </row>
    <row r="4756" spans="1:25" x14ac:dyDescent="0.35">
      <c r="A4756" t="s">
        <v>25</v>
      </c>
      <c r="B4756" s="1">
        <v>39726</v>
      </c>
      <c r="C4756">
        <v>14</v>
      </c>
      <c r="D4756">
        <v>95</v>
      </c>
      <c r="E4756">
        <v>270</v>
      </c>
      <c r="F4756">
        <v>19</v>
      </c>
      <c r="G4756">
        <v>30.6</v>
      </c>
      <c r="H4756">
        <v>20.280144325705901</v>
      </c>
      <c r="I4756">
        <v>3.6291767339004699</v>
      </c>
      <c r="J4756">
        <v>3.4740000000000002</v>
      </c>
      <c r="K4756">
        <v>3.75565930266604E-4</v>
      </c>
      <c r="L4756">
        <v>3.2166503324218998</v>
      </c>
      <c r="M4756">
        <v>1.3561247056565899E-4</v>
      </c>
      <c r="N4756" s="2">
        <v>3.8791738679715398E-9</v>
      </c>
      <c r="O4756" s="2">
        <v>1.8211838282832902E-12</v>
      </c>
      <c r="P4756" s="2">
        <v>2.2932420612899201E-14</v>
      </c>
      <c r="Q4756" t="s">
        <v>26</v>
      </c>
      <c r="R4756" t="s">
        <v>27</v>
      </c>
      <c r="S4756">
        <v>40</v>
      </c>
      <c r="T4756" s="2">
        <v>1.56730549051397E-5</v>
      </c>
      <c r="U4756" s="2">
        <v>2.74278460839944E-5</v>
      </c>
      <c r="V4756" t="s">
        <v>26</v>
      </c>
      <c r="W4756">
        <v>1.13235382621359E-3</v>
      </c>
      <c r="X4756">
        <v>0</v>
      </c>
      <c r="Y4756" t="s">
        <v>26</v>
      </c>
    </row>
    <row r="4757" spans="1:25" x14ac:dyDescent="0.35">
      <c r="A4757" t="s">
        <v>25</v>
      </c>
      <c r="B4757" s="1">
        <v>39727</v>
      </c>
      <c r="C4757">
        <v>17</v>
      </c>
      <c r="D4757">
        <v>65</v>
      </c>
      <c r="E4757">
        <v>70</v>
      </c>
      <c r="F4757">
        <v>9</v>
      </c>
      <c r="G4757">
        <v>0.2</v>
      </c>
      <c r="H4757">
        <v>52.755175459333302</v>
      </c>
      <c r="I4757">
        <v>4.8290257339004699</v>
      </c>
      <c r="J4757">
        <v>7.4880000000000004</v>
      </c>
      <c r="K4757">
        <v>0.35203075727432998</v>
      </c>
      <c r="L4757">
        <v>4.61170286858093</v>
      </c>
      <c r="M4757">
        <v>0.14630212729681599</v>
      </c>
      <c r="N4757">
        <v>9.0586303620819196E-4</v>
      </c>
      <c r="O4757">
        <v>4.1061778759599798E-3</v>
      </c>
      <c r="P4757">
        <v>1.2315817634724901E-4</v>
      </c>
      <c r="Q4757" t="s">
        <v>26</v>
      </c>
      <c r="R4757" t="s">
        <v>27</v>
      </c>
      <c r="S4757">
        <v>40</v>
      </c>
      <c r="T4757">
        <v>1.7491834730824301</v>
      </c>
      <c r="U4757">
        <v>3.06107107789426</v>
      </c>
      <c r="V4757" t="s">
        <v>26</v>
      </c>
      <c r="W4757">
        <v>31.652154630370799</v>
      </c>
      <c r="X4757">
        <v>0</v>
      </c>
      <c r="Y4757" t="s">
        <v>26</v>
      </c>
    </row>
    <row r="4758" spans="1:25" x14ac:dyDescent="0.35">
      <c r="A4758" t="s">
        <v>25</v>
      </c>
      <c r="B4758" s="1">
        <v>39728</v>
      </c>
      <c r="C4758">
        <v>16</v>
      </c>
      <c r="D4758">
        <v>89</v>
      </c>
      <c r="E4758">
        <v>340</v>
      </c>
      <c r="F4758">
        <v>19</v>
      </c>
      <c r="G4758">
        <v>5.4</v>
      </c>
      <c r="H4758">
        <v>38.102337075430398</v>
      </c>
      <c r="I4758">
        <v>2.5731551980110199</v>
      </c>
      <c r="J4758">
        <v>4.9310285933355997</v>
      </c>
      <c r="K4758">
        <v>6.1888776452759697E-2</v>
      </c>
      <c r="L4758">
        <v>2.45123984203265</v>
      </c>
      <c r="M4758">
        <v>2.0379770044230999E-2</v>
      </c>
      <c r="N4758" s="2">
        <v>2.7659965140348999E-5</v>
      </c>
      <c r="O4758" s="2">
        <v>2.7387497691371898E-6</v>
      </c>
      <c r="P4758" s="2">
        <v>1.7826339113396899E-8</v>
      </c>
      <c r="Q4758" t="s">
        <v>26</v>
      </c>
      <c r="R4758" t="s">
        <v>27</v>
      </c>
      <c r="S4758">
        <v>40</v>
      </c>
      <c r="T4758">
        <v>9.1861331772583807E-2</v>
      </c>
      <c r="U4758">
        <v>0.16075733060202199</v>
      </c>
      <c r="V4758" t="s">
        <v>26</v>
      </c>
      <c r="W4758">
        <v>2.38433976028533</v>
      </c>
      <c r="X4758">
        <v>0</v>
      </c>
      <c r="Y4758" t="s">
        <v>26</v>
      </c>
    </row>
    <row r="4759" spans="1:25" x14ac:dyDescent="0.35">
      <c r="A4759" t="s">
        <v>25</v>
      </c>
      <c r="B4759" s="1">
        <v>39729</v>
      </c>
      <c r="C4759">
        <v>14</v>
      </c>
      <c r="D4759">
        <v>73</v>
      </c>
      <c r="E4759">
        <v>280</v>
      </c>
      <c r="F4759">
        <v>35</v>
      </c>
      <c r="G4759">
        <v>12.4</v>
      </c>
      <c r="H4759">
        <v>46.543355576037101</v>
      </c>
      <c r="I4759">
        <v>1.41394295390271</v>
      </c>
      <c r="J4759">
        <v>3.4740000000000002</v>
      </c>
      <c r="K4759">
        <v>0.60275295537196805</v>
      </c>
      <c r="L4759">
        <v>1.40594687982563</v>
      </c>
      <c r="M4759">
        <v>0.17025793203869699</v>
      </c>
      <c r="N4759">
        <v>1.18475601104292E-3</v>
      </c>
      <c r="O4759" s="2">
        <v>8.0425739235584696E-5</v>
      </c>
      <c r="P4759" s="2">
        <v>1.3444301999302101E-7</v>
      </c>
      <c r="Q4759" t="s">
        <v>26</v>
      </c>
      <c r="R4759" t="s">
        <v>27</v>
      </c>
      <c r="S4759">
        <v>40</v>
      </c>
      <c r="T4759">
        <v>4.3316648371737898</v>
      </c>
      <c r="U4759">
        <v>7.5804134650541402</v>
      </c>
      <c r="V4759" t="s">
        <v>26</v>
      </c>
      <c r="W4759">
        <v>69.604900388511595</v>
      </c>
      <c r="X4759">
        <v>0</v>
      </c>
      <c r="Y4759" t="s">
        <v>26</v>
      </c>
    </row>
    <row r="4760" spans="1:25" x14ac:dyDescent="0.35">
      <c r="A4760" t="s">
        <v>25</v>
      </c>
      <c r="B4760" s="1">
        <v>39730</v>
      </c>
      <c r="C4760">
        <v>13</v>
      </c>
      <c r="D4760">
        <v>53</v>
      </c>
      <c r="E4760">
        <v>260</v>
      </c>
      <c r="F4760">
        <v>22</v>
      </c>
      <c r="G4760">
        <v>6.6</v>
      </c>
      <c r="H4760">
        <v>55.0198174706915</v>
      </c>
      <c r="I4760">
        <v>1.3348617121092701</v>
      </c>
      <c r="J4760">
        <v>3.294</v>
      </c>
      <c r="K4760">
        <v>0.84583758482181803</v>
      </c>
      <c r="L4760">
        <v>1.3288692390547101</v>
      </c>
      <c r="M4760">
        <v>0.23581111730858301</v>
      </c>
      <c r="N4760">
        <v>2.1086654031518899E-3</v>
      </c>
      <c r="O4760">
        <v>1.3626691308960801E-4</v>
      </c>
      <c r="P4760" s="2">
        <v>1.9834582444151401E-7</v>
      </c>
      <c r="Q4760" t="s">
        <v>26</v>
      </c>
      <c r="R4760" t="s">
        <v>27</v>
      </c>
      <c r="S4760">
        <v>40</v>
      </c>
      <c r="T4760">
        <v>7.6502983195574696</v>
      </c>
      <c r="U4760">
        <v>13.3880220592256</v>
      </c>
      <c r="V4760" t="s">
        <v>28</v>
      </c>
      <c r="W4760">
        <v>113.642050239803</v>
      </c>
      <c r="X4760">
        <v>0</v>
      </c>
      <c r="Y4760" t="s">
        <v>26</v>
      </c>
    </row>
    <row r="4761" spans="1:25" x14ac:dyDescent="0.35">
      <c r="A4761" t="s">
        <v>25</v>
      </c>
      <c r="B4761" s="1">
        <v>39731</v>
      </c>
      <c r="C4761">
        <v>14</v>
      </c>
      <c r="D4761">
        <v>58</v>
      </c>
      <c r="E4761">
        <v>290</v>
      </c>
      <c r="F4761">
        <v>30</v>
      </c>
      <c r="G4761">
        <v>0.8</v>
      </c>
      <c r="H4761">
        <v>74.886834712791</v>
      </c>
      <c r="I4761">
        <v>2.5360365121092698</v>
      </c>
      <c r="J4761">
        <v>6.7679999999999998</v>
      </c>
      <c r="K4761">
        <v>3.4497096159543701</v>
      </c>
      <c r="L4761">
        <v>2.6188244721466201</v>
      </c>
      <c r="M4761">
        <v>1.5874791458872499</v>
      </c>
      <c r="N4761">
        <v>6.1634249924488099E-2</v>
      </c>
      <c r="O4761">
        <v>0.426711826688358</v>
      </c>
      <c r="P4761">
        <v>3.26238565824833E-3</v>
      </c>
      <c r="Q4761" t="s">
        <v>26</v>
      </c>
      <c r="R4761" t="s">
        <v>27</v>
      </c>
      <c r="S4761">
        <v>40</v>
      </c>
      <c r="T4761">
        <v>77.321373745753505</v>
      </c>
      <c r="U4761">
        <v>135.31240405506901</v>
      </c>
      <c r="V4761" t="s">
        <v>28</v>
      </c>
      <c r="W4761">
        <v>775.35693464082499</v>
      </c>
      <c r="X4761">
        <v>7753.5693464082497</v>
      </c>
      <c r="Y4761" t="s">
        <v>31</v>
      </c>
    </row>
    <row r="4762" spans="1:25" x14ac:dyDescent="0.35">
      <c r="A4762" t="s">
        <v>25</v>
      </c>
      <c r="B4762" s="1">
        <v>39732</v>
      </c>
      <c r="C4762">
        <v>16</v>
      </c>
      <c r="D4762">
        <v>72</v>
      </c>
      <c r="E4762">
        <v>300</v>
      </c>
      <c r="F4762">
        <v>33</v>
      </c>
      <c r="G4762">
        <v>0</v>
      </c>
      <c r="H4762">
        <v>80.640690997209603</v>
      </c>
      <c r="I4762">
        <v>3.4428837121092699</v>
      </c>
      <c r="J4762">
        <v>10.602</v>
      </c>
      <c r="K4762">
        <v>6.4172995332348304</v>
      </c>
      <c r="L4762">
        <v>3.8004118319714002</v>
      </c>
      <c r="M4762">
        <v>4.4084757321847103</v>
      </c>
      <c r="N4762">
        <v>0.37580232994943602</v>
      </c>
      <c r="O4762">
        <v>7.4062102435323496</v>
      </c>
      <c r="P4762">
        <v>0.139529914398342</v>
      </c>
      <c r="Q4762" t="s">
        <v>26</v>
      </c>
      <c r="R4762" t="s">
        <v>27</v>
      </c>
      <c r="S4762">
        <v>40</v>
      </c>
      <c r="T4762">
        <v>203.85857154909399</v>
      </c>
      <c r="U4762">
        <v>356.75250021091398</v>
      </c>
      <c r="V4762" t="s">
        <v>28</v>
      </c>
      <c r="W4762">
        <v>1603.64689668453</v>
      </c>
      <c r="X4762">
        <v>16036.468966845299</v>
      </c>
      <c r="Y4762" t="s">
        <v>32</v>
      </c>
    </row>
    <row r="4763" spans="1:25" x14ac:dyDescent="0.35">
      <c r="A4763" t="s">
        <v>25</v>
      </c>
      <c r="B4763" s="1">
        <v>39733</v>
      </c>
      <c r="C4763">
        <v>18</v>
      </c>
      <c r="D4763">
        <v>59</v>
      </c>
      <c r="E4763">
        <v>110</v>
      </c>
      <c r="F4763">
        <v>22</v>
      </c>
      <c r="G4763">
        <v>0</v>
      </c>
      <c r="H4763">
        <v>84.353500239750403</v>
      </c>
      <c r="I4763">
        <v>4.9260751121092703</v>
      </c>
      <c r="J4763">
        <v>14.795999999999999</v>
      </c>
      <c r="K4763">
        <v>5.8406119174353499</v>
      </c>
      <c r="L4763">
        <v>5.3768361570497296</v>
      </c>
      <c r="M4763">
        <v>4.6483694788768899</v>
      </c>
      <c r="N4763">
        <v>0.41275376032470401</v>
      </c>
      <c r="O4763">
        <v>14.0713298553401</v>
      </c>
      <c r="P4763">
        <v>0.60901463000992895</v>
      </c>
      <c r="Q4763" t="s">
        <v>26</v>
      </c>
      <c r="R4763" t="s">
        <v>27</v>
      </c>
      <c r="S4763">
        <v>40</v>
      </c>
      <c r="T4763">
        <v>176.60134806684201</v>
      </c>
      <c r="U4763">
        <v>309.05235911697298</v>
      </c>
      <c r="V4763" t="s">
        <v>28</v>
      </c>
      <c r="W4763">
        <v>1447.58773470043</v>
      </c>
      <c r="X4763">
        <v>14475.8773470043</v>
      </c>
      <c r="Y4763" t="s">
        <v>32</v>
      </c>
    </row>
    <row r="4764" spans="1:25" x14ac:dyDescent="0.35">
      <c r="A4764" t="s">
        <v>25</v>
      </c>
      <c r="B4764" s="1">
        <v>39734</v>
      </c>
      <c r="C4764">
        <v>19</v>
      </c>
      <c r="D4764">
        <v>58</v>
      </c>
      <c r="E4764">
        <v>290</v>
      </c>
      <c r="F4764">
        <v>7</v>
      </c>
      <c r="G4764">
        <v>0</v>
      </c>
      <c r="H4764">
        <v>85.363407432782097</v>
      </c>
      <c r="I4764">
        <v>6.5249899121092696</v>
      </c>
      <c r="J4764">
        <v>19.170000000000002</v>
      </c>
      <c r="K4764">
        <v>3.1495982272242302</v>
      </c>
      <c r="L4764">
        <v>7.0504696974900103</v>
      </c>
      <c r="M4764">
        <v>2.6160826818754601</v>
      </c>
      <c r="N4764">
        <v>0.14921483347372999</v>
      </c>
      <c r="O4764">
        <v>4.8922006204150099</v>
      </c>
      <c r="P4764">
        <v>0.40220646599341098</v>
      </c>
      <c r="Q4764" t="s">
        <v>26</v>
      </c>
      <c r="R4764" t="s">
        <v>27</v>
      </c>
      <c r="S4764">
        <v>40</v>
      </c>
      <c r="T4764">
        <v>66.819913910411998</v>
      </c>
      <c r="U4764">
        <v>116.934849343221</v>
      </c>
      <c r="V4764" t="s">
        <v>28</v>
      </c>
      <c r="W4764">
        <v>690.95418078753301</v>
      </c>
      <c r="X4764">
        <v>6909.5418078753301</v>
      </c>
      <c r="Y4764" t="s">
        <v>31</v>
      </c>
    </row>
    <row r="4765" spans="1:25" x14ac:dyDescent="0.35">
      <c r="A4765" t="s">
        <v>25</v>
      </c>
      <c r="B4765" s="1">
        <v>39735</v>
      </c>
      <c r="C4765">
        <v>18</v>
      </c>
      <c r="D4765">
        <v>60</v>
      </c>
      <c r="E4765">
        <v>270</v>
      </c>
      <c r="F4765">
        <v>19</v>
      </c>
      <c r="G4765">
        <v>0</v>
      </c>
      <c r="H4765">
        <v>85.363406023246995</v>
      </c>
      <c r="I4765">
        <v>7.9720059121092701</v>
      </c>
      <c r="J4765">
        <v>23.364000000000001</v>
      </c>
      <c r="K4765">
        <v>5.7658622119569598</v>
      </c>
      <c r="L4765">
        <v>8.6043277379481609</v>
      </c>
      <c r="M4765">
        <v>5.7629048228244999</v>
      </c>
      <c r="N4765">
        <v>0.60381551128048105</v>
      </c>
      <c r="O4765">
        <v>29.729105976374399</v>
      </c>
      <c r="P4765">
        <v>3.8941977554868901</v>
      </c>
      <c r="Q4765" t="s">
        <v>26</v>
      </c>
      <c r="R4765" t="s">
        <v>27</v>
      </c>
      <c r="S4765">
        <v>40</v>
      </c>
      <c r="T4765">
        <v>173.14787848357</v>
      </c>
      <c r="U4765">
        <v>303.00878734624803</v>
      </c>
      <c r="V4765" t="s">
        <v>28</v>
      </c>
      <c r="W4765">
        <v>1427.0997603533899</v>
      </c>
      <c r="X4765">
        <v>14270.9976035339</v>
      </c>
      <c r="Y4765" t="s">
        <v>32</v>
      </c>
    </row>
    <row r="4766" spans="1:25" x14ac:dyDescent="0.35">
      <c r="A4766" t="s">
        <v>25</v>
      </c>
      <c r="B4766" s="1">
        <v>39736</v>
      </c>
      <c r="C4766">
        <v>17</v>
      </c>
      <c r="D4766">
        <v>66</v>
      </c>
      <c r="E4766">
        <v>280</v>
      </c>
      <c r="F4766">
        <v>17</v>
      </c>
      <c r="G4766">
        <v>0</v>
      </c>
      <c r="H4766">
        <v>85.363404613711893</v>
      </c>
      <c r="I4766">
        <v>9.1375735121092703</v>
      </c>
      <c r="J4766">
        <v>27.378</v>
      </c>
      <c r="K4766">
        <v>5.2130990531528996</v>
      </c>
      <c r="L4766">
        <v>9.9625191140207399</v>
      </c>
      <c r="M4766">
        <v>5.6341840604239604</v>
      </c>
      <c r="N4766">
        <v>0.58014937439997905</v>
      </c>
      <c r="O4766">
        <v>27.884096818894999</v>
      </c>
      <c r="P4766">
        <v>5.1262909495893698</v>
      </c>
      <c r="Q4766" t="s">
        <v>26</v>
      </c>
      <c r="R4766" t="s">
        <v>27</v>
      </c>
      <c r="S4766">
        <v>40</v>
      </c>
      <c r="T4766">
        <v>148.22599800485</v>
      </c>
      <c r="U4766">
        <v>259.39549650848801</v>
      </c>
      <c r="V4766" t="s">
        <v>28</v>
      </c>
      <c r="W4766">
        <v>1273.9944131828199</v>
      </c>
      <c r="X4766">
        <v>12739.944131828201</v>
      </c>
      <c r="Y4766" t="s">
        <v>32</v>
      </c>
    </row>
    <row r="4767" spans="1:25" x14ac:dyDescent="0.35">
      <c r="A4767" t="s">
        <v>25</v>
      </c>
      <c r="B4767" s="1">
        <v>39737</v>
      </c>
      <c r="C4767">
        <v>18</v>
      </c>
      <c r="D4767">
        <v>72</v>
      </c>
      <c r="E4767">
        <v>320</v>
      </c>
      <c r="F4767">
        <v>20</v>
      </c>
      <c r="G4767">
        <v>0.2</v>
      </c>
      <c r="H4767">
        <v>84.819510320080099</v>
      </c>
      <c r="I4767">
        <v>10.1504847121093</v>
      </c>
      <c r="J4767">
        <v>31.571999999999999</v>
      </c>
      <c r="K4767">
        <v>5.6259880025457196</v>
      </c>
      <c r="L4767">
        <v>11.254825860633099</v>
      </c>
      <c r="M4767">
        <v>6.4620945130062601</v>
      </c>
      <c r="N4767">
        <v>0.73948548688365801</v>
      </c>
      <c r="O4767">
        <v>38.066573905979197</v>
      </c>
      <c r="P4767">
        <v>9.25249089025899</v>
      </c>
      <c r="Q4767" t="s">
        <v>26</v>
      </c>
      <c r="R4767" t="s">
        <v>27</v>
      </c>
      <c r="S4767">
        <v>40</v>
      </c>
      <c r="T4767">
        <v>166.737428825385</v>
      </c>
      <c r="U4767">
        <v>291.79050044442499</v>
      </c>
      <c r="V4767" t="s">
        <v>28</v>
      </c>
      <c r="W4767">
        <v>1388.6153188096</v>
      </c>
      <c r="X4767">
        <v>13886.153188095999</v>
      </c>
      <c r="Y4767" t="s">
        <v>32</v>
      </c>
    </row>
    <row r="4768" spans="1:25" x14ac:dyDescent="0.35">
      <c r="A4768" t="s">
        <v>25</v>
      </c>
      <c r="B4768" s="1">
        <v>39738</v>
      </c>
      <c r="C4768">
        <v>15</v>
      </c>
      <c r="D4768">
        <v>61</v>
      </c>
      <c r="E4768">
        <v>260</v>
      </c>
      <c r="F4768">
        <v>19</v>
      </c>
      <c r="G4768">
        <v>13.8</v>
      </c>
      <c r="H4768">
        <v>54.632335847979803</v>
      </c>
      <c r="I4768">
        <v>5.6806574947741799</v>
      </c>
      <c r="J4768">
        <v>14.1001757348421</v>
      </c>
      <c r="K4768">
        <v>0.70165581308917102</v>
      </c>
      <c r="L4768">
        <v>5.6773249236674896</v>
      </c>
      <c r="M4768">
        <v>0.319309617661373</v>
      </c>
      <c r="N4768">
        <v>3.6059868912753801E-3</v>
      </c>
      <c r="O4768">
        <v>4.9112160586973097E-2</v>
      </c>
      <c r="P4768">
        <v>2.4192102464061101E-3</v>
      </c>
      <c r="Q4768" t="s">
        <v>26</v>
      </c>
      <c r="R4768" t="s">
        <v>27</v>
      </c>
      <c r="S4768">
        <v>40</v>
      </c>
      <c r="T4768">
        <v>5.5918560266207598</v>
      </c>
      <c r="U4768">
        <v>9.7857480465863294</v>
      </c>
      <c r="V4768" t="s">
        <v>26</v>
      </c>
      <c r="W4768">
        <v>86.782174444904598</v>
      </c>
      <c r="X4768">
        <v>0</v>
      </c>
      <c r="Y4768" t="s">
        <v>26</v>
      </c>
    </row>
    <row r="4769" spans="1:25" x14ac:dyDescent="0.35">
      <c r="A4769" t="s">
        <v>25</v>
      </c>
      <c r="B4769" s="1">
        <v>39739</v>
      </c>
      <c r="C4769">
        <v>16</v>
      </c>
      <c r="D4769">
        <v>62</v>
      </c>
      <c r="E4769">
        <v>280</v>
      </c>
      <c r="F4769">
        <v>20</v>
      </c>
      <c r="G4769">
        <v>0</v>
      </c>
      <c r="H4769">
        <v>74.964048421130201</v>
      </c>
      <c r="I4769">
        <v>6.9113786947741804</v>
      </c>
      <c r="J4769">
        <v>17.9341757348421</v>
      </c>
      <c r="K4769">
        <v>2.0929898456222298</v>
      </c>
      <c r="L4769">
        <v>7.0400822989806002</v>
      </c>
      <c r="M4769">
        <v>1.2657796269127199</v>
      </c>
      <c r="N4769">
        <v>4.1280290353981501E-2</v>
      </c>
      <c r="O4769">
        <v>1.6187080267106499</v>
      </c>
      <c r="P4769">
        <v>0.13261944969182499</v>
      </c>
      <c r="Q4769" t="s">
        <v>26</v>
      </c>
      <c r="R4769" t="s">
        <v>27</v>
      </c>
      <c r="S4769">
        <v>40</v>
      </c>
      <c r="T4769">
        <v>34.404812156828399</v>
      </c>
      <c r="U4769">
        <v>60.208421274449698</v>
      </c>
      <c r="V4769" t="s">
        <v>28</v>
      </c>
      <c r="W4769">
        <v>403.76749289565299</v>
      </c>
      <c r="X4769">
        <v>4037.67492895653</v>
      </c>
      <c r="Y4769" t="s">
        <v>31</v>
      </c>
    </row>
    <row r="4770" spans="1:25" x14ac:dyDescent="0.35">
      <c r="A4770" t="s">
        <v>25</v>
      </c>
      <c r="B4770" s="1">
        <v>39740</v>
      </c>
      <c r="C4770">
        <v>14</v>
      </c>
      <c r="D4770">
        <v>51</v>
      </c>
      <c r="E4770">
        <v>140</v>
      </c>
      <c r="F4770">
        <v>19</v>
      </c>
      <c r="G4770">
        <v>1</v>
      </c>
      <c r="H4770">
        <v>79.953165764942895</v>
      </c>
      <c r="I4770">
        <v>8.3127492947741803</v>
      </c>
      <c r="J4770">
        <v>21.4081757348421</v>
      </c>
      <c r="K4770">
        <v>2.9450016228558802</v>
      </c>
      <c r="L4770">
        <v>8.4361503283039507</v>
      </c>
      <c r="M4770">
        <v>2.6972408021139902</v>
      </c>
      <c r="N4770">
        <v>0.157505893901765</v>
      </c>
      <c r="O4770">
        <v>5.3102021653907698</v>
      </c>
      <c r="P4770">
        <v>0.66436690518919495</v>
      </c>
      <c r="Q4770" t="s">
        <v>26</v>
      </c>
      <c r="R4770" t="s">
        <v>27</v>
      </c>
      <c r="S4770">
        <v>40</v>
      </c>
      <c r="T4770">
        <v>59.967234425091</v>
      </c>
      <c r="U4770">
        <v>104.942660243909</v>
      </c>
      <c r="V4770" t="s">
        <v>28</v>
      </c>
      <c r="W4770">
        <v>633.90039392077404</v>
      </c>
      <c r="X4770">
        <v>6339.0039392077397</v>
      </c>
      <c r="Y4770" t="s">
        <v>31</v>
      </c>
    </row>
    <row r="4771" spans="1:25" x14ac:dyDescent="0.35">
      <c r="A4771" t="s">
        <v>25</v>
      </c>
      <c r="B4771" s="1">
        <v>39741</v>
      </c>
      <c r="C4771">
        <v>14</v>
      </c>
      <c r="D4771">
        <v>62</v>
      </c>
      <c r="E4771">
        <v>280</v>
      </c>
      <c r="F4771">
        <v>30</v>
      </c>
      <c r="G4771">
        <v>0</v>
      </c>
      <c r="H4771">
        <v>83.187675996541003</v>
      </c>
      <c r="I4771">
        <v>9.3995264947741806</v>
      </c>
      <c r="J4771">
        <v>24.8821757348421</v>
      </c>
      <c r="K4771">
        <v>7.4924633996070602</v>
      </c>
      <c r="L4771">
        <v>9.6682875044689798</v>
      </c>
      <c r="M4771">
        <v>7.7819124392300303</v>
      </c>
      <c r="N4771">
        <v>1.0275234111109799</v>
      </c>
      <c r="O4771">
        <v>62.282868669435103</v>
      </c>
      <c r="P4771">
        <v>10.6863657994422</v>
      </c>
      <c r="Q4771" t="s">
        <v>28</v>
      </c>
      <c r="R4771" t="s">
        <v>27</v>
      </c>
      <c r="S4771">
        <v>40</v>
      </c>
      <c r="T4771">
        <v>257.25483078470103</v>
      </c>
      <c r="U4771">
        <v>450.19595387322801</v>
      </c>
      <c r="V4771" t="s">
        <v>28</v>
      </c>
      <c r="W4771">
        <v>1883.7519998542</v>
      </c>
      <c r="X4771">
        <v>18837.519998542</v>
      </c>
      <c r="Y4771" t="s">
        <v>32</v>
      </c>
    </row>
    <row r="4772" spans="1:25" x14ac:dyDescent="0.35">
      <c r="A4772" t="s">
        <v>25</v>
      </c>
      <c r="B4772" s="1">
        <v>39742</v>
      </c>
      <c r="C4772">
        <v>14</v>
      </c>
      <c r="D4772">
        <v>81</v>
      </c>
      <c r="E4772">
        <v>320</v>
      </c>
      <c r="F4772">
        <v>26</v>
      </c>
      <c r="G4772">
        <v>0.2</v>
      </c>
      <c r="H4772">
        <v>82.285675905060103</v>
      </c>
      <c r="I4772">
        <v>9.9429150947741807</v>
      </c>
      <c r="J4772">
        <v>28.3561757348421</v>
      </c>
      <c r="K4772">
        <v>5.46570367318298</v>
      </c>
      <c r="L4772">
        <v>10.596680965656899</v>
      </c>
      <c r="M4772">
        <v>6.0924247995567598</v>
      </c>
      <c r="N4772">
        <v>0.66626579491242199</v>
      </c>
      <c r="O4772">
        <v>33.410567357874697</v>
      </c>
      <c r="P4772">
        <v>7.07681027088364</v>
      </c>
      <c r="Q4772" t="s">
        <v>26</v>
      </c>
      <c r="R4772" t="s">
        <v>27</v>
      </c>
      <c r="S4772">
        <v>40</v>
      </c>
      <c r="T4772">
        <v>159.47677297690399</v>
      </c>
      <c r="U4772">
        <v>279.08435270958302</v>
      </c>
      <c r="V4772" t="s">
        <v>28</v>
      </c>
      <c r="W4772">
        <v>1344.2918391360099</v>
      </c>
      <c r="X4772">
        <v>13442.918391360099</v>
      </c>
      <c r="Y4772" t="s">
        <v>32</v>
      </c>
    </row>
    <row r="4773" spans="1:25" x14ac:dyDescent="0.35">
      <c r="A4773" t="s">
        <v>25</v>
      </c>
      <c r="B4773" s="1">
        <v>39743</v>
      </c>
      <c r="C4773">
        <v>19</v>
      </c>
      <c r="D4773">
        <v>64</v>
      </c>
      <c r="E4773">
        <v>310</v>
      </c>
      <c r="F4773">
        <v>37</v>
      </c>
      <c r="G4773">
        <v>14.8</v>
      </c>
      <c r="H4773">
        <v>63.6181332498372</v>
      </c>
      <c r="I4773">
        <v>5.7098939084358697</v>
      </c>
      <c r="J4773">
        <v>10.108267856896999</v>
      </c>
      <c r="K4773">
        <v>3.2060855150019898</v>
      </c>
      <c r="L4773">
        <v>5.5510449174758598</v>
      </c>
      <c r="M4773">
        <v>2.2922324888485002</v>
      </c>
      <c r="N4773">
        <v>0.118093702459419</v>
      </c>
      <c r="O4773">
        <v>3.3435303609202101</v>
      </c>
      <c r="P4773">
        <v>0.15612118915513301</v>
      </c>
      <c r="Q4773" t="s">
        <v>26</v>
      </c>
      <c r="R4773" t="s">
        <v>27</v>
      </c>
      <c r="S4773">
        <v>40</v>
      </c>
      <c r="T4773">
        <v>68.7564608044392</v>
      </c>
      <c r="U4773">
        <v>120.323806407769</v>
      </c>
      <c r="V4773" t="s">
        <v>28</v>
      </c>
      <c r="W4773">
        <v>706.78372822478605</v>
      </c>
      <c r="X4773">
        <v>7067.8372822478595</v>
      </c>
      <c r="Y4773" t="s">
        <v>31</v>
      </c>
    </row>
    <row r="4774" spans="1:25" x14ac:dyDescent="0.35">
      <c r="A4774" t="s">
        <v>25</v>
      </c>
      <c r="B4774" s="1">
        <v>39744</v>
      </c>
      <c r="C4774">
        <v>11</v>
      </c>
      <c r="D4774">
        <v>92</v>
      </c>
      <c r="E4774">
        <v>170</v>
      </c>
      <c r="F4774">
        <v>9</v>
      </c>
      <c r="G4774">
        <v>20.6</v>
      </c>
      <c r="H4774">
        <v>19.494090260466798</v>
      </c>
      <c r="I4774">
        <v>2.3466591462327502</v>
      </c>
      <c r="J4774">
        <v>2.9340000000000002</v>
      </c>
      <c r="K4774">
        <v>1.6732201888570601E-4</v>
      </c>
      <c r="L4774">
        <v>2.03937999041037</v>
      </c>
      <c r="M4774" s="2">
        <v>5.2107216452457101E-5</v>
      </c>
      <c r="N4774" s="2">
        <v>7.1363828508152903E-10</v>
      </c>
      <c r="O4774" s="2">
        <v>2.1745967507281999E-14</v>
      </c>
      <c r="P4774" s="2">
        <v>9.0376082492200499E-17</v>
      </c>
      <c r="Q4774" t="s">
        <v>26</v>
      </c>
      <c r="R4774" t="s">
        <v>27</v>
      </c>
      <c r="S4774">
        <v>40</v>
      </c>
      <c r="T4774" s="2">
        <v>3.9648803798957797E-6</v>
      </c>
      <c r="U4774" s="2">
        <v>6.9385406648176204E-6</v>
      </c>
      <c r="V4774" t="s">
        <v>26</v>
      </c>
      <c r="W4774">
        <v>3.3673580472693099E-4</v>
      </c>
      <c r="X4774">
        <v>0</v>
      </c>
      <c r="Y4774" t="s">
        <v>26</v>
      </c>
    </row>
    <row r="4775" spans="1:25" x14ac:dyDescent="0.35">
      <c r="A4775" t="s">
        <v>25</v>
      </c>
      <c r="B4775" s="1">
        <v>39745</v>
      </c>
      <c r="C4775">
        <v>19</v>
      </c>
      <c r="D4775">
        <v>68</v>
      </c>
      <c r="E4775">
        <v>280</v>
      </c>
      <c r="F4775">
        <v>13</v>
      </c>
      <c r="G4775">
        <v>12.2</v>
      </c>
      <c r="H4775">
        <v>43.026232357896397</v>
      </c>
      <c r="I4775">
        <v>1.7402516035522</v>
      </c>
      <c r="J4775">
        <v>4.3739999999999997</v>
      </c>
      <c r="K4775">
        <v>0.11471333538740899</v>
      </c>
      <c r="L4775">
        <v>1.74491328082592</v>
      </c>
      <c r="M4775">
        <v>3.4209018242329602E-2</v>
      </c>
      <c r="N4775" s="2">
        <v>6.9182744220690705E-5</v>
      </c>
      <c r="O4775" s="2">
        <v>2.7455823037047698E-6</v>
      </c>
      <c r="P4775" s="2">
        <v>7.7929999257607607E-9</v>
      </c>
      <c r="Q4775" t="s">
        <v>26</v>
      </c>
      <c r="R4775" t="s">
        <v>27</v>
      </c>
      <c r="S4775">
        <v>40</v>
      </c>
      <c r="T4775">
        <v>0.26185085724190299</v>
      </c>
      <c r="U4775">
        <v>0.45823900017333102</v>
      </c>
      <c r="V4775" t="s">
        <v>26</v>
      </c>
      <c r="W4775">
        <v>5.9931215104807398</v>
      </c>
      <c r="X4775">
        <v>0</v>
      </c>
      <c r="Y4775" t="s">
        <v>26</v>
      </c>
    </row>
    <row r="4776" spans="1:25" x14ac:dyDescent="0.35">
      <c r="A4776" t="s">
        <v>25</v>
      </c>
      <c r="B4776" s="1">
        <v>39746</v>
      </c>
      <c r="C4776">
        <v>14</v>
      </c>
      <c r="D4776">
        <v>92</v>
      </c>
      <c r="E4776">
        <v>260</v>
      </c>
      <c r="F4776">
        <v>19</v>
      </c>
      <c r="G4776">
        <v>5.4</v>
      </c>
      <c r="H4776">
        <v>29.6836087756651</v>
      </c>
      <c r="I4776">
        <v>0.53732254923375</v>
      </c>
      <c r="J4776">
        <v>3.4740000000000002</v>
      </c>
      <c r="K4776">
        <v>8.1794969991574196E-3</v>
      </c>
      <c r="L4776">
        <v>0.77498020323871697</v>
      </c>
      <c r="M4776">
        <v>2.0525164436942301E-3</v>
      </c>
      <c r="N4776" s="2">
        <v>4.7568150502723797E-7</v>
      </c>
      <c r="O4776" s="2">
        <v>3.3731109292527501E-13</v>
      </c>
      <c r="P4776" s="2">
        <v>1.30226932538303E-16</v>
      </c>
      <c r="Q4776" t="s">
        <v>26</v>
      </c>
      <c r="R4776" t="s">
        <v>27</v>
      </c>
      <c r="S4776">
        <v>40</v>
      </c>
      <c r="T4776">
        <v>2.9493174786794402E-3</v>
      </c>
      <c r="U4776">
        <v>5.1613055876890204E-3</v>
      </c>
      <c r="V4776" t="s">
        <v>26</v>
      </c>
      <c r="W4776">
        <v>0.115024033767659</v>
      </c>
      <c r="X4776">
        <v>0</v>
      </c>
      <c r="Y4776" t="s">
        <v>26</v>
      </c>
    </row>
    <row r="4777" spans="1:25" x14ac:dyDescent="0.35">
      <c r="A4777" t="s">
        <v>25</v>
      </c>
      <c r="B4777" s="1">
        <v>39747</v>
      </c>
      <c r="C4777">
        <v>13</v>
      </c>
      <c r="D4777">
        <v>56</v>
      </c>
      <c r="E4777">
        <v>160</v>
      </c>
      <c r="F4777">
        <v>28</v>
      </c>
      <c r="G4777">
        <v>7</v>
      </c>
      <c r="H4777">
        <v>52.145855184118503</v>
      </c>
      <c r="I4777">
        <v>0.74569402841133503</v>
      </c>
      <c r="J4777">
        <v>3.294</v>
      </c>
      <c r="K4777">
        <v>0.85935624950763501</v>
      </c>
      <c r="L4777">
        <v>0.95238627001822596</v>
      </c>
      <c r="M4777">
        <v>0.22358516184993499</v>
      </c>
      <c r="N4777">
        <v>1.9190353541008E-3</v>
      </c>
      <c r="O4777" s="2">
        <v>5.1634392692952804E-6</v>
      </c>
      <c r="P4777" s="2">
        <v>3.3128719182934001E-9</v>
      </c>
      <c r="Q4777" t="s">
        <v>26</v>
      </c>
      <c r="R4777" t="s">
        <v>27</v>
      </c>
      <c r="S4777">
        <v>40</v>
      </c>
      <c r="T4777">
        <v>7.8561762383201996</v>
      </c>
      <c r="U4777">
        <v>13.7483084170604</v>
      </c>
      <c r="V4777" t="s">
        <v>28</v>
      </c>
      <c r="W4777">
        <v>116.26108624024999</v>
      </c>
      <c r="X4777">
        <v>0</v>
      </c>
      <c r="Y4777" t="s">
        <v>26</v>
      </c>
    </row>
    <row r="4778" spans="1:25" x14ac:dyDescent="0.35">
      <c r="A4778" t="s">
        <v>25</v>
      </c>
      <c r="B4778" s="1">
        <v>39748</v>
      </c>
      <c r="C4778">
        <v>15</v>
      </c>
      <c r="D4778">
        <v>65</v>
      </c>
      <c r="E4778">
        <v>280</v>
      </c>
      <c r="F4778">
        <v>32</v>
      </c>
      <c r="G4778">
        <v>0.4</v>
      </c>
      <c r="H4778">
        <v>74.454944603621598</v>
      </c>
      <c r="I4778">
        <v>1.81296302841134</v>
      </c>
      <c r="J4778">
        <v>6.9480000000000004</v>
      </c>
      <c r="K4778">
        <v>3.7300797079178798</v>
      </c>
      <c r="L4778">
        <v>2.19442855899822</v>
      </c>
      <c r="M4778">
        <v>1.6592717775442301</v>
      </c>
      <c r="N4778">
        <v>6.6653494840584096E-2</v>
      </c>
      <c r="O4778">
        <v>0.229189072123301</v>
      </c>
      <c r="P4778">
        <v>1.1390764590935201E-3</v>
      </c>
      <c r="Q4778" t="s">
        <v>26</v>
      </c>
      <c r="R4778" t="s">
        <v>27</v>
      </c>
      <c r="S4778">
        <v>40</v>
      </c>
      <c r="T4778">
        <v>87.587759842497306</v>
      </c>
      <c r="U4778">
        <v>153.27857972436999</v>
      </c>
      <c r="V4778" t="s">
        <v>28</v>
      </c>
      <c r="W4778">
        <v>854.70849556800795</v>
      </c>
      <c r="X4778">
        <v>8547.0849556800804</v>
      </c>
      <c r="Y4778" t="s">
        <v>31</v>
      </c>
    </row>
    <row r="4779" spans="1:25" x14ac:dyDescent="0.35">
      <c r="A4779" t="s">
        <v>25</v>
      </c>
      <c r="B4779" s="1">
        <v>39749</v>
      </c>
      <c r="C4779">
        <v>15</v>
      </c>
      <c r="D4779">
        <v>87</v>
      </c>
      <c r="E4779">
        <v>270</v>
      </c>
      <c r="F4779">
        <v>19</v>
      </c>
      <c r="G4779">
        <v>0.4</v>
      </c>
      <c r="H4779">
        <v>76.557943073608499</v>
      </c>
      <c r="I4779">
        <v>2.20937722841134</v>
      </c>
      <c r="J4779">
        <v>10.602</v>
      </c>
      <c r="K4779">
        <v>2.1960074964174301</v>
      </c>
      <c r="L4779">
        <v>2.90519984752558</v>
      </c>
      <c r="M4779">
        <v>0.76497634351074095</v>
      </c>
      <c r="N4779">
        <v>1.6928788257673699E-2</v>
      </c>
      <c r="O4779">
        <v>0.19362205714873701</v>
      </c>
      <c r="P4779">
        <v>1.9047851198261199E-3</v>
      </c>
      <c r="Q4779" t="s">
        <v>26</v>
      </c>
      <c r="R4779" t="s">
        <v>27</v>
      </c>
      <c r="S4779">
        <v>40</v>
      </c>
      <c r="T4779">
        <v>37.220157785123199</v>
      </c>
      <c r="U4779">
        <v>65.135276123965596</v>
      </c>
      <c r="V4779" t="s">
        <v>28</v>
      </c>
      <c r="W4779">
        <v>430.72069215333698</v>
      </c>
      <c r="X4779">
        <v>4307.2069215333704</v>
      </c>
      <c r="Y4779" t="s">
        <v>31</v>
      </c>
    </row>
    <row r="4780" spans="1:25" x14ac:dyDescent="0.35">
      <c r="A4780" t="s">
        <v>25</v>
      </c>
      <c r="B4780" s="1">
        <v>39750</v>
      </c>
      <c r="C4780">
        <v>16</v>
      </c>
      <c r="D4780">
        <v>71</v>
      </c>
      <c r="E4780">
        <v>280</v>
      </c>
      <c r="F4780">
        <v>35</v>
      </c>
      <c r="G4780">
        <v>0.2</v>
      </c>
      <c r="H4780">
        <v>81.341825955886307</v>
      </c>
      <c r="I4780">
        <v>3.14861182841133</v>
      </c>
      <c r="J4780">
        <v>14.436</v>
      </c>
      <c r="K4780">
        <v>7.6831091240915201</v>
      </c>
      <c r="L4780">
        <v>4.07515858806509</v>
      </c>
      <c r="M4780">
        <v>5.4521857651130903</v>
      </c>
      <c r="N4780">
        <v>0.54739262880392603</v>
      </c>
      <c r="O4780">
        <v>13.499268497234</v>
      </c>
      <c r="P4780">
        <v>0.30086859910684799</v>
      </c>
      <c r="Q4780" t="s">
        <v>26</v>
      </c>
      <c r="R4780" t="s">
        <v>27</v>
      </c>
      <c r="S4780">
        <v>40</v>
      </c>
      <c r="T4780">
        <v>267.03013532430202</v>
      </c>
      <c r="U4780">
        <v>467.30273681752902</v>
      </c>
      <c r="V4780" t="s">
        <v>28</v>
      </c>
      <c r="W4780">
        <v>1931.79225855768</v>
      </c>
      <c r="X4780">
        <v>19317.922585576802</v>
      </c>
      <c r="Y4780" t="s">
        <v>32</v>
      </c>
    </row>
    <row r="4781" spans="1:25" x14ac:dyDescent="0.35">
      <c r="A4781" t="s">
        <v>25</v>
      </c>
      <c r="B4781" s="1">
        <v>39751</v>
      </c>
      <c r="C4781">
        <v>14</v>
      </c>
      <c r="D4781">
        <v>58</v>
      </c>
      <c r="E4781">
        <v>310</v>
      </c>
      <c r="F4781">
        <v>13</v>
      </c>
      <c r="G4781">
        <v>0</v>
      </c>
      <c r="H4781">
        <v>83.803589173076801</v>
      </c>
      <c r="I4781">
        <v>4.3497866284113398</v>
      </c>
      <c r="J4781">
        <v>17.91</v>
      </c>
      <c r="K4781">
        <v>3.4480175453238799</v>
      </c>
      <c r="L4781">
        <v>5.4129666306380901</v>
      </c>
      <c r="M4781">
        <v>2.5012829611210998</v>
      </c>
      <c r="N4781">
        <v>0.13782154170056299</v>
      </c>
      <c r="O4781">
        <v>3.8430147406930599</v>
      </c>
      <c r="P4781">
        <v>0.169001982950132</v>
      </c>
      <c r="Q4781" t="s">
        <v>26</v>
      </c>
      <c r="R4781" t="s">
        <v>27</v>
      </c>
      <c r="S4781">
        <v>40</v>
      </c>
      <c r="T4781">
        <v>77.260721757321605</v>
      </c>
      <c r="U4781">
        <v>135.20626307531299</v>
      </c>
      <c r="V4781" t="s">
        <v>28</v>
      </c>
      <c r="W4781">
        <v>774.87922919418202</v>
      </c>
      <c r="X4781">
        <v>7748.7922919418197</v>
      </c>
      <c r="Y4781" t="s">
        <v>31</v>
      </c>
    </row>
    <row r="4782" spans="1:25" x14ac:dyDescent="0.35">
      <c r="A4782" t="s">
        <v>25</v>
      </c>
      <c r="B4782" s="1">
        <v>39752</v>
      </c>
      <c r="C4782">
        <v>16</v>
      </c>
      <c r="D4782">
        <v>64</v>
      </c>
      <c r="E4782">
        <v>290</v>
      </c>
      <c r="F4782">
        <v>39</v>
      </c>
      <c r="G4782">
        <v>0</v>
      </c>
      <c r="H4782">
        <v>84.208658453021897</v>
      </c>
      <c r="I4782">
        <v>5.5157330284113399</v>
      </c>
      <c r="J4782">
        <v>21.744</v>
      </c>
      <c r="K4782">
        <v>13.4902043220085</v>
      </c>
      <c r="L4782">
        <v>6.7505122819559498</v>
      </c>
      <c r="M4782">
        <v>10.993672115154</v>
      </c>
      <c r="N4782">
        <v>1.8940508076645</v>
      </c>
      <c r="O4782">
        <v>118.72247763851399</v>
      </c>
      <c r="P4782">
        <v>8.8108478056726103</v>
      </c>
      <c r="Q4782" t="s">
        <v>26</v>
      </c>
      <c r="R4782" t="s">
        <v>27</v>
      </c>
      <c r="S4782">
        <v>40</v>
      </c>
      <c r="T4782">
        <v>591.25087065158505</v>
      </c>
      <c r="U4782">
        <v>1034.6890236402701</v>
      </c>
      <c r="V4782" t="s">
        <v>30</v>
      </c>
      <c r="W4782">
        <v>3135.14539537574</v>
      </c>
      <c r="X4782">
        <v>31351.453953757398</v>
      </c>
      <c r="Y4782" t="s">
        <v>32</v>
      </c>
    </row>
    <row r="4783" spans="1:25" x14ac:dyDescent="0.35">
      <c r="A4783" t="s">
        <v>25</v>
      </c>
      <c r="B4783" s="1">
        <v>39753</v>
      </c>
      <c r="C4783">
        <v>15</v>
      </c>
      <c r="D4783">
        <v>67</v>
      </c>
      <c r="E4783">
        <v>310</v>
      </c>
      <c r="F4783">
        <v>33</v>
      </c>
      <c r="G4783">
        <v>0</v>
      </c>
      <c r="H4783">
        <v>84.208657054722593</v>
      </c>
      <c r="I4783">
        <v>6.6427690924113296</v>
      </c>
      <c r="J4783">
        <v>26.847999999999999</v>
      </c>
      <c r="K4783">
        <v>9.9704291628540904</v>
      </c>
      <c r="L4783">
        <v>8.2082789881807692</v>
      </c>
      <c r="M4783">
        <v>9.2623851483554702</v>
      </c>
      <c r="N4783">
        <v>1.39851884710507</v>
      </c>
      <c r="O4783">
        <v>91.888965134216207</v>
      </c>
      <c r="P4783">
        <v>10.785947541950501</v>
      </c>
      <c r="Q4783" t="s">
        <v>28</v>
      </c>
      <c r="R4783" t="s">
        <v>27</v>
      </c>
      <c r="S4783">
        <v>50</v>
      </c>
      <c r="T4783">
        <v>489.69370697363001</v>
      </c>
      <c r="U4783">
        <v>856.96398720385298</v>
      </c>
      <c r="V4783" t="s">
        <v>30</v>
      </c>
      <c r="W4783">
        <v>2466.2735586766098</v>
      </c>
      <c r="X4783">
        <v>24662.735586766099</v>
      </c>
      <c r="Y4783" t="s">
        <v>32</v>
      </c>
    </row>
    <row r="4784" spans="1:25" x14ac:dyDescent="0.35">
      <c r="A4784" t="s">
        <v>25</v>
      </c>
      <c r="B4784" s="1">
        <v>39754</v>
      </c>
      <c r="C4784">
        <v>15</v>
      </c>
      <c r="D4784">
        <v>56</v>
      </c>
      <c r="E4784">
        <v>110</v>
      </c>
      <c r="F4784">
        <v>19</v>
      </c>
      <c r="G4784">
        <v>9</v>
      </c>
      <c r="H4784">
        <v>59.335561585966602</v>
      </c>
      <c r="I4784">
        <v>4.4598410964462198</v>
      </c>
      <c r="J4784">
        <v>19.108424859560799</v>
      </c>
      <c r="K4784">
        <v>1.02049123822414</v>
      </c>
      <c r="L4784">
        <v>5.6329209293945404</v>
      </c>
      <c r="M4784">
        <v>0.46275697734600701</v>
      </c>
      <c r="N4784">
        <v>6.9541438648342098E-3</v>
      </c>
      <c r="O4784">
        <v>0.14324882855929499</v>
      </c>
      <c r="P4784">
        <v>6.9257994407314599E-3</v>
      </c>
      <c r="Q4784" t="s">
        <v>26</v>
      </c>
      <c r="R4784" t="s">
        <v>27</v>
      </c>
      <c r="S4784">
        <v>50</v>
      </c>
      <c r="T4784">
        <v>13.152828755343499</v>
      </c>
      <c r="U4784">
        <v>23.017450321851101</v>
      </c>
      <c r="V4784" t="s">
        <v>28</v>
      </c>
      <c r="W4784">
        <v>148.66958947834399</v>
      </c>
      <c r="X4784">
        <v>0</v>
      </c>
      <c r="Y4784" t="s">
        <v>26</v>
      </c>
    </row>
    <row r="4785" spans="1:25" x14ac:dyDescent="0.35">
      <c r="A4785" t="s">
        <v>25</v>
      </c>
      <c r="B4785" s="1">
        <v>39755</v>
      </c>
      <c r="C4785">
        <v>17</v>
      </c>
      <c r="D4785">
        <v>75</v>
      </c>
      <c r="E4785">
        <v>260</v>
      </c>
      <c r="F4785">
        <v>19</v>
      </c>
      <c r="G4785">
        <v>0</v>
      </c>
      <c r="H4785">
        <v>73.667153999673204</v>
      </c>
      <c r="I4785">
        <v>5.4197202964462203</v>
      </c>
      <c r="J4785">
        <v>24.572424859560801</v>
      </c>
      <c r="K4785">
        <v>1.8656103914400299</v>
      </c>
      <c r="L4785">
        <v>6.9868647153736596</v>
      </c>
      <c r="M4785">
        <v>0.93600710180830005</v>
      </c>
      <c r="N4785">
        <v>2.4195410163752502E-2</v>
      </c>
      <c r="O4785">
        <v>1.16312108645763</v>
      </c>
      <c r="P4785">
        <v>9.3607493624763005E-2</v>
      </c>
      <c r="Q4785" t="s">
        <v>26</v>
      </c>
      <c r="R4785" t="s">
        <v>27</v>
      </c>
      <c r="S4785">
        <v>50</v>
      </c>
      <c r="T4785">
        <v>35.777645701648197</v>
      </c>
      <c r="U4785">
        <v>62.610879977884302</v>
      </c>
      <c r="V4785" t="s">
        <v>28</v>
      </c>
      <c r="W4785">
        <v>345.44122213309203</v>
      </c>
      <c r="X4785">
        <v>3454.4122213309201</v>
      </c>
      <c r="Y4785" t="s">
        <v>29</v>
      </c>
    </row>
    <row r="4786" spans="1:25" x14ac:dyDescent="0.35">
      <c r="A4786" t="s">
        <v>25</v>
      </c>
      <c r="B4786" s="1">
        <v>39756</v>
      </c>
      <c r="C4786">
        <v>15</v>
      </c>
      <c r="D4786">
        <v>75</v>
      </c>
      <c r="E4786">
        <v>280</v>
      </c>
      <c r="F4786">
        <v>22</v>
      </c>
      <c r="G4786">
        <v>0</v>
      </c>
      <c r="H4786">
        <v>79.044248231161305</v>
      </c>
      <c r="I4786">
        <v>6.27353549644622</v>
      </c>
      <c r="J4786">
        <v>29.6764248595608</v>
      </c>
      <c r="K4786">
        <v>3.1305157521896998</v>
      </c>
      <c r="L4786">
        <v>8.2087752577036408</v>
      </c>
      <c r="M4786">
        <v>2.8677118627049998</v>
      </c>
      <c r="N4786">
        <v>0.175552396217905</v>
      </c>
      <c r="O4786">
        <v>6.0188789936981104</v>
      </c>
      <c r="P4786">
        <v>0.70659696970574704</v>
      </c>
      <c r="Q4786" t="s">
        <v>26</v>
      </c>
      <c r="R4786" t="s">
        <v>27</v>
      </c>
      <c r="S4786">
        <v>50</v>
      </c>
      <c r="T4786">
        <v>83.110973471751393</v>
      </c>
      <c r="U4786">
        <v>145.44420357556501</v>
      </c>
      <c r="V4786" t="s">
        <v>28</v>
      </c>
      <c r="W4786">
        <v>685.61361577355694</v>
      </c>
      <c r="X4786">
        <v>6856.1361577355701</v>
      </c>
      <c r="Y4786" t="s">
        <v>31</v>
      </c>
    </row>
    <row r="4787" spans="1:25" x14ac:dyDescent="0.35">
      <c r="A4787" t="s">
        <v>25</v>
      </c>
      <c r="B4787" s="1">
        <v>39757</v>
      </c>
      <c r="C4787">
        <v>11</v>
      </c>
      <c r="D4787">
        <v>82</v>
      </c>
      <c r="E4787">
        <v>280</v>
      </c>
      <c r="F4787">
        <v>30</v>
      </c>
      <c r="G4787">
        <v>9</v>
      </c>
      <c r="H4787">
        <v>45.221021419956202</v>
      </c>
      <c r="I4787">
        <v>3.2137671649571899</v>
      </c>
      <c r="J4787">
        <v>21.127167870018798</v>
      </c>
      <c r="K4787">
        <v>0.38473406933354698</v>
      </c>
      <c r="L4787">
        <v>4.6566602307448104</v>
      </c>
      <c r="M4787">
        <v>0.160547009004916</v>
      </c>
      <c r="N4787">
        <v>1.06778749819303E-3</v>
      </c>
      <c r="O4787">
        <v>5.4654479513252504E-3</v>
      </c>
      <c r="P4787">
        <v>1.67781272546284E-4</v>
      </c>
      <c r="Q4787" t="s">
        <v>26</v>
      </c>
      <c r="R4787" t="s">
        <v>27</v>
      </c>
      <c r="S4787">
        <v>50</v>
      </c>
      <c r="T4787">
        <v>2.5526834941192398</v>
      </c>
      <c r="U4787">
        <v>4.4671961147086598</v>
      </c>
      <c r="V4787" t="s">
        <v>26</v>
      </c>
      <c r="W4787">
        <v>36.075690956225898</v>
      </c>
      <c r="X4787">
        <v>0</v>
      </c>
      <c r="Y4787" t="s">
        <v>26</v>
      </c>
    </row>
    <row r="4788" spans="1:25" x14ac:dyDescent="0.35">
      <c r="A4788" t="s">
        <v>25</v>
      </c>
      <c r="B4788" s="1">
        <v>39758</v>
      </c>
      <c r="C4788">
        <v>12</v>
      </c>
      <c r="D4788">
        <v>84</v>
      </c>
      <c r="E4788">
        <v>290</v>
      </c>
      <c r="F4788">
        <v>24</v>
      </c>
      <c r="G4788">
        <v>5</v>
      </c>
      <c r="H4788">
        <v>40.734700644376098</v>
      </c>
      <c r="I4788">
        <v>1.6871033884625199</v>
      </c>
      <c r="J4788">
        <v>19.758611657975401</v>
      </c>
      <c r="K4788">
        <v>0.133111927307413</v>
      </c>
      <c r="L4788">
        <v>2.7806394796168798</v>
      </c>
      <c r="M4788">
        <v>4.5681571734841102E-2</v>
      </c>
      <c r="N4788">
        <v>1.15427832679085E-4</v>
      </c>
      <c r="O4788" s="2">
        <v>4.6326618292111699E-5</v>
      </c>
      <c r="P4788" s="2">
        <v>4.09747662425206E-7</v>
      </c>
      <c r="Q4788" t="s">
        <v>26</v>
      </c>
      <c r="R4788" t="s">
        <v>27</v>
      </c>
      <c r="S4788">
        <v>50</v>
      </c>
      <c r="T4788">
        <v>0.42329080736401198</v>
      </c>
      <c r="U4788">
        <v>0.740758912887021</v>
      </c>
      <c r="V4788" t="s">
        <v>26</v>
      </c>
      <c r="W4788">
        <v>7.4809996844989097</v>
      </c>
      <c r="X4788">
        <v>0</v>
      </c>
      <c r="Y4788" t="s">
        <v>26</v>
      </c>
    </row>
    <row r="4789" spans="1:25" x14ac:dyDescent="0.35">
      <c r="A4789" t="s">
        <v>25</v>
      </c>
      <c r="B4789" s="1">
        <v>39759</v>
      </c>
      <c r="C4789">
        <v>14</v>
      </c>
      <c r="D4789">
        <v>55</v>
      </c>
      <c r="E4789">
        <v>270</v>
      </c>
      <c r="F4789">
        <v>20</v>
      </c>
      <c r="G4789">
        <v>2.6</v>
      </c>
      <c r="H4789">
        <v>61.203562910360802</v>
      </c>
      <c r="I4789">
        <v>2.0128049315732301</v>
      </c>
      <c r="J4789">
        <v>24.6826116579754</v>
      </c>
      <c r="K4789">
        <v>1.20384240310963</v>
      </c>
      <c r="L4789">
        <v>3.3438944064153802</v>
      </c>
      <c r="M4789">
        <v>0.44087640466350297</v>
      </c>
      <c r="N4789">
        <v>6.3827780052186098E-3</v>
      </c>
      <c r="O4789">
        <v>5.9307596794038797E-2</v>
      </c>
      <c r="P4789">
        <v>8.20310984198622E-4</v>
      </c>
      <c r="Q4789" t="s">
        <v>26</v>
      </c>
      <c r="R4789" t="s">
        <v>27</v>
      </c>
      <c r="S4789">
        <v>50</v>
      </c>
      <c r="T4789">
        <v>17.324399696947101</v>
      </c>
      <c r="U4789">
        <v>30.317699469657502</v>
      </c>
      <c r="V4789" t="s">
        <v>28</v>
      </c>
      <c r="W4789">
        <v>187.93221119719499</v>
      </c>
      <c r="X4789">
        <v>1879.3221119719501</v>
      </c>
      <c r="Y4789" t="s">
        <v>30</v>
      </c>
    </row>
    <row r="4790" spans="1:25" x14ac:dyDescent="0.35">
      <c r="A4790" t="s">
        <v>25</v>
      </c>
      <c r="B4790" s="1">
        <v>39760</v>
      </c>
      <c r="C4790">
        <v>14</v>
      </c>
      <c r="D4790">
        <v>45</v>
      </c>
      <c r="E4790">
        <v>90</v>
      </c>
      <c r="F4790">
        <v>11</v>
      </c>
      <c r="G4790">
        <v>0</v>
      </c>
      <c r="H4790">
        <v>78.412942805717293</v>
      </c>
      <c r="I4790">
        <v>3.7745279715732298</v>
      </c>
      <c r="J4790">
        <v>29.6066116579754</v>
      </c>
      <c r="K4790">
        <v>1.6976501851650301</v>
      </c>
      <c r="L4790">
        <v>5.72451807814583</v>
      </c>
      <c r="M4790">
        <v>0.775476676013513</v>
      </c>
      <c r="N4790">
        <v>1.7342255247482299E-2</v>
      </c>
      <c r="O4790">
        <v>0.62852268046364701</v>
      </c>
      <c r="P4790">
        <v>3.1575356061235002E-2</v>
      </c>
      <c r="Q4790" t="s">
        <v>26</v>
      </c>
      <c r="R4790" t="s">
        <v>27</v>
      </c>
      <c r="S4790">
        <v>50</v>
      </c>
      <c r="T4790">
        <v>30.627082399303301</v>
      </c>
      <c r="U4790">
        <v>53.597394198780698</v>
      </c>
      <c r="V4790" t="s">
        <v>28</v>
      </c>
      <c r="W4790">
        <v>303.54528545293601</v>
      </c>
      <c r="X4790">
        <v>3035.4528545293601</v>
      </c>
      <c r="Y4790" t="s">
        <v>29</v>
      </c>
    </row>
    <row r="4791" spans="1:25" x14ac:dyDescent="0.35">
      <c r="A4791" t="s">
        <v>25</v>
      </c>
      <c r="B4791" s="1">
        <v>39761</v>
      </c>
      <c r="C4791">
        <v>19</v>
      </c>
      <c r="D4791">
        <v>56</v>
      </c>
      <c r="E4791">
        <v>300</v>
      </c>
      <c r="F4791">
        <v>4</v>
      </c>
      <c r="G4791">
        <v>0</v>
      </c>
      <c r="H4791">
        <v>83.4326650607766</v>
      </c>
      <c r="I4791">
        <v>5.6505880035732297</v>
      </c>
      <c r="J4791">
        <v>35.430611657975398</v>
      </c>
      <c r="K4791">
        <v>2.08661228295052</v>
      </c>
      <c r="L4791">
        <v>8.0797247319550198</v>
      </c>
      <c r="M4791">
        <v>1.4889051682446199</v>
      </c>
      <c r="N4791">
        <v>5.5022910641783697E-2</v>
      </c>
      <c r="O4791">
        <v>1.9682385692606801</v>
      </c>
      <c r="P4791">
        <v>0.222680197507344</v>
      </c>
      <c r="Q4791" t="s">
        <v>26</v>
      </c>
      <c r="R4791" t="s">
        <v>27</v>
      </c>
      <c r="S4791">
        <v>50</v>
      </c>
      <c r="T4791">
        <v>42.9976422636066</v>
      </c>
      <c r="U4791">
        <v>75.245873961311503</v>
      </c>
      <c r="V4791" t="s">
        <v>28</v>
      </c>
      <c r="W4791">
        <v>402.10901434164498</v>
      </c>
      <c r="X4791">
        <v>4021.0901434164498</v>
      </c>
      <c r="Y4791" t="s">
        <v>31</v>
      </c>
    </row>
    <row r="4792" spans="1:25" x14ac:dyDescent="0.35">
      <c r="A4792" t="s">
        <v>25</v>
      </c>
      <c r="B4792" s="1">
        <v>39762</v>
      </c>
      <c r="C4792">
        <v>17</v>
      </c>
      <c r="D4792">
        <v>65</v>
      </c>
      <c r="E4792">
        <v>270</v>
      </c>
      <c r="F4792">
        <v>6</v>
      </c>
      <c r="G4792">
        <v>0</v>
      </c>
      <c r="H4792">
        <v>83.966231811647802</v>
      </c>
      <c r="I4792">
        <v>6.9944188835732302</v>
      </c>
      <c r="J4792">
        <v>40.894611657975403</v>
      </c>
      <c r="K4792">
        <v>2.4760555228294399</v>
      </c>
      <c r="L4792">
        <v>9.7989316862289808</v>
      </c>
      <c r="M4792">
        <v>2.36857015926376</v>
      </c>
      <c r="N4792">
        <v>0.12514386755520299</v>
      </c>
      <c r="O4792">
        <v>4.0047277931630996</v>
      </c>
      <c r="P4792">
        <v>0.70870878948178595</v>
      </c>
      <c r="Q4792" t="s">
        <v>26</v>
      </c>
      <c r="R4792" t="s">
        <v>27</v>
      </c>
      <c r="S4792">
        <v>50</v>
      </c>
      <c r="T4792">
        <v>56.8619227086823</v>
      </c>
      <c r="U4792">
        <v>99.508364740194096</v>
      </c>
      <c r="V4792" t="s">
        <v>28</v>
      </c>
      <c r="W4792">
        <v>505.38069680207201</v>
      </c>
      <c r="X4792">
        <v>5053.80696802072</v>
      </c>
      <c r="Y4792" t="s">
        <v>31</v>
      </c>
    </row>
    <row r="4793" spans="1:25" x14ac:dyDescent="0.35">
      <c r="A4793" t="s">
        <v>25</v>
      </c>
      <c r="B4793" s="1">
        <v>39763</v>
      </c>
      <c r="C4793">
        <v>20</v>
      </c>
      <c r="D4793">
        <v>67</v>
      </c>
      <c r="E4793">
        <v>260</v>
      </c>
      <c r="F4793">
        <v>15</v>
      </c>
      <c r="G4793">
        <v>0</v>
      </c>
      <c r="H4793">
        <v>84.293550874936003</v>
      </c>
      <c r="I4793">
        <v>8.4714661475732296</v>
      </c>
      <c r="J4793">
        <v>46.898611657975401</v>
      </c>
      <c r="K4793">
        <v>4.0715454863534299</v>
      </c>
      <c r="L4793">
        <v>11.672029739723101</v>
      </c>
      <c r="M4793">
        <v>4.79918076944689</v>
      </c>
      <c r="N4793">
        <v>0.43675178279376498</v>
      </c>
      <c r="O4793">
        <v>17.799194092476899</v>
      </c>
      <c r="P4793">
        <v>4.6996517234737096</v>
      </c>
      <c r="Q4793" t="s">
        <v>26</v>
      </c>
      <c r="R4793" t="s">
        <v>27</v>
      </c>
      <c r="S4793">
        <v>50</v>
      </c>
      <c r="T4793">
        <v>126.41515023984</v>
      </c>
      <c r="U4793">
        <v>221.22651291971999</v>
      </c>
      <c r="V4793" t="s">
        <v>28</v>
      </c>
      <c r="W4793">
        <v>951.65339743708103</v>
      </c>
      <c r="X4793">
        <v>9516.53397437081</v>
      </c>
      <c r="Y4793" t="s">
        <v>31</v>
      </c>
    </row>
    <row r="4794" spans="1:25" x14ac:dyDescent="0.35">
      <c r="A4794" t="s">
        <v>25</v>
      </c>
      <c r="B4794" s="1">
        <v>39764</v>
      </c>
      <c r="C4794">
        <v>22</v>
      </c>
      <c r="D4794">
        <v>68</v>
      </c>
      <c r="E4794">
        <v>110</v>
      </c>
      <c r="F4794">
        <v>17</v>
      </c>
      <c r="G4794">
        <v>0</v>
      </c>
      <c r="H4794">
        <v>84.488278334714195</v>
      </c>
      <c r="I4794">
        <v>10.039516323573199</v>
      </c>
      <c r="J4794">
        <v>53.262611657975398</v>
      </c>
      <c r="K4794">
        <v>4.6233240238281699</v>
      </c>
      <c r="L4794">
        <v>13.6478123755429</v>
      </c>
      <c r="M4794">
        <v>5.9540768975257299</v>
      </c>
      <c r="N4794">
        <v>0.63972078516250497</v>
      </c>
      <c r="O4794">
        <v>28.118490509984799</v>
      </c>
      <c r="P4794">
        <v>10.561729648250401</v>
      </c>
      <c r="Q4794" t="s">
        <v>28</v>
      </c>
      <c r="R4794" t="s">
        <v>27</v>
      </c>
      <c r="S4794">
        <v>50</v>
      </c>
      <c r="T4794">
        <v>154.41244395291801</v>
      </c>
      <c r="U4794">
        <v>270.22177691760697</v>
      </c>
      <c r="V4794" t="s">
        <v>28</v>
      </c>
      <c r="W4794">
        <v>1108.14586217027</v>
      </c>
      <c r="X4794">
        <v>11081.458621702701</v>
      </c>
      <c r="Y4794" t="s">
        <v>32</v>
      </c>
    </row>
    <row r="4795" spans="1:25" x14ac:dyDescent="0.35">
      <c r="A4795" t="s">
        <v>25</v>
      </c>
      <c r="B4795" s="1">
        <v>39765</v>
      </c>
      <c r="C4795">
        <v>19</v>
      </c>
      <c r="D4795">
        <v>69</v>
      </c>
      <c r="E4795">
        <v>250</v>
      </c>
      <c r="F4795">
        <v>11</v>
      </c>
      <c r="G4795">
        <v>0</v>
      </c>
      <c r="H4795">
        <v>84.488276933694195</v>
      </c>
      <c r="I4795">
        <v>11.3612858915732</v>
      </c>
      <c r="J4795">
        <v>59.086611657975403</v>
      </c>
      <c r="K4795">
        <v>3.4170367980423899</v>
      </c>
      <c r="L4795">
        <v>15.345781678475699</v>
      </c>
      <c r="M4795">
        <v>4.7192878751281402</v>
      </c>
      <c r="N4795">
        <v>0.423965244611065</v>
      </c>
      <c r="O4795">
        <v>14.251620817648799</v>
      </c>
      <c r="P4795">
        <v>6.9465516921587396</v>
      </c>
      <c r="Q4795" t="s">
        <v>26</v>
      </c>
      <c r="R4795" t="s">
        <v>27</v>
      </c>
      <c r="S4795">
        <v>50</v>
      </c>
      <c r="T4795">
        <v>95.649899664449606</v>
      </c>
      <c r="U4795">
        <v>167.387324412787</v>
      </c>
      <c r="V4795" t="s">
        <v>28</v>
      </c>
      <c r="W4795">
        <v>766.13586518786997</v>
      </c>
      <c r="X4795">
        <v>7661.3586518786997</v>
      </c>
      <c r="Y4795" t="s">
        <v>31</v>
      </c>
    </row>
    <row r="4796" spans="1:25" x14ac:dyDescent="0.35">
      <c r="A4796" t="s">
        <v>25</v>
      </c>
      <c r="B4796" s="1">
        <v>39766</v>
      </c>
      <c r="C4796">
        <v>20</v>
      </c>
      <c r="D4796">
        <v>68</v>
      </c>
      <c r="E4796">
        <v>110</v>
      </c>
      <c r="F4796">
        <v>22</v>
      </c>
      <c r="G4796">
        <v>0</v>
      </c>
      <c r="H4796">
        <v>84.488275532674194</v>
      </c>
      <c r="I4796">
        <v>12.793574147573199</v>
      </c>
      <c r="J4796">
        <v>65.090611657975401</v>
      </c>
      <c r="K4796">
        <v>5.9480506992053304</v>
      </c>
      <c r="L4796">
        <v>17.156743802809</v>
      </c>
      <c r="M4796">
        <v>8.4926342563689605</v>
      </c>
      <c r="N4796">
        <v>1.19942746563126</v>
      </c>
      <c r="O4796">
        <v>61.048993858310602</v>
      </c>
      <c r="P4796">
        <v>38.000026096637697</v>
      </c>
      <c r="Q4796" t="s">
        <v>28</v>
      </c>
      <c r="R4796" t="s">
        <v>27</v>
      </c>
      <c r="S4796">
        <v>50</v>
      </c>
      <c r="T4796">
        <v>228.09116985757299</v>
      </c>
      <c r="U4796">
        <v>399.15954725075301</v>
      </c>
      <c r="V4796" t="s">
        <v>28</v>
      </c>
      <c r="W4796">
        <v>1476.9359758788601</v>
      </c>
      <c r="X4796">
        <v>14769.3597587886</v>
      </c>
      <c r="Y4796" t="s">
        <v>32</v>
      </c>
    </row>
    <row r="4797" spans="1:25" x14ac:dyDescent="0.35">
      <c r="A4797" t="s">
        <v>25</v>
      </c>
      <c r="B4797" s="1">
        <v>39767</v>
      </c>
      <c r="C4797">
        <v>19</v>
      </c>
      <c r="D4797">
        <v>77</v>
      </c>
      <c r="E4797">
        <v>250</v>
      </c>
      <c r="F4797">
        <v>19</v>
      </c>
      <c r="G4797">
        <v>0</v>
      </c>
      <c r="H4797">
        <v>83.923812338211505</v>
      </c>
      <c r="I4797">
        <v>13.774241891573199</v>
      </c>
      <c r="J4797">
        <v>70.914611657975399</v>
      </c>
      <c r="K4797">
        <v>4.74025704631973</v>
      </c>
      <c r="L4797">
        <v>18.543768548828801</v>
      </c>
      <c r="M4797">
        <v>7.2433906932202801</v>
      </c>
      <c r="N4797">
        <v>0.90503648225538003</v>
      </c>
      <c r="O4797">
        <v>37.11573687592</v>
      </c>
      <c r="P4797">
        <v>27.3375308999649</v>
      </c>
      <c r="Q4797" t="s">
        <v>28</v>
      </c>
      <c r="R4797" t="s">
        <v>27</v>
      </c>
      <c r="S4797">
        <v>50</v>
      </c>
      <c r="T4797">
        <v>160.565999468916</v>
      </c>
      <c r="U4797">
        <v>280.99049907060299</v>
      </c>
      <c r="V4797" t="s">
        <v>28</v>
      </c>
      <c r="W4797">
        <v>1141.18389406248</v>
      </c>
      <c r="X4797">
        <v>11411.838940624801</v>
      </c>
      <c r="Y4797" t="s">
        <v>32</v>
      </c>
    </row>
    <row r="4798" spans="1:25" x14ac:dyDescent="0.35">
      <c r="A4798" t="s">
        <v>25</v>
      </c>
      <c r="B4798" s="1">
        <v>39768</v>
      </c>
      <c r="C4798">
        <v>20</v>
      </c>
      <c r="D4798">
        <v>60</v>
      </c>
      <c r="E4798">
        <v>270</v>
      </c>
      <c r="F4798">
        <v>17</v>
      </c>
      <c r="G4798">
        <v>0</v>
      </c>
      <c r="H4798">
        <v>85.240723089802401</v>
      </c>
      <c r="I4798">
        <v>15.564602211573201</v>
      </c>
      <c r="J4798">
        <v>76.918611657975404</v>
      </c>
      <c r="K4798">
        <v>5.1252654373690998</v>
      </c>
      <c r="L4798">
        <v>20.671784199112899</v>
      </c>
      <c r="M4798">
        <v>8.2536635255740407</v>
      </c>
      <c r="N4798">
        <v>1.14033819105154</v>
      </c>
      <c r="O4798">
        <v>47.802651892172001</v>
      </c>
      <c r="P4798">
        <v>44.4032242407647</v>
      </c>
      <c r="Q4798" t="s">
        <v>28</v>
      </c>
      <c r="R4798" t="s">
        <v>27</v>
      </c>
      <c r="S4798">
        <v>50</v>
      </c>
      <c r="T4798">
        <v>181.332997940577</v>
      </c>
      <c r="U4798">
        <v>317.33274639601098</v>
      </c>
      <c r="V4798" t="s">
        <v>28</v>
      </c>
      <c r="W4798">
        <v>1249.43491876078</v>
      </c>
      <c r="X4798">
        <v>12494.349187607801</v>
      </c>
      <c r="Y4798" t="s">
        <v>32</v>
      </c>
    </row>
    <row r="4799" spans="1:25" x14ac:dyDescent="0.35">
      <c r="A4799" t="s">
        <v>25</v>
      </c>
      <c r="B4799" s="1">
        <v>39769</v>
      </c>
      <c r="C4799">
        <v>13</v>
      </c>
      <c r="D4799">
        <v>93</v>
      </c>
      <c r="E4799">
        <v>280</v>
      </c>
      <c r="F4799">
        <v>22</v>
      </c>
      <c r="G4799">
        <v>2.4</v>
      </c>
      <c r="H4799">
        <v>58.032448749325397</v>
      </c>
      <c r="I4799">
        <v>12.753320255828701</v>
      </c>
      <c r="J4799">
        <v>81.662611657975404</v>
      </c>
      <c r="K4799">
        <v>1.08357257938973</v>
      </c>
      <c r="L4799">
        <v>18.344463809007301</v>
      </c>
      <c r="M4799">
        <v>0.93056605886450805</v>
      </c>
      <c r="N4799">
        <v>2.3947019206369501E-2</v>
      </c>
      <c r="O4799">
        <v>0.67153276511415705</v>
      </c>
      <c r="P4799">
        <v>0.48323223398491699</v>
      </c>
      <c r="Q4799" t="s">
        <v>26</v>
      </c>
      <c r="R4799" t="s">
        <v>27</v>
      </c>
      <c r="S4799">
        <v>50</v>
      </c>
      <c r="T4799">
        <v>14.537575202503399</v>
      </c>
      <c r="U4799">
        <v>25.440756604381001</v>
      </c>
      <c r="V4799" t="s">
        <v>28</v>
      </c>
      <c r="W4799">
        <v>161.911076562841</v>
      </c>
      <c r="X4799">
        <v>0</v>
      </c>
      <c r="Y4799" t="s">
        <v>26</v>
      </c>
    </row>
    <row r="4800" spans="1:25" x14ac:dyDescent="0.35">
      <c r="A4800" t="s">
        <v>25</v>
      </c>
      <c r="B4800" s="1">
        <v>39770</v>
      </c>
      <c r="C4800">
        <v>16</v>
      </c>
      <c r="D4800">
        <v>60</v>
      </c>
      <c r="E4800">
        <v>280</v>
      </c>
      <c r="F4800">
        <v>32</v>
      </c>
      <c r="G4800">
        <v>0.4</v>
      </c>
      <c r="H4800">
        <v>78.073201646018802</v>
      </c>
      <c r="I4800">
        <v>14.2042757758287</v>
      </c>
      <c r="J4800">
        <v>86.946611657975396</v>
      </c>
      <c r="K4800">
        <v>4.7498030255151802</v>
      </c>
      <c r="L4800">
        <v>20.170518845258201</v>
      </c>
      <c r="M4800">
        <v>7.6098469255377497</v>
      </c>
      <c r="N4800">
        <v>0.98765276522247303</v>
      </c>
      <c r="O4800">
        <v>39.154979040190199</v>
      </c>
      <c r="P4800">
        <v>34.524627660202803</v>
      </c>
      <c r="Q4800" t="s">
        <v>28</v>
      </c>
      <c r="R4800" t="s">
        <v>27</v>
      </c>
      <c r="S4800">
        <v>50</v>
      </c>
      <c r="T4800">
        <v>161.07159719523</v>
      </c>
      <c r="U4800">
        <v>281.87529509165302</v>
      </c>
      <c r="V4800" t="s">
        <v>28</v>
      </c>
      <c r="W4800">
        <v>1143.8781390260201</v>
      </c>
      <c r="X4800">
        <v>11438.781390260199</v>
      </c>
      <c r="Y4800" t="s">
        <v>32</v>
      </c>
    </row>
    <row r="4801" spans="1:25" x14ac:dyDescent="0.35">
      <c r="A4801" t="s">
        <v>25</v>
      </c>
      <c r="B4801" s="1">
        <v>39771</v>
      </c>
      <c r="C4801">
        <v>16</v>
      </c>
      <c r="D4801">
        <v>59</v>
      </c>
      <c r="E4801">
        <v>300</v>
      </c>
      <c r="F4801">
        <v>41</v>
      </c>
      <c r="G4801">
        <v>1</v>
      </c>
      <c r="H4801">
        <v>81.520354098450497</v>
      </c>
      <c r="I4801">
        <v>15.691505183828699</v>
      </c>
      <c r="J4801">
        <v>92.230611657975402</v>
      </c>
      <c r="K4801">
        <v>10.5652759041627</v>
      </c>
      <c r="L4801">
        <v>22.0180131717383</v>
      </c>
      <c r="M4801">
        <v>15.3711344272501</v>
      </c>
      <c r="N4801">
        <v>3.4279808224191499</v>
      </c>
      <c r="O4801">
        <v>241.10692359171199</v>
      </c>
      <c r="P4801">
        <v>255.79617923561699</v>
      </c>
      <c r="Q4801" t="s">
        <v>28</v>
      </c>
      <c r="R4801" t="s">
        <v>27</v>
      </c>
      <c r="S4801">
        <v>50</v>
      </c>
      <c r="T4801">
        <v>531.47418769469004</v>
      </c>
      <c r="U4801">
        <v>930.07982846570701</v>
      </c>
      <c r="V4801" t="s">
        <v>30</v>
      </c>
      <c r="W4801">
        <v>2592.2398343868099</v>
      </c>
      <c r="X4801">
        <v>25922.398343868099</v>
      </c>
      <c r="Y4801" t="s">
        <v>32</v>
      </c>
    </row>
    <row r="4802" spans="1:25" x14ac:dyDescent="0.35">
      <c r="A4802" t="s">
        <v>25</v>
      </c>
      <c r="B4802" s="1">
        <v>39772</v>
      </c>
      <c r="C4802">
        <v>17</v>
      </c>
      <c r="D4802">
        <v>56</v>
      </c>
      <c r="E4802">
        <v>110</v>
      </c>
      <c r="F4802">
        <v>11</v>
      </c>
      <c r="G4802">
        <v>0</v>
      </c>
      <c r="H4802">
        <v>84.548340088799605</v>
      </c>
      <c r="I4802">
        <v>17.3808925758287</v>
      </c>
      <c r="J4802">
        <v>97.6946116579754</v>
      </c>
      <c r="K4802">
        <v>3.4449921171142002</v>
      </c>
      <c r="L4802">
        <v>24.0603262984928</v>
      </c>
      <c r="M4802">
        <v>6.2835354242490196</v>
      </c>
      <c r="N4802">
        <v>0.70370413677758703</v>
      </c>
      <c r="O4802">
        <v>18.943253546983101</v>
      </c>
      <c r="P4802">
        <v>24.167132673789698</v>
      </c>
      <c r="Q4802" t="s">
        <v>28</v>
      </c>
      <c r="R4802" t="s">
        <v>27</v>
      </c>
      <c r="S4802">
        <v>50</v>
      </c>
      <c r="T4802">
        <v>96.904988971177104</v>
      </c>
      <c r="U4802">
        <v>169.58373069955999</v>
      </c>
      <c r="V4802" t="s">
        <v>28</v>
      </c>
      <c r="W4802">
        <v>774.02513342432906</v>
      </c>
      <c r="X4802">
        <v>7740.2513342432903</v>
      </c>
      <c r="Y4802" t="s">
        <v>31</v>
      </c>
    </row>
    <row r="4803" spans="1:25" x14ac:dyDescent="0.35">
      <c r="A4803" t="s">
        <v>25</v>
      </c>
      <c r="B4803" s="1">
        <v>39773</v>
      </c>
      <c r="C4803">
        <v>19</v>
      </c>
      <c r="D4803">
        <v>63</v>
      </c>
      <c r="E4803">
        <v>260</v>
      </c>
      <c r="F4803">
        <v>13</v>
      </c>
      <c r="G4803">
        <v>0</v>
      </c>
      <c r="H4803">
        <v>84.848411920851106</v>
      </c>
      <c r="I4803">
        <v>18.958488511828701</v>
      </c>
      <c r="J4803">
        <v>103.518611657975</v>
      </c>
      <c r="K4803">
        <v>3.9694320068932099</v>
      </c>
      <c r="L4803">
        <v>26.008794121520801</v>
      </c>
      <c r="M4803">
        <v>7.5048793251079298</v>
      </c>
      <c r="N4803">
        <v>0.96366764250022596</v>
      </c>
      <c r="O4803">
        <v>28.260500972183198</v>
      </c>
      <c r="P4803">
        <v>42.282044554268303</v>
      </c>
      <c r="Q4803" t="s">
        <v>28</v>
      </c>
      <c r="R4803" t="s">
        <v>27</v>
      </c>
      <c r="S4803">
        <v>50</v>
      </c>
      <c r="T4803">
        <v>121.432505442498</v>
      </c>
      <c r="U4803">
        <v>212.506884524372</v>
      </c>
      <c r="V4803" t="s">
        <v>28</v>
      </c>
      <c r="W4803">
        <v>922.64831224867805</v>
      </c>
      <c r="X4803">
        <v>9226.4831224867794</v>
      </c>
      <c r="Y4803" t="s">
        <v>31</v>
      </c>
    </row>
    <row r="4804" spans="1:25" x14ac:dyDescent="0.35">
      <c r="A4804" t="s">
        <v>25</v>
      </c>
      <c r="B4804" s="1">
        <v>39774</v>
      </c>
      <c r="C4804">
        <v>22</v>
      </c>
      <c r="D4804">
        <v>54</v>
      </c>
      <c r="E4804">
        <v>260</v>
      </c>
      <c r="F4804">
        <v>15</v>
      </c>
      <c r="G4804">
        <v>0</v>
      </c>
      <c r="H4804">
        <v>86.560484055218296</v>
      </c>
      <c r="I4804">
        <v>21.212560639828698</v>
      </c>
      <c r="J4804">
        <v>109.882611657975</v>
      </c>
      <c r="K4804">
        <v>5.5752399677908597</v>
      </c>
      <c r="L4804">
        <v>28.614991632091201</v>
      </c>
      <c r="M4804">
        <v>10.614239160220899</v>
      </c>
      <c r="N4804">
        <v>1.7798860614571801</v>
      </c>
      <c r="O4804">
        <v>67.979527745363697</v>
      </c>
      <c r="P4804">
        <v>123.228332594907</v>
      </c>
      <c r="Q4804" t="s">
        <v>28</v>
      </c>
      <c r="R4804" t="s">
        <v>27</v>
      </c>
      <c r="S4804">
        <v>50</v>
      </c>
      <c r="T4804">
        <v>206.525954825599</v>
      </c>
      <c r="U4804">
        <v>361.42042094479899</v>
      </c>
      <c r="V4804" t="s">
        <v>28</v>
      </c>
      <c r="W4804">
        <v>1374.6070682373299</v>
      </c>
      <c r="X4804">
        <v>13746.0706823733</v>
      </c>
      <c r="Y4804" t="s">
        <v>32</v>
      </c>
    </row>
    <row r="4805" spans="1:25" x14ac:dyDescent="0.35">
      <c r="A4805" t="s">
        <v>25</v>
      </c>
      <c r="B4805" s="1">
        <v>39775</v>
      </c>
      <c r="C4805">
        <v>24</v>
      </c>
      <c r="D4805">
        <v>55</v>
      </c>
      <c r="E4805">
        <v>260</v>
      </c>
      <c r="F4805">
        <v>9</v>
      </c>
      <c r="G4805">
        <v>0.2</v>
      </c>
      <c r="H4805">
        <v>87.018133987016</v>
      </c>
      <c r="I4805">
        <v>23.6085463998287</v>
      </c>
      <c r="J4805">
        <v>116.60661165797499</v>
      </c>
      <c r="K4805">
        <v>4.3972970584944697</v>
      </c>
      <c r="L4805">
        <v>31.3493628813737</v>
      </c>
      <c r="M4805">
        <v>9.1563395959787606</v>
      </c>
      <c r="N4805">
        <v>1.3703031381555599</v>
      </c>
      <c r="O4805">
        <v>39.3761370479614</v>
      </c>
      <c r="P4805">
        <v>85.417744723492106</v>
      </c>
      <c r="Q4805" t="s">
        <v>28</v>
      </c>
      <c r="R4805" t="s">
        <v>27</v>
      </c>
      <c r="S4805">
        <v>50</v>
      </c>
      <c r="T4805">
        <v>142.73133459489401</v>
      </c>
      <c r="U4805">
        <v>249.77983554106501</v>
      </c>
      <c r="V4805" t="s">
        <v>28</v>
      </c>
      <c r="W4805">
        <v>1044.1304221286</v>
      </c>
      <c r="X4805">
        <v>10441.304221286</v>
      </c>
      <c r="Y4805" t="s">
        <v>32</v>
      </c>
    </row>
    <row r="4806" spans="1:25" x14ac:dyDescent="0.35">
      <c r="A4806" t="s">
        <v>25</v>
      </c>
      <c r="B4806" s="1">
        <v>39776</v>
      </c>
      <c r="C4806">
        <v>25</v>
      </c>
      <c r="D4806">
        <v>60</v>
      </c>
      <c r="E4806">
        <v>340</v>
      </c>
      <c r="F4806">
        <v>13</v>
      </c>
      <c r="G4806">
        <v>0</v>
      </c>
      <c r="H4806">
        <v>87.018132561380199</v>
      </c>
      <c r="I4806">
        <v>25.823162719828701</v>
      </c>
      <c r="J4806">
        <v>123.51061165797501</v>
      </c>
      <c r="K4806">
        <v>5.3792547609133603</v>
      </c>
      <c r="L4806">
        <v>33.917793883078097</v>
      </c>
      <c r="M4806">
        <v>11.323770311957199</v>
      </c>
      <c r="N4806">
        <v>1.99587374634366</v>
      </c>
      <c r="O4806">
        <v>66.328211156453705</v>
      </c>
      <c r="P4806">
        <v>167.448380785132</v>
      </c>
      <c r="Q4806" t="s">
        <v>28</v>
      </c>
      <c r="R4806" t="s">
        <v>27</v>
      </c>
      <c r="S4806">
        <v>50</v>
      </c>
      <c r="T4806">
        <v>195.43641842840901</v>
      </c>
      <c r="U4806">
        <v>342.01373224971701</v>
      </c>
      <c r="V4806" t="s">
        <v>28</v>
      </c>
      <c r="W4806">
        <v>1320.29259923719</v>
      </c>
      <c r="X4806">
        <v>13202.9259923719</v>
      </c>
      <c r="Y4806" t="s">
        <v>32</v>
      </c>
    </row>
    <row r="4807" spans="1:25" x14ac:dyDescent="0.35">
      <c r="A4807" t="s">
        <v>25</v>
      </c>
      <c r="B4807" s="1">
        <v>39777</v>
      </c>
      <c r="C4807">
        <v>19</v>
      </c>
      <c r="D4807">
        <v>73</v>
      </c>
      <c r="E4807">
        <v>270</v>
      </c>
      <c r="F4807">
        <v>37</v>
      </c>
      <c r="G4807">
        <v>12.8</v>
      </c>
      <c r="H4807">
        <v>60.236660596261501</v>
      </c>
      <c r="I4807">
        <v>12.7774585022189</v>
      </c>
      <c r="J4807">
        <v>105.014627211365</v>
      </c>
      <c r="K4807">
        <v>2.67775427758284</v>
      </c>
      <c r="L4807">
        <v>19.594581727015999</v>
      </c>
      <c r="M4807">
        <v>4.2743567820563904</v>
      </c>
      <c r="N4807">
        <v>0.355803459980984</v>
      </c>
      <c r="O4807">
        <v>8.7429562670384193</v>
      </c>
      <c r="P4807">
        <v>7.2475754083797499</v>
      </c>
      <c r="Q4807" t="s">
        <v>26</v>
      </c>
      <c r="R4807" t="s">
        <v>27</v>
      </c>
      <c r="S4807">
        <v>50</v>
      </c>
      <c r="T4807">
        <v>64.576171068468099</v>
      </c>
      <c r="U4807">
        <v>113.008299369819</v>
      </c>
      <c r="V4807" t="s">
        <v>28</v>
      </c>
      <c r="W4807">
        <v>560.20407391676304</v>
      </c>
      <c r="X4807">
        <v>5602.0407391676299</v>
      </c>
      <c r="Y4807" t="s">
        <v>31</v>
      </c>
    </row>
    <row r="4808" spans="1:25" x14ac:dyDescent="0.35">
      <c r="A4808" t="s">
        <v>25</v>
      </c>
      <c r="B4808" s="1">
        <v>39778</v>
      </c>
      <c r="C4808">
        <v>19</v>
      </c>
      <c r="D4808">
        <v>67</v>
      </c>
      <c r="E4808">
        <v>240</v>
      </c>
      <c r="F4808">
        <v>19</v>
      </c>
      <c r="G4808">
        <v>0</v>
      </c>
      <c r="H4808">
        <v>77.064978432567798</v>
      </c>
      <c r="I4808">
        <v>14.184503526218901</v>
      </c>
      <c r="J4808">
        <v>110.83862721136499</v>
      </c>
      <c r="K4808">
        <v>2.2773111612816299</v>
      </c>
      <c r="L4808">
        <v>21.492715287989601</v>
      </c>
      <c r="M4808">
        <v>3.8150480796699</v>
      </c>
      <c r="N4808">
        <v>0.29095373163008498</v>
      </c>
      <c r="O4808">
        <v>5.9242425196591997</v>
      </c>
      <c r="P4808">
        <v>5.9744442861773299</v>
      </c>
      <c r="Q4808" t="s">
        <v>26</v>
      </c>
      <c r="R4808" t="s">
        <v>27</v>
      </c>
      <c r="S4808">
        <v>50</v>
      </c>
      <c r="T4808">
        <v>49.611135353778202</v>
      </c>
      <c r="U4808">
        <v>86.819486869111898</v>
      </c>
      <c r="V4808" t="s">
        <v>28</v>
      </c>
      <c r="W4808">
        <v>452.19835507840799</v>
      </c>
      <c r="X4808">
        <v>4521.9835507840799</v>
      </c>
      <c r="Y4808" t="s">
        <v>31</v>
      </c>
    </row>
    <row r="4809" spans="1:25" x14ac:dyDescent="0.35">
      <c r="A4809" t="s">
        <v>25</v>
      </c>
      <c r="B4809" s="1">
        <v>39779</v>
      </c>
      <c r="C4809">
        <v>19</v>
      </c>
      <c r="D4809">
        <v>73</v>
      </c>
      <c r="E4809">
        <v>130</v>
      </c>
      <c r="F4809">
        <v>15</v>
      </c>
      <c r="G4809">
        <v>0</v>
      </c>
      <c r="H4809">
        <v>81.108648990117004</v>
      </c>
      <c r="I4809">
        <v>15.3357221822189</v>
      </c>
      <c r="J4809">
        <v>116.66262721136501</v>
      </c>
      <c r="K4809">
        <v>2.7302727917222001</v>
      </c>
      <c r="L4809">
        <v>23.0849462220052</v>
      </c>
      <c r="M4809">
        <v>4.8682493384832002</v>
      </c>
      <c r="N4809">
        <v>0.44793890492435201</v>
      </c>
      <c r="O4809">
        <v>10.039565301261</v>
      </c>
      <c r="P4809">
        <v>11.756622238203301</v>
      </c>
      <c r="Q4809" t="s">
        <v>28</v>
      </c>
      <c r="R4809" t="s">
        <v>27</v>
      </c>
      <c r="S4809">
        <v>50</v>
      </c>
      <c r="T4809">
        <v>66.641456808912594</v>
      </c>
      <c r="U4809">
        <v>116.62254941559701</v>
      </c>
      <c r="V4809" t="s">
        <v>28</v>
      </c>
      <c r="W4809">
        <v>574.59997623748802</v>
      </c>
      <c r="X4809">
        <v>5745.9997623748804</v>
      </c>
      <c r="Y4809" t="s">
        <v>31</v>
      </c>
    </row>
    <row r="4810" spans="1:25" x14ac:dyDescent="0.35">
      <c r="A4810" t="s">
        <v>25</v>
      </c>
      <c r="B4810" s="1">
        <v>39780</v>
      </c>
      <c r="C4810">
        <v>21</v>
      </c>
      <c r="D4810">
        <v>58</v>
      </c>
      <c r="E4810">
        <v>90</v>
      </c>
      <c r="F4810">
        <v>33</v>
      </c>
      <c r="G4810">
        <v>0</v>
      </c>
      <c r="H4810">
        <v>85.345006610313305</v>
      </c>
      <c r="I4810">
        <v>17.3046942782189</v>
      </c>
      <c r="J4810">
        <v>122.846627211365</v>
      </c>
      <c r="K4810">
        <v>11.6448408479642</v>
      </c>
      <c r="L4810">
        <v>25.595620711695599</v>
      </c>
      <c r="M4810">
        <v>17.7953012569177</v>
      </c>
      <c r="N4810">
        <v>4.4423151356324801</v>
      </c>
      <c r="O4810">
        <v>310.23355390457999</v>
      </c>
      <c r="P4810">
        <v>449.284058978936</v>
      </c>
      <c r="Q4810" t="s">
        <v>28</v>
      </c>
      <c r="R4810" t="s">
        <v>27</v>
      </c>
      <c r="S4810">
        <v>50</v>
      </c>
      <c r="T4810">
        <v>608.50593739049998</v>
      </c>
      <c r="U4810">
        <v>1064.8853904333801</v>
      </c>
      <c r="V4810" t="s">
        <v>30</v>
      </c>
      <c r="W4810">
        <v>2807.1690689444499</v>
      </c>
      <c r="X4810">
        <v>28071.690689444498</v>
      </c>
      <c r="Y4810" t="s">
        <v>32</v>
      </c>
    </row>
    <row r="4811" spans="1:25" x14ac:dyDescent="0.35">
      <c r="A4811" t="s">
        <v>25</v>
      </c>
      <c r="B4811" s="1">
        <v>39781</v>
      </c>
      <c r="C4811">
        <v>23</v>
      </c>
      <c r="D4811">
        <v>59</v>
      </c>
      <c r="E4811">
        <v>270</v>
      </c>
      <c r="F4811">
        <v>15</v>
      </c>
      <c r="G4811">
        <v>0</v>
      </c>
      <c r="H4811">
        <v>86.102588729294197</v>
      </c>
      <c r="I4811">
        <v>19.400731046218901</v>
      </c>
      <c r="J4811">
        <v>129.390627211365</v>
      </c>
      <c r="K4811">
        <v>5.2262336075921603</v>
      </c>
      <c r="L4811">
        <v>28.222363459672799</v>
      </c>
      <c r="M4811">
        <v>9.9825308187998498</v>
      </c>
      <c r="N4811">
        <v>1.5967056851547801</v>
      </c>
      <c r="O4811">
        <v>57.900327626491602</v>
      </c>
      <c r="P4811">
        <v>102.108437533379</v>
      </c>
      <c r="Q4811" t="s">
        <v>28</v>
      </c>
      <c r="R4811" t="s">
        <v>27</v>
      </c>
      <c r="S4811">
        <v>50</v>
      </c>
      <c r="T4811">
        <v>186.90238640731101</v>
      </c>
      <c r="U4811">
        <v>327.07917621279398</v>
      </c>
      <c r="V4811" t="s">
        <v>28</v>
      </c>
      <c r="W4811">
        <v>1277.66211044856</v>
      </c>
      <c r="X4811">
        <v>12776.621104485601</v>
      </c>
      <c r="Y4811" t="s">
        <v>32</v>
      </c>
    </row>
    <row r="4812" spans="1:25" x14ac:dyDescent="0.35">
      <c r="A4812" t="s">
        <v>25</v>
      </c>
      <c r="B4812" s="1">
        <v>39782</v>
      </c>
      <c r="C4812">
        <v>24</v>
      </c>
      <c r="D4812">
        <v>59</v>
      </c>
      <c r="E4812">
        <v>120</v>
      </c>
      <c r="F4812">
        <v>22</v>
      </c>
      <c r="G4812">
        <v>0</v>
      </c>
      <c r="H4812">
        <v>86.401133124332006</v>
      </c>
      <c r="I4812">
        <v>21.583740294218899</v>
      </c>
      <c r="J4812">
        <v>136.11462721136499</v>
      </c>
      <c r="K4812">
        <v>7.7564143338318496</v>
      </c>
      <c r="L4812">
        <v>30.912835051993</v>
      </c>
      <c r="M4812">
        <v>14.393842189507801</v>
      </c>
      <c r="N4812">
        <v>3.0516992314539002</v>
      </c>
      <c r="O4812">
        <v>148.435946259562</v>
      </c>
      <c r="P4812">
        <v>313.317069015443</v>
      </c>
      <c r="Q4812" t="s">
        <v>28</v>
      </c>
      <c r="R4812" t="s">
        <v>27</v>
      </c>
      <c r="S4812">
        <v>50</v>
      </c>
      <c r="T4812">
        <v>340.14470979510497</v>
      </c>
      <c r="U4812">
        <v>595.25324214143404</v>
      </c>
      <c r="V4812" t="s">
        <v>30</v>
      </c>
      <c r="W4812">
        <v>1950.1270905665499</v>
      </c>
      <c r="X4812">
        <v>19501.2709056655</v>
      </c>
      <c r="Y4812" t="s">
        <v>32</v>
      </c>
    </row>
    <row r="4813" spans="1:25" x14ac:dyDescent="0.35">
      <c r="A4813" t="s">
        <v>25</v>
      </c>
      <c r="B4813" s="1">
        <v>39783</v>
      </c>
      <c r="C4813">
        <v>22</v>
      </c>
      <c r="D4813">
        <v>60</v>
      </c>
      <c r="E4813">
        <v>190</v>
      </c>
      <c r="F4813">
        <v>7</v>
      </c>
      <c r="G4813">
        <v>0</v>
      </c>
      <c r="H4813">
        <v>86.401131704699793</v>
      </c>
      <c r="I4813">
        <v>23.6488063742189</v>
      </c>
      <c r="J4813">
        <v>143.47862721136499</v>
      </c>
      <c r="K4813">
        <v>3.64249889743546</v>
      </c>
      <c r="L4813">
        <v>33.495434378259802</v>
      </c>
      <c r="M4813">
        <v>8.0851103471281007</v>
      </c>
      <c r="N4813">
        <v>1.0994438097632799</v>
      </c>
      <c r="O4813">
        <v>24.946455648902099</v>
      </c>
      <c r="P4813">
        <v>61.489637518618899</v>
      </c>
      <c r="Q4813" t="s">
        <v>28</v>
      </c>
      <c r="R4813" t="s">
        <v>27</v>
      </c>
      <c r="S4813">
        <v>60</v>
      </c>
      <c r="T4813">
        <v>81.255700894258595</v>
      </c>
      <c r="U4813">
        <v>142.19747656495201</v>
      </c>
      <c r="V4813" t="s">
        <v>28</v>
      </c>
      <c r="W4813">
        <v>829.88481326553301</v>
      </c>
      <c r="X4813">
        <v>8298.8481326553301</v>
      </c>
      <c r="Y4813" t="s">
        <v>31</v>
      </c>
    </row>
    <row r="4814" spans="1:25" x14ac:dyDescent="0.35">
      <c r="A4814" t="s">
        <v>25</v>
      </c>
      <c r="B4814" s="1">
        <v>39784</v>
      </c>
      <c r="C4814">
        <v>17</v>
      </c>
      <c r="D4814">
        <v>71</v>
      </c>
      <c r="E4814">
        <v>290</v>
      </c>
      <c r="F4814">
        <v>39</v>
      </c>
      <c r="G4814">
        <v>6.6</v>
      </c>
      <c r="H4814">
        <v>64.1283314341768</v>
      </c>
      <c r="I4814">
        <v>14.6281827441806</v>
      </c>
      <c r="J4814">
        <v>138.25753393116</v>
      </c>
      <c r="K4814">
        <v>3.6272668263819798</v>
      </c>
      <c r="L4814">
        <v>23.136529373210699</v>
      </c>
      <c r="M4814">
        <v>6.4404495152567103</v>
      </c>
      <c r="N4814">
        <v>0.73510697430254301</v>
      </c>
      <c r="O4814">
        <v>21.258629328590601</v>
      </c>
      <c r="P4814">
        <v>25.010172912523899</v>
      </c>
      <c r="Q4814" t="s">
        <v>28</v>
      </c>
      <c r="R4814" t="s">
        <v>27</v>
      </c>
      <c r="S4814">
        <v>60</v>
      </c>
      <c r="T4814">
        <v>80.7146929337475</v>
      </c>
      <c r="U4814">
        <v>141.250712634058</v>
      </c>
      <c r="V4814" t="s">
        <v>28</v>
      </c>
      <c r="W4814">
        <v>825.57033493531105</v>
      </c>
      <c r="X4814">
        <v>8255.7033493531108</v>
      </c>
      <c r="Y4814" t="s">
        <v>31</v>
      </c>
    </row>
    <row r="4815" spans="1:25" x14ac:dyDescent="0.35">
      <c r="A4815" t="s">
        <v>25</v>
      </c>
      <c r="B4815" s="1">
        <v>39785</v>
      </c>
      <c r="C4815">
        <v>23</v>
      </c>
      <c r="D4815">
        <v>62</v>
      </c>
      <c r="E4815">
        <v>280</v>
      </c>
      <c r="F4815">
        <v>26</v>
      </c>
      <c r="G4815">
        <v>0</v>
      </c>
      <c r="H4815">
        <v>81.701840928425597</v>
      </c>
      <c r="I4815">
        <v>16.674922480180602</v>
      </c>
      <c r="J4815">
        <v>145.80153393116001</v>
      </c>
      <c r="K4815">
        <v>5.09265668909062</v>
      </c>
      <c r="L4815">
        <v>25.934655887645</v>
      </c>
      <c r="M4815">
        <v>9.3162653656957097</v>
      </c>
      <c r="N4815">
        <v>1.4129506042503399</v>
      </c>
      <c r="O4815">
        <v>52.515411484782199</v>
      </c>
      <c r="P4815">
        <v>78.116897678262305</v>
      </c>
      <c r="Q4815" t="s">
        <v>28</v>
      </c>
      <c r="R4815" t="s">
        <v>27</v>
      </c>
      <c r="S4815">
        <v>60</v>
      </c>
      <c r="T4815">
        <v>137.72761964069301</v>
      </c>
      <c r="U4815">
        <v>241.023334371213</v>
      </c>
      <c r="V4815" t="s">
        <v>28</v>
      </c>
      <c r="W4815">
        <v>1240.3029643873399</v>
      </c>
      <c r="X4815">
        <v>12403.0296438734</v>
      </c>
      <c r="Y4815" t="s">
        <v>32</v>
      </c>
    </row>
    <row r="4816" spans="1:25" x14ac:dyDescent="0.35">
      <c r="A4816" t="s">
        <v>25</v>
      </c>
      <c r="B4816" s="1">
        <v>39786</v>
      </c>
      <c r="C4816">
        <v>23</v>
      </c>
      <c r="D4816">
        <v>54</v>
      </c>
      <c r="E4816">
        <v>250</v>
      </c>
      <c r="F4816">
        <v>24</v>
      </c>
      <c r="G4816">
        <v>0</v>
      </c>
      <c r="H4816">
        <v>86.309403599210199</v>
      </c>
      <c r="I4816">
        <v>19.152554792180599</v>
      </c>
      <c r="J4816">
        <v>153.34553393115999</v>
      </c>
      <c r="K4816">
        <v>8.4684271059928093</v>
      </c>
      <c r="L4816">
        <v>29.190515140295702</v>
      </c>
      <c r="M4816">
        <v>14.9500146314034</v>
      </c>
      <c r="N4816">
        <v>3.26350714125285</v>
      </c>
      <c r="O4816">
        <v>175.22447867018701</v>
      </c>
      <c r="P4816">
        <v>330.43573386776899</v>
      </c>
      <c r="Q4816" t="s">
        <v>28</v>
      </c>
      <c r="R4816" t="s">
        <v>27</v>
      </c>
      <c r="S4816">
        <v>60</v>
      </c>
      <c r="T4816">
        <v>296.88471266904497</v>
      </c>
      <c r="U4816">
        <v>519.54824717082897</v>
      </c>
      <c r="V4816" t="s">
        <v>30</v>
      </c>
      <c r="W4816">
        <v>2124.1518665611302</v>
      </c>
      <c r="X4816">
        <v>21241.5186656113</v>
      </c>
      <c r="Y4816" t="s">
        <v>32</v>
      </c>
    </row>
    <row r="4817" spans="1:25" x14ac:dyDescent="0.35">
      <c r="A4817" t="s">
        <v>25</v>
      </c>
      <c r="B4817" s="1">
        <v>39787</v>
      </c>
      <c r="C4817">
        <v>21</v>
      </c>
      <c r="D4817">
        <v>55</v>
      </c>
      <c r="E4817">
        <v>270</v>
      </c>
      <c r="F4817">
        <v>20</v>
      </c>
      <c r="G4817">
        <v>0.8</v>
      </c>
      <c r="H4817">
        <v>85.178150871813401</v>
      </c>
      <c r="I4817">
        <v>21.375182732180601</v>
      </c>
      <c r="J4817">
        <v>160.52953393115999</v>
      </c>
      <c r="K4817">
        <v>5.9103456756455799</v>
      </c>
      <c r="L4817">
        <v>32.073546401619701</v>
      </c>
      <c r="M4817">
        <v>11.849425739895199</v>
      </c>
      <c r="N4817">
        <v>2.16278391699089</v>
      </c>
      <c r="O4817">
        <v>81.386835665198802</v>
      </c>
      <c r="P4817">
        <v>184.54891508770399</v>
      </c>
      <c r="Q4817" t="s">
        <v>28</v>
      </c>
      <c r="R4817" t="s">
        <v>27</v>
      </c>
      <c r="S4817">
        <v>60</v>
      </c>
      <c r="T4817">
        <v>173.273257628929</v>
      </c>
      <c r="U4817">
        <v>303.22820085062602</v>
      </c>
      <c r="V4817" t="s">
        <v>28</v>
      </c>
      <c r="W4817">
        <v>1466.64995241921</v>
      </c>
      <c r="X4817">
        <v>14666.499524192101</v>
      </c>
      <c r="Y4817" t="s">
        <v>32</v>
      </c>
    </row>
    <row r="4818" spans="1:25" x14ac:dyDescent="0.35">
      <c r="A4818" t="s">
        <v>25</v>
      </c>
      <c r="B4818" s="1">
        <v>39788</v>
      </c>
      <c r="C4818">
        <v>20</v>
      </c>
      <c r="D4818">
        <v>54</v>
      </c>
      <c r="E4818">
        <v>250</v>
      </c>
      <c r="F4818">
        <v>4</v>
      </c>
      <c r="G4818">
        <v>0</v>
      </c>
      <c r="H4818">
        <v>86.188880061336604</v>
      </c>
      <c r="I4818">
        <v>23.544396084180601</v>
      </c>
      <c r="J4818">
        <v>167.53353393116001</v>
      </c>
      <c r="K4818">
        <v>3.03906366661995</v>
      </c>
      <c r="L4818">
        <v>34.846036097502498</v>
      </c>
      <c r="M4818">
        <v>7.0399840278896697</v>
      </c>
      <c r="N4818">
        <v>0.86053941449719495</v>
      </c>
      <c r="O4818">
        <v>15.728452655110001</v>
      </c>
      <c r="P4818">
        <v>41.795887860151502</v>
      </c>
      <c r="Q4818" t="s">
        <v>28</v>
      </c>
      <c r="R4818" t="s">
        <v>27</v>
      </c>
      <c r="S4818">
        <v>60</v>
      </c>
      <c r="T4818">
        <v>60.782296694871597</v>
      </c>
      <c r="U4818">
        <v>106.36901921602499</v>
      </c>
      <c r="V4818" t="s">
        <v>28</v>
      </c>
      <c r="W4818">
        <v>660.07178650011099</v>
      </c>
      <c r="X4818">
        <v>6600.7178650011101</v>
      </c>
      <c r="Y4818" t="s">
        <v>31</v>
      </c>
    </row>
    <row r="4819" spans="1:25" x14ac:dyDescent="0.35">
      <c r="A4819" t="s">
        <v>25</v>
      </c>
      <c r="B4819" s="1">
        <v>39789</v>
      </c>
      <c r="C4819">
        <v>24</v>
      </c>
      <c r="D4819">
        <v>54</v>
      </c>
      <c r="E4819">
        <v>330</v>
      </c>
      <c r="F4819">
        <v>6</v>
      </c>
      <c r="G4819">
        <v>0</v>
      </c>
      <c r="H4819">
        <v>87.0442080746855</v>
      </c>
      <c r="I4819">
        <v>26.124834716180601</v>
      </c>
      <c r="J4819">
        <v>175.25753393116</v>
      </c>
      <c r="K4819">
        <v>3.79442452839888</v>
      </c>
      <c r="L4819">
        <v>38.064441328735597</v>
      </c>
      <c r="M4819">
        <v>9.0424565521202496</v>
      </c>
      <c r="N4819">
        <v>1.3402810782901999</v>
      </c>
      <c r="O4819">
        <v>28.846084100674101</v>
      </c>
      <c r="P4819">
        <v>90.403283251116093</v>
      </c>
      <c r="Q4819" t="s">
        <v>28</v>
      </c>
      <c r="R4819" t="s">
        <v>27</v>
      </c>
      <c r="S4819">
        <v>60</v>
      </c>
      <c r="T4819">
        <v>86.716655755739097</v>
      </c>
      <c r="U4819">
        <v>151.75414757254299</v>
      </c>
      <c r="V4819" t="s">
        <v>28</v>
      </c>
      <c r="W4819">
        <v>872.96130816868799</v>
      </c>
      <c r="X4819">
        <v>8729.6130816868808</v>
      </c>
      <c r="Y4819" t="s">
        <v>31</v>
      </c>
    </row>
    <row r="4820" spans="1:25" x14ac:dyDescent="0.35">
      <c r="A4820" t="s">
        <v>25</v>
      </c>
      <c r="B4820" s="1">
        <v>39790</v>
      </c>
      <c r="C4820">
        <v>24</v>
      </c>
      <c r="D4820">
        <v>48</v>
      </c>
      <c r="E4820">
        <v>320</v>
      </c>
      <c r="F4820">
        <v>13</v>
      </c>
      <c r="G4820">
        <v>0</v>
      </c>
      <c r="H4820">
        <v>88.134248926590899</v>
      </c>
      <c r="I4820">
        <v>29.041852300180601</v>
      </c>
      <c r="J4820">
        <v>182.98153393115999</v>
      </c>
      <c r="K4820">
        <v>6.3100050301510704</v>
      </c>
      <c r="L4820">
        <v>41.5838055139576</v>
      </c>
      <c r="M4820">
        <v>14.3657318863581</v>
      </c>
      <c r="N4820">
        <v>3.0411583464082699</v>
      </c>
      <c r="O4820">
        <v>102.616530437439</v>
      </c>
      <c r="P4820">
        <v>377.65525608213102</v>
      </c>
      <c r="Q4820" t="s">
        <v>28</v>
      </c>
      <c r="R4820" t="s">
        <v>27</v>
      </c>
      <c r="S4820">
        <v>60</v>
      </c>
      <c r="T4820">
        <v>191.45219291631</v>
      </c>
      <c r="U4820">
        <v>335.04133760354301</v>
      </c>
      <c r="V4820" t="s">
        <v>28</v>
      </c>
      <c r="W4820">
        <v>1574.89448342016</v>
      </c>
      <c r="X4820">
        <v>15748.9448342016</v>
      </c>
      <c r="Y4820" t="s">
        <v>32</v>
      </c>
    </row>
    <row r="4821" spans="1:25" x14ac:dyDescent="0.35">
      <c r="A4821" t="s">
        <v>25</v>
      </c>
      <c r="B4821" s="1">
        <v>39791</v>
      </c>
      <c r="C4821">
        <v>18</v>
      </c>
      <c r="D4821">
        <v>82</v>
      </c>
      <c r="E4821">
        <v>90</v>
      </c>
      <c r="F4821">
        <v>13</v>
      </c>
      <c r="G4821">
        <v>14.6</v>
      </c>
      <c r="H4821">
        <v>42.538041960723199</v>
      </c>
      <c r="I4821">
        <v>13.0887108062743</v>
      </c>
      <c r="J4821">
        <v>157.232547765405</v>
      </c>
      <c r="K4821">
        <v>0.10555296645187499</v>
      </c>
      <c r="L4821">
        <v>21.668065198376201</v>
      </c>
      <c r="M4821">
        <v>0.100675812668802</v>
      </c>
      <c r="N4821">
        <v>4.6746210337737402E-4</v>
      </c>
      <c r="O4821">
        <v>7.6557178145686595E-4</v>
      </c>
      <c r="P4821">
        <v>7.8536294937030303E-4</v>
      </c>
      <c r="Q4821" t="s">
        <v>26</v>
      </c>
      <c r="R4821" t="s">
        <v>27</v>
      </c>
      <c r="S4821">
        <v>60</v>
      </c>
      <c r="T4821">
        <v>0.21906516929872399</v>
      </c>
      <c r="U4821">
        <v>0.38336404627276699</v>
      </c>
      <c r="V4821" t="s">
        <v>26</v>
      </c>
      <c r="W4821">
        <v>5.2934121685084001</v>
      </c>
      <c r="X4821">
        <v>0</v>
      </c>
      <c r="Y4821" t="s">
        <v>26</v>
      </c>
    </row>
    <row r="4822" spans="1:25" x14ac:dyDescent="0.35">
      <c r="A4822" t="s">
        <v>25</v>
      </c>
      <c r="B4822" s="1">
        <v>39792</v>
      </c>
      <c r="C4822">
        <v>20</v>
      </c>
      <c r="D4822">
        <v>76</v>
      </c>
      <c r="E4822">
        <v>280</v>
      </c>
      <c r="F4822">
        <v>9</v>
      </c>
      <c r="G4822">
        <v>2.6</v>
      </c>
      <c r="H4822">
        <v>53.216779450646598</v>
      </c>
      <c r="I4822">
        <v>11.144098798816501</v>
      </c>
      <c r="J4822">
        <v>164.23654776540499</v>
      </c>
      <c r="K4822">
        <v>0.36922248317494799</v>
      </c>
      <c r="L4822">
        <v>19.055688221530101</v>
      </c>
      <c r="M4822">
        <v>0.32468773829612202</v>
      </c>
      <c r="N4822">
        <v>3.7141849488377299E-3</v>
      </c>
      <c r="O4822">
        <v>2.9585864611177799E-2</v>
      </c>
      <c r="P4822">
        <v>2.3104650158971399E-2</v>
      </c>
      <c r="Q4822" t="s">
        <v>26</v>
      </c>
      <c r="R4822" t="s">
        <v>27</v>
      </c>
      <c r="S4822">
        <v>60</v>
      </c>
      <c r="T4822">
        <v>1.8266757045672899</v>
      </c>
      <c r="U4822">
        <v>3.1966824829927498</v>
      </c>
      <c r="V4822" t="s">
        <v>26</v>
      </c>
      <c r="W4822">
        <v>33.955330916813701</v>
      </c>
      <c r="X4822">
        <v>0</v>
      </c>
      <c r="Y4822" t="s">
        <v>26</v>
      </c>
    </row>
    <row r="4823" spans="1:25" x14ac:dyDescent="0.35">
      <c r="A4823" t="s">
        <v>25</v>
      </c>
      <c r="B4823" s="1">
        <v>39793</v>
      </c>
      <c r="C4823">
        <v>17</v>
      </c>
      <c r="D4823">
        <v>62</v>
      </c>
      <c r="E4823">
        <v>270</v>
      </c>
      <c r="F4823">
        <v>22</v>
      </c>
      <c r="G4823">
        <v>0</v>
      </c>
      <c r="H4823">
        <v>75.303861305456493</v>
      </c>
      <c r="I4823">
        <v>12.681276774816499</v>
      </c>
      <c r="J4823">
        <v>170.70054776540499</v>
      </c>
      <c r="K4823">
        <v>2.3595253700166299</v>
      </c>
      <c r="L4823">
        <v>21.389929800785399</v>
      </c>
      <c r="M4823">
        <v>3.9555623674156402</v>
      </c>
      <c r="N4823">
        <v>0.31018977839487399</v>
      </c>
      <c r="O4823">
        <v>6.5103457911716696</v>
      </c>
      <c r="P4823">
        <v>6.49959773425726</v>
      </c>
      <c r="Q4823" t="s">
        <v>26</v>
      </c>
      <c r="R4823" t="s">
        <v>27</v>
      </c>
      <c r="S4823">
        <v>60</v>
      </c>
      <c r="T4823">
        <v>40.323938444429601</v>
      </c>
      <c r="U4823">
        <v>70.566892277751705</v>
      </c>
      <c r="V4823" t="s">
        <v>28</v>
      </c>
      <c r="W4823">
        <v>474.086825423839</v>
      </c>
      <c r="X4823">
        <v>4740.8682542383904</v>
      </c>
      <c r="Y4823" t="s">
        <v>31</v>
      </c>
    </row>
    <row r="4824" spans="1:25" x14ac:dyDescent="0.35">
      <c r="A4824" t="s">
        <v>25</v>
      </c>
      <c r="B4824" s="1">
        <v>39794</v>
      </c>
      <c r="C4824">
        <v>18</v>
      </c>
      <c r="D4824">
        <v>85</v>
      </c>
      <c r="E4824">
        <v>270</v>
      </c>
      <c r="F4824">
        <v>15</v>
      </c>
      <c r="G4824">
        <v>0</v>
      </c>
      <c r="H4824">
        <v>77.749476000342597</v>
      </c>
      <c r="I4824">
        <v>13.3215813548165</v>
      </c>
      <c r="J4824">
        <v>177.344547765405</v>
      </c>
      <c r="K4824">
        <v>1.96331601522191</v>
      </c>
      <c r="L4824">
        <v>22.430824885672799</v>
      </c>
      <c r="M4824">
        <v>3.3163354715275801</v>
      </c>
      <c r="N4824">
        <v>0.22705672604743901</v>
      </c>
      <c r="O4824">
        <v>4.0240806841461199</v>
      </c>
      <c r="P4824">
        <v>4.4384115825796497</v>
      </c>
      <c r="Q4824" t="s">
        <v>26</v>
      </c>
      <c r="R4824" t="s">
        <v>27</v>
      </c>
      <c r="S4824">
        <v>60</v>
      </c>
      <c r="T4824">
        <v>29.846882959520801</v>
      </c>
      <c r="U4824">
        <v>52.232045179161503</v>
      </c>
      <c r="V4824" t="s">
        <v>28</v>
      </c>
      <c r="W4824">
        <v>370.29432369330601</v>
      </c>
      <c r="X4824">
        <v>3702.9432369330598</v>
      </c>
      <c r="Y4824" t="s">
        <v>29</v>
      </c>
    </row>
    <row r="4825" spans="1:25" x14ac:dyDescent="0.35">
      <c r="A4825" t="s">
        <v>25</v>
      </c>
      <c r="B4825" s="1">
        <v>39795</v>
      </c>
      <c r="C4825">
        <v>19</v>
      </c>
      <c r="D4825">
        <v>51</v>
      </c>
      <c r="E4825">
        <v>130</v>
      </c>
      <c r="F4825">
        <v>26</v>
      </c>
      <c r="G4825">
        <v>0.2</v>
      </c>
      <c r="H4825">
        <v>85.259113786080704</v>
      </c>
      <c r="I4825">
        <v>15.522754062816499</v>
      </c>
      <c r="J4825">
        <v>184.16854776540501</v>
      </c>
      <c r="K4825">
        <v>8.0868273892293292</v>
      </c>
      <c r="L4825">
        <v>25.642314362612201</v>
      </c>
      <c r="M4825">
        <v>13.497096408279001</v>
      </c>
      <c r="N4825">
        <v>2.7232927104083799</v>
      </c>
      <c r="O4825">
        <v>150.750893716349</v>
      </c>
      <c r="P4825">
        <v>219.13124166883901</v>
      </c>
      <c r="Q4825" t="s">
        <v>28</v>
      </c>
      <c r="R4825" t="s">
        <v>27</v>
      </c>
      <c r="S4825">
        <v>60</v>
      </c>
      <c r="T4825">
        <v>277.48446923382198</v>
      </c>
      <c r="U4825">
        <v>485.59782115918898</v>
      </c>
      <c r="V4825" t="s">
        <v>28</v>
      </c>
      <c r="W4825">
        <v>2031.80811671008</v>
      </c>
      <c r="X4825">
        <v>20318.081167100801</v>
      </c>
      <c r="Y4825" t="s">
        <v>32</v>
      </c>
    </row>
    <row r="4826" spans="1:25" x14ac:dyDescent="0.35">
      <c r="A4826" t="s">
        <v>25</v>
      </c>
      <c r="B4826" s="1">
        <v>39796</v>
      </c>
      <c r="C4826">
        <v>21</v>
      </c>
      <c r="D4826">
        <v>51</v>
      </c>
      <c r="E4826">
        <v>110</v>
      </c>
      <c r="F4826">
        <v>24</v>
      </c>
      <c r="G4826">
        <v>0</v>
      </c>
      <c r="H4826">
        <v>86.995958580953996</v>
      </c>
      <c r="I4826">
        <v>17.942948930816499</v>
      </c>
      <c r="J4826">
        <v>191.35254776540501</v>
      </c>
      <c r="K4826">
        <v>9.3341827365321297</v>
      </c>
      <c r="L4826">
        <v>29.070997450001599</v>
      </c>
      <c r="M4826">
        <v>16.0653028453609</v>
      </c>
      <c r="N4826">
        <v>3.7067413842261199</v>
      </c>
      <c r="O4826">
        <v>213.75875979505199</v>
      </c>
      <c r="P4826">
        <v>399.84077026376298</v>
      </c>
      <c r="Q4826" t="s">
        <v>28</v>
      </c>
      <c r="R4826" t="s">
        <v>27</v>
      </c>
      <c r="S4826">
        <v>60</v>
      </c>
      <c r="T4826">
        <v>341.85894504166299</v>
      </c>
      <c r="U4826">
        <v>598.25315382291103</v>
      </c>
      <c r="V4826" t="s">
        <v>30</v>
      </c>
      <c r="W4826">
        <v>2325.5495750703499</v>
      </c>
      <c r="X4826">
        <v>23255.4957507035</v>
      </c>
      <c r="Y4826" t="s">
        <v>32</v>
      </c>
    </row>
    <row r="4827" spans="1:25" x14ac:dyDescent="0.35">
      <c r="A4827" t="s">
        <v>25</v>
      </c>
      <c r="B4827" s="1">
        <v>39797</v>
      </c>
      <c r="C4827">
        <v>19</v>
      </c>
      <c r="D4827">
        <v>78</v>
      </c>
      <c r="E4827">
        <v>10</v>
      </c>
      <c r="F4827">
        <v>13</v>
      </c>
      <c r="G4827">
        <v>2.4</v>
      </c>
      <c r="H4827">
        <v>68.661539280088903</v>
      </c>
      <c r="I4827">
        <v>15.6413261358431</v>
      </c>
      <c r="J4827">
        <v>198.17654776540499</v>
      </c>
      <c r="K4827">
        <v>1.1537779387713201</v>
      </c>
      <c r="L4827">
        <v>26.1273247169933</v>
      </c>
      <c r="M4827">
        <v>1.80437919410811</v>
      </c>
      <c r="N4827">
        <v>7.7315955775200895E-2</v>
      </c>
      <c r="O4827">
        <v>0.96369173762620697</v>
      </c>
      <c r="P4827">
        <v>1.45519737246506</v>
      </c>
      <c r="Q4827" t="s">
        <v>26</v>
      </c>
      <c r="R4827" t="s">
        <v>27</v>
      </c>
      <c r="S4827">
        <v>60</v>
      </c>
      <c r="T4827">
        <v>12.3819137582073</v>
      </c>
      <c r="U4827">
        <v>21.6683490768628</v>
      </c>
      <c r="V4827" t="s">
        <v>28</v>
      </c>
      <c r="W4827">
        <v>176.98187350612099</v>
      </c>
      <c r="X4827">
        <v>1769.81873506121</v>
      </c>
      <c r="Y4827" t="s">
        <v>30</v>
      </c>
    </row>
    <row r="4828" spans="1:25" x14ac:dyDescent="0.35">
      <c r="A4828" t="s">
        <v>25</v>
      </c>
      <c r="B4828" s="1">
        <v>39798</v>
      </c>
      <c r="C4828">
        <v>24</v>
      </c>
      <c r="D4828">
        <v>49</v>
      </c>
      <c r="E4828">
        <v>310</v>
      </c>
      <c r="F4828">
        <v>33</v>
      </c>
      <c r="G4828">
        <v>0</v>
      </c>
      <c r="H4828">
        <v>85.811807731180494</v>
      </c>
      <c r="I4828">
        <v>18.5022472278431</v>
      </c>
      <c r="J4828">
        <v>205.90054776540501</v>
      </c>
      <c r="K4828">
        <v>12.4273866447238</v>
      </c>
      <c r="L4828">
        <v>30.216376636980598</v>
      </c>
      <c r="M4828">
        <v>20.231504485836201</v>
      </c>
      <c r="N4828">
        <v>5.5749218272384597</v>
      </c>
      <c r="O4828">
        <v>372.42632121894599</v>
      </c>
      <c r="P4828">
        <v>751.80952753241797</v>
      </c>
      <c r="Q4828" t="s">
        <v>30</v>
      </c>
      <c r="R4828" t="s">
        <v>27</v>
      </c>
      <c r="S4828">
        <v>60</v>
      </c>
      <c r="T4828">
        <v>510.18573572295003</v>
      </c>
      <c r="U4828">
        <v>892.82503751516299</v>
      </c>
      <c r="V4828" t="s">
        <v>30</v>
      </c>
      <c r="W4828">
        <v>2952.1777943534098</v>
      </c>
      <c r="X4828">
        <v>29521.7779435341</v>
      </c>
      <c r="Y4828" t="s">
        <v>32</v>
      </c>
    </row>
    <row r="4829" spans="1:25" x14ac:dyDescent="0.35">
      <c r="A4829" t="s">
        <v>25</v>
      </c>
      <c r="B4829" s="1">
        <v>39799</v>
      </c>
      <c r="C4829">
        <v>15</v>
      </c>
      <c r="D4829">
        <v>81</v>
      </c>
      <c r="E4829">
        <v>290</v>
      </c>
      <c r="F4829">
        <v>32</v>
      </c>
      <c r="G4829">
        <v>4</v>
      </c>
      <c r="H4829">
        <v>60.912181594938303</v>
      </c>
      <c r="I4829">
        <v>13.1460201112539</v>
      </c>
      <c r="J4829">
        <v>205.30874043225799</v>
      </c>
      <c r="K4829">
        <v>2.1672796552185201</v>
      </c>
      <c r="L4829">
        <v>22.664062428434999</v>
      </c>
      <c r="M4829">
        <v>3.7489513136301098</v>
      </c>
      <c r="N4829">
        <v>0.28209101324753999</v>
      </c>
      <c r="O4829">
        <v>5.3128424065883699</v>
      </c>
      <c r="P4829">
        <v>5.9877319310852197</v>
      </c>
      <c r="Q4829" t="s">
        <v>26</v>
      </c>
      <c r="R4829" t="s">
        <v>27</v>
      </c>
      <c r="S4829">
        <v>60</v>
      </c>
      <c r="T4829">
        <v>35.096800842437297</v>
      </c>
      <c r="U4829">
        <v>61.4194014742652</v>
      </c>
      <c r="V4829" t="s">
        <v>28</v>
      </c>
      <c r="W4829">
        <v>423.17418739563698</v>
      </c>
      <c r="X4829">
        <v>4231.74187395637</v>
      </c>
      <c r="Y4829" t="s">
        <v>31</v>
      </c>
    </row>
    <row r="4830" spans="1:25" x14ac:dyDescent="0.35">
      <c r="A4830" t="s">
        <v>25</v>
      </c>
      <c r="B4830" s="1">
        <v>39800</v>
      </c>
      <c r="C4830">
        <v>18</v>
      </c>
      <c r="D4830">
        <v>64</v>
      </c>
      <c r="E4830">
        <v>290</v>
      </c>
      <c r="F4830">
        <v>37</v>
      </c>
      <c r="G4830">
        <v>0</v>
      </c>
      <c r="H4830">
        <v>79.330965330703705</v>
      </c>
      <c r="I4830">
        <v>14.682751103253899</v>
      </c>
      <c r="J4830">
        <v>211.952740432258</v>
      </c>
      <c r="K4830">
        <v>6.8522500724878403</v>
      </c>
      <c r="L4830">
        <v>25.030596894398901</v>
      </c>
      <c r="M4830">
        <v>11.684670218417001</v>
      </c>
      <c r="N4830">
        <v>2.1098425057565602</v>
      </c>
      <c r="O4830">
        <v>103.699696077281</v>
      </c>
      <c r="P4830">
        <v>143.48843774694001</v>
      </c>
      <c r="Q4830" t="s">
        <v>28</v>
      </c>
      <c r="R4830" t="s">
        <v>27</v>
      </c>
      <c r="S4830">
        <v>60</v>
      </c>
      <c r="T4830">
        <v>216.86479963408101</v>
      </c>
      <c r="U4830">
        <v>379.51339935964302</v>
      </c>
      <c r="V4830" t="s">
        <v>28</v>
      </c>
      <c r="W4830">
        <v>1718.77118158748</v>
      </c>
      <c r="X4830">
        <v>17187.711815874802</v>
      </c>
      <c r="Y4830" t="s">
        <v>32</v>
      </c>
    </row>
    <row r="4831" spans="1:25" x14ac:dyDescent="0.35">
      <c r="A4831" t="s">
        <v>25</v>
      </c>
      <c r="B4831" s="1">
        <v>39801</v>
      </c>
      <c r="C4831">
        <v>20</v>
      </c>
      <c r="D4831">
        <v>55</v>
      </c>
      <c r="E4831">
        <v>250</v>
      </c>
      <c r="F4831">
        <v>17</v>
      </c>
      <c r="G4831">
        <v>0</v>
      </c>
      <c r="H4831">
        <v>84.894675146650798</v>
      </c>
      <c r="I4831">
        <v>16.804807643253898</v>
      </c>
      <c r="J4831">
        <v>218.95674043225799</v>
      </c>
      <c r="K4831">
        <v>4.8867261396385304</v>
      </c>
      <c r="L4831">
        <v>28.1989760892315</v>
      </c>
      <c r="M4831">
        <v>9.4289150657752607</v>
      </c>
      <c r="N4831">
        <v>1.44333171598099</v>
      </c>
      <c r="O4831">
        <v>49.1507411992228</v>
      </c>
      <c r="P4831">
        <v>86.535106199517799</v>
      </c>
      <c r="Q4831" t="s">
        <v>28</v>
      </c>
      <c r="R4831" t="s">
        <v>27</v>
      </c>
      <c r="S4831">
        <v>60</v>
      </c>
      <c r="T4831">
        <v>129.16041626871501</v>
      </c>
      <c r="U4831">
        <v>226.030728470252</v>
      </c>
      <c r="V4831" t="s">
        <v>28</v>
      </c>
      <c r="W4831">
        <v>1182.4703494742</v>
      </c>
      <c r="X4831">
        <v>11824.703494742</v>
      </c>
      <c r="Y4831" t="s">
        <v>32</v>
      </c>
    </row>
    <row r="4832" spans="1:25" x14ac:dyDescent="0.35">
      <c r="A4832" t="s">
        <v>25</v>
      </c>
      <c r="B4832" s="1">
        <v>39802</v>
      </c>
      <c r="C4832">
        <v>22</v>
      </c>
      <c r="D4832">
        <v>59</v>
      </c>
      <c r="E4832">
        <v>330</v>
      </c>
      <c r="F4832">
        <v>22</v>
      </c>
      <c r="G4832">
        <v>0</v>
      </c>
      <c r="H4832">
        <v>85.908131072334299</v>
      </c>
      <c r="I4832">
        <v>18.921500375253899</v>
      </c>
      <c r="J4832">
        <v>226.32074043225799</v>
      </c>
      <c r="K4832">
        <v>7.2362824309762601</v>
      </c>
      <c r="L4832">
        <v>31.300765173245601</v>
      </c>
      <c r="M4832">
        <v>13.728621641178901</v>
      </c>
      <c r="N4832">
        <v>2.8065228398923101</v>
      </c>
      <c r="O4832">
        <v>128.07338397778199</v>
      </c>
      <c r="P4832">
        <v>276.98909126225101</v>
      </c>
      <c r="Q4832" t="s">
        <v>28</v>
      </c>
      <c r="R4832" t="s">
        <v>27</v>
      </c>
      <c r="S4832">
        <v>60</v>
      </c>
      <c r="T4832">
        <v>235.337354367698</v>
      </c>
      <c r="U4832">
        <v>411.84037014347098</v>
      </c>
      <c r="V4832" t="s">
        <v>28</v>
      </c>
      <c r="W4832">
        <v>1818.39971220184</v>
      </c>
      <c r="X4832">
        <v>18183.997122018402</v>
      </c>
      <c r="Y4832" t="s">
        <v>32</v>
      </c>
    </row>
    <row r="4833" spans="1:25" x14ac:dyDescent="0.35">
      <c r="A4833" t="s">
        <v>25</v>
      </c>
      <c r="B4833" s="1">
        <v>39803</v>
      </c>
      <c r="C4833">
        <v>15</v>
      </c>
      <c r="D4833">
        <v>70</v>
      </c>
      <c r="E4833">
        <v>120</v>
      </c>
      <c r="F4833">
        <v>22</v>
      </c>
      <c r="G4833">
        <v>21.2</v>
      </c>
      <c r="H4833">
        <v>49.761786401189603</v>
      </c>
      <c r="I4833">
        <v>8.8359246285573008</v>
      </c>
      <c r="J4833">
        <v>179.496210253995</v>
      </c>
      <c r="K4833">
        <v>0.48176372512489302</v>
      </c>
      <c r="L4833">
        <v>15.7353666742803</v>
      </c>
      <c r="M4833">
        <v>0.37669064475181102</v>
      </c>
      <c r="N4833">
        <v>4.8312783649419903E-3</v>
      </c>
      <c r="O4833">
        <v>5.7310528078750402E-2</v>
      </c>
      <c r="P4833">
        <v>2.9521321253836798E-2</v>
      </c>
      <c r="Q4833" t="s">
        <v>26</v>
      </c>
      <c r="R4833" t="s">
        <v>27</v>
      </c>
      <c r="S4833">
        <v>60</v>
      </c>
      <c r="T4833">
        <v>2.8617989967075501</v>
      </c>
      <c r="U4833">
        <v>5.0081482442382104</v>
      </c>
      <c r="V4833" t="s">
        <v>26</v>
      </c>
      <c r="W4833">
        <v>50.186533064179898</v>
      </c>
      <c r="X4833">
        <v>0</v>
      </c>
      <c r="Y4833" t="s">
        <v>26</v>
      </c>
    </row>
    <row r="4834" spans="1:25" x14ac:dyDescent="0.35">
      <c r="A4834" t="s">
        <v>25</v>
      </c>
      <c r="B4834" s="1">
        <v>39804</v>
      </c>
      <c r="C4834">
        <v>19</v>
      </c>
      <c r="D4834">
        <v>38</v>
      </c>
      <c r="E4834">
        <v>110</v>
      </c>
      <c r="F4834">
        <v>13</v>
      </c>
      <c r="G4834">
        <v>0</v>
      </c>
      <c r="H4834">
        <v>79.060198737397499</v>
      </c>
      <c r="I4834">
        <v>11.621081932557299</v>
      </c>
      <c r="J4834">
        <v>186.32021025399499</v>
      </c>
      <c r="K4834">
        <v>1.99211610438298</v>
      </c>
      <c r="L4834">
        <v>20.106914819762999</v>
      </c>
      <c r="M4834">
        <v>3.1018679178678301</v>
      </c>
      <c r="N4834">
        <v>0.20171683566144</v>
      </c>
      <c r="O4834">
        <v>3.9555927631973602</v>
      </c>
      <c r="P4834">
        <v>3.4644700384951199</v>
      </c>
      <c r="Q4834" t="s">
        <v>26</v>
      </c>
      <c r="R4834" t="s">
        <v>27</v>
      </c>
      <c r="S4834">
        <v>60</v>
      </c>
      <c r="T4834">
        <v>30.569104283613601</v>
      </c>
      <c r="U4834">
        <v>53.495932496323803</v>
      </c>
      <c r="V4834" t="s">
        <v>28</v>
      </c>
      <c r="W4834">
        <v>377.68221301385302</v>
      </c>
      <c r="X4834">
        <v>3776.8221301385302</v>
      </c>
      <c r="Y4834" t="s">
        <v>29</v>
      </c>
    </row>
    <row r="4835" spans="1:25" x14ac:dyDescent="0.35">
      <c r="A4835" t="s">
        <v>25</v>
      </c>
      <c r="B4835" s="1">
        <v>39805</v>
      </c>
      <c r="C4835">
        <v>21</v>
      </c>
      <c r="D4835">
        <v>46</v>
      </c>
      <c r="E4835">
        <v>100</v>
      </c>
      <c r="F4835">
        <v>35</v>
      </c>
      <c r="G4835">
        <v>0</v>
      </c>
      <c r="H4835">
        <v>86.999989366832907</v>
      </c>
      <c r="I4835">
        <v>14.288235460557299</v>
      </c>
      <c r="J4835">
        <v>193.50421025399501</v>
      </c>
      <c r="K4835">
        <v>16.257380383511201</v>
      </c>
      <c r="L4835">
        <v>24.123338590947501</v>
      </c>
      <c r="M4835">
        <v>22.044073586631601</v>
      </c>
      <c r="N4835">
        <v>6.4892645904105697</v>
      </c>
      <c r="O4835">
        <v>522.74786333069505</v>
      </c>
      <c r="P4835">
        <v>670.50871148434396</v>
      </c>
      <c r="Q4835" t="s">
        <v>30</v>
      </c>
      <c r="R4835" t="s">
        <v>27</v>
      </c>
      <c r="S4835">
        <v>60</v>
      </c>
      <c r="T4835">
        <v>725.61551626391804</v>
      </c>
      <c r="U4835">
        <v>1269.82715346186</v>
      </c>
      <c r="V4835" t="s">
        <v>30</v>
      </c>
      <c r="W4835">
        <v>3541.8315568430799</v>
      </c>
      <c r="X4835">
        <v>35418.3155684308</v>
      </c>
      <c r="Y4835" t="s">
        <v>32</v>
      </c>
    </row>
    <row r="4836" spans="1:25" x14ac:dyDescent="0.35">
      <c r="A4836" t="s">
        <v>25</v>
      </c>
      <c r="B4836" s="1">
        <v>39806</v>
      </c>
      <c r="C4836">
        <v>15</v>
      </c>
      <c r="D4836">
        <v>87</v>
      </c>
      <c r="E4836">
        <v>160</v>
      </c>
      <c r="F4836">
        <v>13</v>
      </c>
      <c r="G4836">
        <v>7.8</v>
      </c>
      <c r="H4836">
        <v>41.350952745944497</v>
      </c>
      <c r="I4836">
        <v>7.91498082531702</v>
      </c>
      <c r="J4836">
        <v>183.32655842012599</v>
      </c>
      <c r="K4836">
        <v>8.5601845185650699E-2</v>
      </c>
      <c r="L4836">
        <v>14.287800149415199</v>
      </c>
      <c r="M4836">
        <v>6.3191029810789306E-2</v>
      </c>
      <c r="N4836">
        <v>2.04988274845048E-4</v>
      </c>
      <c r="O4836">
        <v>3.1372630143022102E-4</v>
      </c>
      <c r="P4836">
        <v>1.30525226462941E-4</v>
      </c>
      <c r="Q4836" t="s">
        <v>26</v>
      </c>
      <c r="R4836" t="s">
        <v>27</v>
      </c>
      <c r="S4836">
        <v>60</v>
      </c>
      <c r="T4836">
        <v>0.153515602921352</v>
      </c>
      <c r="U4836">
        <v>0.26865230511236599</v>
      </c>
      <c r="V4836" t="s">
        <v>26</v>
      </c>
      <c r="W4836">
        <v>3.8717165093037198</v>
      </c>
      <c r="X4836">
        <v>0</v>
      </c>
      <c r="Y4836" t="s">
        <v>26</v>
      </c>
    </row>
    <row r="4837" spans="1:25" x14ac:dyDescent="0.35">
      <c r="A4837" t="s">
        <v>25</v>
      </c>
      <c r="B4837" s="1">
        <v>39807</v>
      </c>
      <c r="C4837">
        <v>19</v>
      </c>
      <c r="D4837">
        <v>62</v>
      </c>
      <c r="E4837">
        <v>270</v>
      </c>
      <c r="F4837">
        <v>19</v>
      </c>
      <c r="G4837">
        <v>6.6</v>
      </c>
      <c r="H4837">
        <v>56.624375671872798</v>
      </c>
      <c r="I4837">
        <v>5.65919299307535</v>
      </c>
      <c r="J4837">
        <v>177.26096282774699</v>
      </c>
      <c r="K4837">
        <v>0.83515246474829297</v>
      </c>
      <c r="L4837">
        <v>10.4817880601517</v>
      </c>
      <c r="M4837">
        <v>0.51687279170510703</v>
      </c>
      <c r="N4837">
        <v>8.4578115132228002E-3</v>
      </c>
      <c r="O4837">
        <v>0.200647157313534</v>
      </c>
      <c r="P4837">
        <v>4.1451759981474198E-2</v>
      </c>
      <c r="Q4837" t="s">
        <v>26</v>
      </c>
      <c r="R4837" t="s">
        <v>27</v>
      </c>
      <c r="S4837">
        <v>60</v>
      </c>
      <c r="T4837">
        <v>7.2156362267815197</v>
      </c>
      <c r="U4837">
        <v>12.6273633968677</v>
      </c>
      <c r="V4837" t="s">
        <v>28</v>
      </c>
      <c r="W4837">
        <v>111.583609083597</v>
      </c>
      <c r="X4837">
        <v>0</v>
      </c>
      <c r="Y4837" t="s">
        <v>26</v>
      </c>
    </row>
    <row r="4838" spans="1:25" x14ac:dyDescent="0.35">
      <c r="A4838" t="s">
        <v>25</v>
      </c>
      <c r="B4838" s="1">
        <v>39808</v>
      </c>
      <c r="C4838">
        <v>22</v>
      </c>
      <c r="D4838">
        <v>54</v>
      </c>
      <c r="E4838">
        <v>300</v>
      </c>
      <c r="F4838">
        <v>6</v>
      </c>
      <c r="G4838">
        <v>0</v>
      </c>
      <c r="H4838">
        <v>77.478392164035995</v>
      </c>
      <c r="I4838">
        <v>8.0340189850753507</v>
      </c>
      <c r="J4838">
        <v>184.624962827747</v>
      </c>
      <c r="K4838">
        <v>1.2207710277021999</v>
      </c>
      <c r="L4838">
        <v>14.4915283270469</v>
      </c>
      <c r="M4838">
        <v>0.90873827497627202</v>
      </c>
      <c r="N4838">
        <v>2.2961783413333301E-2</v>
      </c>
      <c r="O4838">
        <v>0.80376181633718002</v>
      </c>
      <c r="P4838">
        <v>0.34509894292140803</v>
      </c>
      <c r="Q4838" t="s">
        <v>26</v>
      </c>
      <c r="R4838" t="s">
        <v>27</v>
      </c>
      <c r="S4838">
        <v>60</v>
      </c>
      <c r="T4838">
        <v>13.6018685168244</v>
      </c>
      <c r="U4838">
        <v>23.8032699044428</v>
      </c>
      <c r="V4838" t="s">
        <v>28</v>
      </c>
      <c r="W4838">
        <v>191.67162608585301</v>
      </c>
      <c r="X4838">
        <v>1916.7162608585299</v>
      </c>
      <c r="Y4838" t="s">
        <v>30</v>
      </c>
    </row>
    <row r="4839" spans="1:25" x14ac:dyDescent="0.35">
      <c r="A4839" t="s">
        <v>25</v>
      </c>
      <c r="B4839" s="1">
        <v>39809</v>
      </c>
      <c r="C4839">
        <v>23</v>
      </c>
      <c r="D4839">
        <v>53</v>
      </c>
      <c r="E4839">
        <v>280</v>
      </c>
      <c r="F4839">
        <v>17</v>
      </c>
      <c r="G4839">
        <v>0</v>
      </c>
      <c r="H4839">
        <v>85.509408306430302</v>
      </c>
      <c r="I4839">
        <v>10.5655128690754</v>
      </c>
      <c r="J4839">
        <v>192.16896282774701</v>
      </c>
      <c r="K4839">
        <v>5.3199166235276003</v>
      </c>
      <c r="L4839">
        <v>18.577529070644399</v>
      </c>
      <c r="M4839">
        <v>8.0398266207756404</v>
      </c>
      <c r="N4839">
        <v>1.0885679246898901</v>
      </c>
      <c r="O4839">
        <v>49.2213120279714</v>
      </c>
      <c r="P4839">
        <v>36.396115989458899</v>
      </c>
      <c r="Q4839" t="s">
        <v>28</v>
      </c>
      <c r="R4839" t="s">
        <v>27</v>
      </c>
      <c r="S4839">
        <v>60</v>
      </c>
      <c r="T4839">
        <v>147.36916832371</v>
      </c>
      <c r="U4839">
        <v>257.89604456649198</v>
      </c>
      <c r="V4839" t="s">
        <v>28</v>
      </c>
      <c r="W4839">
        <v>1303.7836083008499</v>
      </c>
      <c r="X4839">
        <v>13037.8360830085</v>
      </c>
      <c r="Y4839" t="s">
        <v>32</v>
      </c>
    </row>
    <row r="4840" spans="1:25" x14ac:dyDescent="0.35">
      <c r="A4840" t="s">
        <v>25</v>
      </c>
      <c r="B4840" s="1">
        <v>39810</v>
      </c>
      <c r="C4840">
        <v>23</v>
      </c>
      <c r="D4840">
        <v>57</v>
      </c>
      <c r="E4840">
        <v>280</v>
      </c>
      <c r="F4840">
        <v>19</v>
      </c>
      <c r="G4840">
        <v>0</v>
      </c>
      <c r="H4840">
        <v>86.438290937336902</v>
      </c>
      <c r="I4840">
        <v>12.881560465075401</v>
      </c>
      <c r="J4840">
        <v>199.71296282774699</v>
      </c>
      <c r="K4840">
        <v>6.7033200115194198</v>
      </c>
      <c r="L4840">
        <v>22.185662241716699</v>
      </c>
      <c r="M4840">
        <v>10.7690024846952</v>
      </c>
      <c r="N4840">
        <v>1.82607873309627</v>
      </c>
      <c r="O4840">
        <v>93.193907547559903</v>
      </c>
      <c r="P4840">
        <v>100.454677305508</v>
      </c>
      <c r="Q4840" t="s">
        <v>28</v>
      </c>
      <c r="R4840" t="s">
        <v>27</v>
      </c>
      <c r="S4840">
        <v>60</v>
      </c>
      <c r="T4840">
        <v>209.803991655766</v>
      </c>
      <c r="U4840">
        <v>367.15698539759097</v>
      </c>
      <c r="V4840" t="s">
        <v>28</v>
      </c>
      <c r="W4840">
        <v>1679.61722577761</v>
      </c>
      <c r="X4840">
        <v>16796.172257776099</v>
      </c>
      <c r="Y4840" t="s">
        <v>32</v>
      </c>
    </row>
    <row r="4841" spans="1:25" x14ac:dyDescent="0.35">
      <c r="A4841" t="s">
        <v>25</v>
      </c>
      <c r="B4841" s="1">
        <v>39811</v>
      </c>
      <c r="C4841">
        <v>27</v>
      </c>
      <c r="D4841">
        <v>51</v>
      </c>
      <c r="E4841">
        <v>80</v>
      </c>
      <c r="F4841">
        <v>13</v>
      </c>
      <c r="G4841">
        <v>0</v>
      </c>
      <c r="H4841">
        <v>88.0529605165883</v>
      </c>
      <c r="I4841">
        <v>15.958821813075399</v>
      </c>
      <c r="J4841">
        <v>207.976962827747</v>
      </c>
      <c r="K4841">
        <v>6.2368741654393904</v>
      </c>
      <c r="L4841">
        <v>26.780275934821599</v>
      </c>
      <c r="M4841">
        <v>11.2236736912709</v>
      </c>
      <c r="N4841">
        <v>1.9647527730468499</v>
      </c>
      <c r="O4841">
        <v>86.121432996401694</v>
      </c>
      <c r="P4841">
        <v>136.70515038505201</v>
      </c>
      <c r="Q4841" t="s">
        <v>28</v>
      </c>
      <c r="R4841" t="s">
        <v>27</v>
      </c>
      <c r="S4841">
        <v>60</v>
      </c>
      <c r="T4841">
        <v>188.08927614777599</v>
      </c>
      <c r="U4841">
        <v>329.15623325860901</v>
      </c>
      <c r="V4841" t="s">
        <v>28</v>
      </c>
      <c r="W4841">
        <v>1555.22046184947</v>
      </c>
      <c r="X4841">
        <v>15552.204618494699</v>
      </c>
      <c r="Y4841" t="s">
        <v>32</v>
      </c>
    </row>
    <row r="4842" spans="1:25" x14ac:dyDescent="0.35">
      <c r="A4842" t="s">
        <v>25</v>
      </c>
      <c r="B4842" s="1">
        <v>39812</v>
      </c>
      <c r="C4842">
        <v>19</v>
      </c>
      <c r="D4842">
        <v>87</v>
      </c>
      <c r="E4842">
        <v>270</v>
      </c>
      <c r="F4842">
        <v>17</v>
      </c>
      <c r="G4842">
        <v>8.8000000000000007</v>
      </c>
      <c r="H4842">
        <v>44.5240520513753</v>
      </c>
      <c r="I4842">
        <v>8.6852864887344001</v>
      </c>
      <c r="J4842">
        <v>195.30598877999199</v>
      </c>
      <c r="K4842">
        <v>0.17926291266125599</v>
      </c>
      <c r="L4842">
        <v>15.6326115516411</v>
      </c>
      <c r="M4842">
        <v>0.139614095276969</v>
      </c>
      <c r="N4842">
        <v>8.3386108316203995E-4</v>
      </c>
      <c r="O4842">
        <v>3.0470165860813302E-3</v>
      </c>
      <c r="P4842">
        <v>1.5470779740655899E-3</v>
      </c>
      <c r="Q4842" t="s">
        <v>26</v>
      </c>
      <c r="R4842" t="s">
        <v>27</v>
      </c>
      <c r="S4842">
        <v>60</v>
      </c>
      <c r="T4842">
        <v>0.53784332122012901</v>
      </c>
      <c r="U4842">
        <v>0.94122581213522605</v>
      </c>
      <c r="V4842" t="s">
        <v>26</v>
      </c>
      <c r="W4842">
        <v>11.6511966163187</v>
      </c>
      <c r="X4842">
        <v>0</v>
      </c>
      <c r="Y4842" t="s">
        <v>26</v>
      </c>
    </row>
    <row r="4843" spans="1:25" x14ac:dyDescent="0.35">
      <c r="A4843" t="s">
        <v>25</v>
      </c>
      <c r="B4843" s="1">
        <v>39813</v>
      </c>
      <c r="C4843">
        <v>24</v>
      </c>
      <c r="D4843">
        <v>56</v>
      </c>
      <c r="E4843">
        <v>280</v>
      </c>
      <c r="F4843">
        <v>17</v>
      </c>
      <c r="G4843">
        <v>0</v>
      </c>
      <c r="H4843">
        <v>77.401053137217303</v>
      </c>
      <c r="I4843">
        <v>11.1535321367344</v>
      </c>
      <c r="J4843">
        <v>203.02998877999201</v>
      </c>
      <c r="K4843">
        <v>2.1122138063033602</v>
      </c>
      <c r="L4843">
        <v>19.6133909455089</v>
      </c>
      <c r="M4843">
        <v>3.2680770012734301</v>
      </c>
      <c r="N4843">
        <v>0.221241319936435</v>
      </c>
      <c r="O4843">
        <v>4.5848978175982902</v>
      </c>
      <c r="P4843">
        <v>3.8084994293180401</v>
      </c>
      <c r="Q4843" t="s">
        <v>26</v>
      </c>
      <c r="R4843" t="s">
        <v>27</v>
      </c>
      <c r="S4843">
        <v>60</v>
      </c>
      <c r="T4843">
        <v>33.648761636971102</v>
      </c>
      <c r="U4843">
        <v>58.8853328646995</v>
      </c>
      <c r="V4843" t="s">
        <v>28</v>
      </c>
      <c r="W4843">
        <v>408.77398328275001</v>
      </c>
      <c r="X4843">
        <v>4087.7398328274999</v>
      </c>
      <c r="Y4843" t="s">
        <v>31</v>
      </c>
    </row>
    <row r="4844" spans="1:25" x14ac:dyDescent="0.35">
      <c r="A4844" t="s">
        <v>25</v>
      </c>
      <c r="B4844" s="1">
        <v>39814</v>
      </c>
      <c r="C4844">
        <v>20</v>
      </c>
      <c r="D4844">
        <v>70</v>
      </c>
      <c r="E4844">
        <v>280</v>
      </c>
      <c r="F4844">
        <v>33</v>
      </c>
      <c r="G4844">
        <v>0</v>
      </c>
      <c r="H4844">
        <v>82.4791103787813</v>
      </c>
      <c r="I4844">
        <v>12.532269436734399</v>
      </c>
      <c r="J4844">
        <v>210.33398877999201</v>
      </c>
      <c r="K4844">
        <v>7.9660358486325897</v>
      </c>
      <c r="L4844">
        <v>21.815040670184601</v>
      </c>
      <c r="M4844">
        <v>12.2769497731252</v>
      </c>
      <c r="N4844">
        <v>2.3028150123170099</v>
      </c>
      <c r="O4844">
        <v>135.24640506176101</v>
      </c>
      <c r="P4844">
        <v>140.72636353841301</v>
      </c>
      <c r="Q4844" t="s">
        <v>28</v>
      </c>
      <c r="R4844" t="s">
        <v>27</v>
      </c>
      <c r="S4844">
        <v>80</v>
      </c>
      <c r="T4844">
        <v>814.21023923402697</v>
      </c>
      <c r="U4844">
        <v>1424.86791865955</v>
      </c>
      <c r="V4844" t="s">
        <v>30</v>
      </c>
      <c r="W4844">
        <v>2002.1310004033801</v>
      </c>
      <c r="X4844">
        <v>20021.310004033799</v>
      </c>
      <c r="Y4844" t="s">
        <v>32</v>
      </c>
    </row>
    <row r="4845" spans="1:25" x14ac:dyDescent="0.35">
      <c r="A4845" t="s">
        <v>25</v>
      </c>
      <c r="B4845" s="1">
        <v>39815</v>
      </c>
      <c r="C4845">
        <v>25</v>
      </c>
      <c r="D4845">
        <v>70</v>
      </c>
      <c r="E4845">
        <v>320</v>
      </c>
      <c r="F4845">
        <v>26</v>
      </c>
      <c r="G4845">
        <v>0</v>
      </c>
      <c r="H4845">
        <v>84.268015450345203</v>
      </c>
      <c r="I4845">
        <v>14.2377217367344</v>
      </c>
      <c r="J4845">
        <v>218.53798877999199</v>
      </c>
      <c r="K4845">
        <v>7.0630327315934904</v>
      </c>
      <c r="L4845">
        <v>24.487112872849298</v>
      </c>
      <c r="M4845">
        <v>11.835893815953201</v>
      </c>
      <c r="N4845">
        <v>2.1584141564466099</v>
      </c>
      <c r="O4845">
        <v>109.896494360576</v>
      </c>
      <c r="P4845">
        <v>145.369495539578</v>
      </c>
      <c r="Q4845" t="s">
        <v>28</v>
      </c>
      <c r="R4845" t="s">
        <v>27</v>
      </c>
      <c r="S4845">
        <v>80</v>
      </c>
      <c r="T4845">
        <v>680.87282389890095</v>
      </c>
      <c r="U4845">
        <v>1191.5274418230799</v>
      </c>
      <c r="V4845" t="s">
        <v>30</v>
      </c>
      <c r="W4845">
        <v>1773.6962430609401</v>
      </c>
      <c r="X4845">
        <v>17736.962430609401</v>
      </c>
      <c r="Y4845" t="s">
        <v>32</v>
      </c>
    </row>
    <row r="4846" spans="1:25" x14ac:dyDescent="0.35">
      <c r="A4846" t="s">
        <v>25</v>
      </c>
      <c r="B4846" s="1">
        <v>39816</v>
      </c>
      <c r="C4846">
        <v>18</v>
      </c>
      <c r="D4846">
        <v>92</v>
      </c>
      <c r="E4846">
        <v>350</v>
      </c>
      <c r="F4846">
        <v>7</v>
      </c>
      <c r="G4846">
        <v>13.4</v>
      </c>
      <c r="H4846">
        <v>28.3018315622624</v>
      </c>
      <c r="I4846">
        <v>6.8065025840699303</v>
      </c>
      <c r="J4846">
        <v>193.31894445363201</v>
      </c>
      <c r="K4846">
        <v>3.0148617116997102E-3</v>
      </c>
      <c r="L4846">
        <v>12.5117040728958</v>
      </c>
      <c r="M4846">
        <v>2.06034544141464E-3</v>
      </c>
      <c r="N4846" s="2">
        <v>4.7889772815509395E-7</v>
      </c>
      <c r="O4846" s="2">
        <v>1.23897727244933E-8</v>
      </c>
      <c r="P4846" s="2">
        <v>3.8283806264895899E-9</v>
      </c>
      <c r="Q4846" t="s">
        <v>26</v>
      </c>
      <c r="R4846" t="s">
        <v>27</v>
      </c>
      <c r="S4846">
        <v>80</v>
      </c>
      <c r="T4846">
        <v>1.5626935015610199E-3</v>
      </c>
      <c r="U4846">
        <v>2.7347136277317799E-3</v>
      </c>
      <c r="V4846" t="s">
        <v>26</v>
      </c>
      <c r="W4846">
        <v>2.5749452509022198E-2</v>
      </c>
      <c r="X4846">
        <v>0</v>
      </c>
      <c r="Y4846" t="s">
        <v>26</v>
      </c>
    </row>
    <row r="4847" spans="1:25" x14ac:dyDescent="0.35">
      <c r="A4847" t="s">
        <v>25</v>
      </c>
      <c r="B4847" s="1">
        <v>39817</v>
      </c>
      <c r="C4847">
        <v>20</v>
      </c>
      <c r="D4847">
        <v>53</v>
      </c>
      <c r="E4847">
        <v>280</v>
      </c>
      <c r="F4847">
        <v>20</v>
      </c>
      <c r="G4847">
        <v>0.2</v>
      </c>
      <c r="H4847">
        <v>69.978337576123295</v>
      </c>
      <c r="I4847">
        <v>8.9665243540699304</v>
      </c>
      <c r="J4847">
        <v>200.62294445363199</v>
      </c>
      <c r="K4847">
        <v>1.7118937214933201</v>
      </c>
      <c r="L4847">
        <v>16.130707706104101</v>
      </c>
      <c r="M4847">
        <v>2.0908008920843599</v>
      </c>
      <c r="N4847">
        <v>0.10035114724527699</v>
      </c>
      <c r="O4847">
        <v>2.2622384124172701</v>
      </c>
      <c r="P4847">
        <v>1.2306052935149301</v>
      </c>
      <c r="Q4847" t="s">
        <v>26</v>
      </c>
      <c r="R4847" t="s">
        <v>27</v>
      </c>
      <c r="S4847">
        <v>80</v>
      </c>
      <c r="T4847">
        <v>71.459679311551895</v>
      </c>
      <c r="U4847">
        <v>125.054438795216</v>
      </c>
      <c r="V4847" t="s">
        <v>28</v>
      </c>
      <c r="W4847">
        <v>307.054606219954</v>
      </c>
      <c r="X4847">
        <v>3070.5460621995398</v>
      </c>
      <c r="Y4847" t="s">
        <v>29</v>
      </c>
    </row>
    <row r="4848" spans="1:25" x14ac:dyDescent="0.35">
      <c r="A4848" t="s">
        <v>25</v>
      </c>
      <c r="B4848" s="1">
        <v>39818</v>
      </c>
      <c r="C4848">
        <v>20</v>
      </c>
      <c r="D4848">
        <v>59</v>
      </c>
      <c r="E4848">
        <v>240</v>
      </c>
      <c r="F4848">
        <v>15</v>
      </c>
      <c r="G4848">
        <v>0</v>
      </c>
      <c r="H4848">
        <v>81.689810377510099</v>
      </c>
      <c r="I4848">
        <v>10.850798664069901</v>
      </c>
      <c r="J4848">
        <v>207.92694445363199</v>
      </c>
      <c r="K4848">
        <v>2.9214497461515001</v>
      </c>
      <c r="L4848">
        <v>19.197069408074601</v>
      </c>
      <c r="M4848">
        <v>4.6243338187018503</v>
      </c>
      <c r="N4848">
        <v>0.40898365100973</v>
      </c>
      <c r="O4848">
        <v>10.909233534486701</v>
      </c>
      <c r="P4848">
        <v>8.6554623155819197</v>
      </c>
      <c r="Q4848" t="s">
        <v>26</v>
      </c>
      <c r="R4848" t="s">
        <v>27</v>
      </c>
      <c r="S4848">
        <v>80</v>
      </c>
      <c r="T4848">
        <v>171.10047179133099</v>
      </c>
      <c r="U4848">
        <v>299.42582563483001</v>
      </c>
      <c r="V4848" t="s">
        <v>28</v>
      </c>
      <c r="W4848">
        <v>627.36462790695396</v>
      </c>
      <c r="X4848">
        <v>6273.6462790695396</v>
      </c>
      <c r="Y4848" t="s">
        <v>31</v>
      </c>
    </row>
    <row r="4849" spans="1:25" x14ac:dyDescent="0.35">
      <c r="A4849" t="s">
        <v>25</v>
      </c>
      <c r="B4849" s="1">
        <v>39819</v>
      </c>
      <c r="C4849">
        <v>21</v>
      </c>
      <c r="D4849">
        <v>57</v>
      </c>
      <c r="E4849">
        <v>270</v>
      </c>
      <c r="F4849">
        <v>22</v>
      </c>
      <c r="G4849">
        <v>0</v>
      </c>
      <c r="H4849">
        <v>85.428303967234001</v>
      </c>
      <c r="I4849">
        <v>12.920647094069899</v>
      </c>
      <c r="J4849">
        <v>215.410944453632</v>
      </c>
      <c r="K4849">
        <v>6.76750515018544</v>
      </c>
      <c r="L4849">
        <v>22.471599897015199</v>
      </c>
      <c r="M4849">
        <v>10.9271141024884</v>
      </c>
      <c r="N4849">
        <v>1.87380157739616</v>
      </c>
      <c r="O4849">
        <v>95.837719929304001</v>
      </c>
      <c r="P4849">
        <v>106.107111156222</v>
      </c>
      <c r="Q4849" t="s">
        <v>28</v>
      </c>
      <c r="R4849" t="s">
        <v>27</v>
      </c>
      <c r="S4849">
        <v>80</v>
      </c>
      <c r="T4849">
        <v>638.51919415385703</v>
      </c>
      <c r="U4849">
        <v>1117.4085897692501</v>
      </c>
      <c r="V4849" t="s">
        <v>30</v>
      </c>
      <c r="W4849">
        <v>1696.5262078102701</v>
      </c>
      <c r="X4849">
        <v>16965.2620781027</v>
      </c>
      <c r="Y4849" t="s">
        <v>32</v>
      </c>
    </row>
    <row r="4850" spans="1:25" x14ac:dyDescent="0.35">
      <c r="A4850" t="s">
        <v>25</v>
      </c>
      <c r="B4850" s="1">
        <v>39820</v>
      </c>
      <c r="C4850">
        <v>22</v>
      </c>
      <c r="D4850">
        <v>59</v>
      </c>
      <c r="E4850">
        <v>290</v>
      </c>
      <c r="F4850">
        <v>30</v>
      </c>
      <c r="G4850">
        <v>0</v>
      </c>
      <c r="H4850">
        <v>86.025005762411894</v>
      </c>
      <c r="I4850">
        <v>14.9835256040699</v>
      </c>
      <c r="J4850">
        <v>223.07494445363201</v>
      </c>
      <c r="K4850">
        <v>11.0081162369944</v>
      </c>
      <c r="L4850">
        <v>25.6584725262143</v>
      </c>
      <c r="M4850">
        <v>17.087272772724202</v>
      </c>
      <c r="N4850">
        <v>4.1342779931921898</v>
      </c>
      <c r="O4850">
        <v>279.98190653125101</v>
      </c>
      <c r="P4850">
        <v>407.50358239033602</v>
      </c>
      <c r="Q4850" t="s">
        <v>28</v>
      </c>
      <c r="R4850" t="s">
        <v>27</v>
      </c>
      <c r="S4850">
        <v>80</v>
      </c>
      <c r="T4850">
        <v>1295.3986322148901</v>
      </c>
      <c r="U4850">
        <v>2266.9476063760599</v>
      </c>
      <c r="V4850" t="s">
        <v>29</v>
      </c>
      <c r="W4850">
        <v>2682.5226865930199</v>
      </c>
      <c r="X4850">
        <v>26825.226865930199</v>
      </c>
      <c r="Y4850" t="s">
        <v>32</v>
      </c>
    </row>
    <row r="4851" spans="1:25" x14ac:dyDescent="0.35">
      <c r="A4851" t="s">
        <v>25</v>
      </c>
      <c r="B4851" s="1">
        <v>39821</v>
      </c>
      <c r="C4851">
        <v>24</v>
      </c>
      <c r="D4851">
        <v>69</v>
      </c>
      <c r="E4851">
        <v>240</v>
      </c>
      <c r="F4851">
        <v>9</v>
      </c>
      <c r="G4851">
        <v>0</v>
      </c>
      <c r="H4851">
        <v>86.025004346439403</v>
      </c>
      <c r="I4851">
        <v>16.678305214069901</v>
      </c>
      <c r="J4851">
        <v>231.09894445363199</v>
      </c>
      <c r="K4851">
        <v>3.82073434670624</v>
      </c>
      <c r="L4851">
        <v>28.258163552569801</v>
      </c>
      <c r="M4851">
        <v>7.6186542525732799</v>
      </c>
      <c r="N4851">
        <v>0.98967689897380196</v>
      </c>
      <c r="O4851">
        <v>26.522392552946702</v>
      </c>
      <c r="P4851">
        <v>46.891217298821999</v>
      </c>
      <c r="Q4851" t="s">
        <v>28</v>
      </c>
      <c r="R4851" t="s">
        <v>27</v>
      </c>
      <c r="S4851">
        <v>80</v>
      </c>
      <c r="T4851">
        <v>263.02253770018098</v>
      </c>
      <c r="U4851">
        <v>460.28944097531598</v>
      </c>
      <c r="V4851" t="s">
        <v>28</v>
      </c>
      <c r="W4851">
        <v>880.42763621030099</v>
      </c>
      <c r="X4851">
        <v>8804.2763621030099</v>
      </c>
      <c r="Y4851" t="s">
        <v>31</v>
      </c>
    </row>
    <row r="4852" spans="1:25" x14ac:dyDescent="0.35">
      <c r="A4852" t="s">
        <v>25</v>
      </c>
      <c r="B4852" s="1">
        <v>39822</v>
      </c>
      <c r="C4852">
        <v>25</v>
      </c>
      <c r="D4852">
        <v>60</v>
      </c>
      <c r="E4852">
        <v>260</v>
      </c>
      <c r="F4852">
        <v>15</v>
      </c>
      <c r="G4852">
        <v>0</v>
      </c>
      <c r="H4852">
        <v>86.370076549817099</v>
      </c>
      <c r="I4852">
        <v>18.952241614069901</v>
      </c>
      <c r="J4852">
        <v>239.30294445363199</v>
      </c>
      <c r="K4852">
        <v>5.4270840715936997</v>
      </c>
      <c r="L4852">
        <v>31.639954550239299</v>
      </c>
      <c r="M4852">
        <v>10.974480672803301</v>
      </c>
      <c r="N4852">
        <v>1.8882023990810199</v>
      </c>
      <c r="O4852">
        <v>66.165730874842595</v>
      </c>
      <c r="P4852">
        <v>146.12878755486099</v>
      </c>
      <c r="Q4852" t="s">
        <v>28</v>
      </c>
      <c r="R4852" t="s">
        <v>27</v>
      </c>
      <c r="S4852">
        <v>80</v>
      </c>
      <c r="T4852">
        <v>455.94405999032199</v>
      </c>
      <c r="U4852">
        <v>797.90210498306396</v>
      </c>
      <c r="V4852" t="s">
        <v>30</v>
      </c>
      <c r="W4852">
        <v>1333.57841817643</v>
      </c>
      <c r="X4852">
        <v>13335.7841817643</v>
      </c>
      <c r="Y4852" t="s">
        <v>32</v>
      </c>
    </row>
    <row r="4853" spans="1:25" x14ac:dyDescent="0.35">
      <c r="A4853" t="s">
        <v>25</v>
      </c>
      <c r="B4853" s="1">
        <v>39823</v>
      </c>
      <c r="C4853">
        <v>19</v>
      </c>
      <c r="D4853">
        <v>84</v>
      </c>
      <c r="E4853">
        <v>340</v>
      </c>
      <c r="F4853">
        <v>2</v>
      </c>
      <c r="G4853">
        <v>0.2</v>
      </c>
      <c r="H4853">
        <v>83.111931671872497</v>
      </c>
      <c r="I4853">
        <v>19.652718574069901</v>
      </c>
      <c r="J4853">
        <v>246.42694445363199</v>
      </c>
      <c r="K4853">
        <v>1.80980834903933</v>
      </c>
      <c r="L4853">
        <v>32.771552442343001</v>
      </c>
      <c r="M4853">
        <v>4.0270169333398496</v>
      </c>
      <c r="N4853">
        <v>0.32017662381872197</v>
      </c>
      <c r="O4853">
        <v>3.75452992145402</v>
      </c>
      <c r="P4853">
        <v>8.8746120205009102</v>
      </c>
      <c r="Q4853" t="s">
        <v>26</v>
      </c>
      <c r="R4853" t="s">
        <v>27</v>
      </c>
      <c r="S4853">
        <v>80</v>
      </c>
      <c r="T4853">
        <v>78.320204727170506</v>
      </c>
      <c r="U4853">
        <v>137.060358272548</v>
      </c>
      <c r="V4853" t="s">
        <v>28</v>
      </c>
      <c r="W4853">
        <v>331.40080928221698</v>
      </c>
      <c r="X4853">
        <v>3314.0080928221701</v>
      </c>
      <c r="Y4853" t="s">
        <v>29</v>
      </c>
    </row>
    <row r="4854" spans="1:25" x14ac:dyDescent="0.35">
      <c r="A4854" t="s">
        <v>25</v>
      </c>
      <c r="B4854" s="1">
        <v>39824</v>
      </c>
      <c r="C4854">
        <v>15</v>
      </c>
      <c r="D4854">
        <v>78</v>
      </c>
      <c r="E4854">
        <v>130</v>
      </c>
      <c r="F4854">
        <v>17</v>
      </c>
      <c r="G4854">
        <v>11.2</v>
      </c>
      <c r="H4854">
        <v>46.141325858868001</v>
      </c>
      <c r="I4854">
        <v>10.130919877000601</v>
      </c>
      <c r="J4854">
        <v>224.59698659545299</v>
      </c>
      <c r="K4854">
        <v>0.229485806750725</v>
      </c>
      <c r="L4854">
        <v>18.208507141180402</v>
      </c>
      <c r="M4854">
        <v>0.19617401905003701</v>
      </c>
      <c r="N4854">
        <v>1.5224545648431099E-3</v>
      </c>
      <c r="O4854">
        <v>7.0292639026601298E-3</v>
      </c>
      <c r="P4854">
        <v>4.9776907874348403E-3</v>
      </c>
      <c r="Q4854" t="s">
        <v>26</v>
      </c>
      <c r="R4854" t="s">
        <v>27</v>
      </c>
      <c r="S4854">
        <v>80</v>
      </c>
      <c r="T4854">
        <v>2.4517719081115801</v>
      </c>
      <c r="U4854">
        <v>4.2906008391952701</v>
      </c>
      <c r="V4854" t="s">
        <v>26</v>
      </c>
      <c r="W4854">
        <v>16.8127328276871</v>
      </c>
      <c r="X4854">
        <v>0</v>
      </c>
      <c r="Y4854" t="s">
        <v>26</v>
      </c>
    </row>
    <row r="4855" spans="1:25" x14ac:dyDescent="0.35">
      <c r="A4855" t="s">
        <v>25</v>
      </c>
      <c r="B4855" s="1">
        <v>39825</v>
      </c>
      <c r="C4855">
        <v>21</v>
      </c>
      <c r="D4855">
        <v>65</v>
      </c>
      <c r="E4855">
        <v>140</v>
      </c>
      <c r="F4855">
        <v>19</v>
      </c>
      <c r="G4855">
        <v>0</v>
      </c>
      <c r="H4855">
        <v>73.761452898739293</v>
      </c>
      <c r="I4855">
        <v>11.8156802270006</v>
      </c>
      <c r="J4855">
        <v>232.080986595453</v>
      </c>
      <c r="K4855">
        <v>1.8736473074925999</v>
      </c>
      <c r="L4855">
        <v>20.963173783456298</v>
      </c>
      <c r="M4855">
        <v>2.9699652270528798</v>
      </c>
      <c r="N4855">
        <v>0.18678363341240301</v>
      </c>
      <c r="O4855">
        <v>3.4134179418478099</v>
      </c>
      <c r="P4855">
        <v>3.2659583686448301</v>
      </c>
      <c r="Q4855" t="s">
        <v>26</v>
      </c>
      <c r="R4855" t="s">
        <v>27</v>
      </c>
      <c r="S4855">
        <v>80</v>
      </c>
      <c r="T4855">
        <v>82.918568117865306</v>
      </c>
      <c r="U4855">
        <v>145.10749420626399</v>
      </c>
      <c r="V4855" t="s">
        <v>28</v>
      </c>
      <c r="W4855">
        <v>347.47284615798497</v>
      </c>
      <c r="X4855">
        <v>3474.7284615798499</v>
      </c>
      <c r="Y4855" t="s">
        <v>29</v>
      </c>
    </row>
    <row r="4856" spans="1:25" x14ac:dyDescent="0.35">
      <c r="A4856" t="s">
        <v>25</v>
      </c>
      <c r="B4856" s="1">
        <v>39826</v>
      </c>
      <c r="C4856">
        <v>22</v>
      </c>
      <c r="D4856">
        <v>59</v>
      </c>
      <c r="E4856">
        <v>150</v>
      </c>
      <c r="F4856">
        <v>20</v>
      </c>
      <c r="G4856">
        <v>0</v>
      </c>
      <c r="H4856">
        <v>83.615643474957494</v>
      </c>
      <c r="I4856">
        <v>13.878558737000599</v>
      </c>
      <c r="J4856">
        <v>239.74498659545301</v>
      </c>
      <c r="K4856">
        <v>4.7862078091135096</v>
      </c>
      <c r="L4856">
        <v>24.2479092379204</v>
      </c>
      <c r="M4856">
        <v>8.50347936276086</v>
      </c>
      <c r="N4856">
        <v>1.2021398553976499</v>
      </c>
      <c r="O4856">
        <v>43.787798239069801</v>
      </c>
      <c r="P4856">
        <v>56.764012745292</v>
      </c>
      <c r="Q4856" t="s">
        <v>28</v>
      </c>
      <c r="R4856" t="s">
        <v>27</v>
      </c>
      <c r="S4856">
        <v>80</v>
      </c>
      <c r="T4856">
        <v>375.11793209756701</v>
      </c>
      <c r="U4856">
        <v>656.45638117074304</v>
      </c>
      <c r="V4856" t="s">
        <v>30</v>
      </c>
      <c r="W4856">
        <v>1154.1487411180599</v>
      </c>
      <c r="X4856">
        <v>11541.4874111806</v>
      </c>
      <c r="Y4856" t="s">
        <v>32</v>
      </c>
    </row>
    <row r="4857" spans="1:25" x14ac:dyDescent="0.35">
      <c r="A4857" t="s">
        <v>25</v>
      </c>
      <c r="B4857" s="1">
        <v>39827</v>
      </c>
      <c r="C4857">
        <v>21</v>
      </c>
      <c r="D4857">
        <v>46</v>
      </c>
      <c r="E4857">
        <v>140</v>
      </c>
      <c r="F4857">
        <v>13</v>
      </c>
      <c r="G4857">
        <v>0</v>
      </c>
      <c r="H4857">
        <v>87.276479151244999</v>
      </c>
      <c r="I4857">
        <v>16.4779032770006</v>
      </c>
      <c r="J4857">
        <v>247.22898659545299</v>
      </c>
      <c r="K4857">
        <v>5.5810438898403598</v>
      </c>
      <c r="L4857">
        <v>28.248820716101399</v>
      </c>
      <c r="M4857">
        <v>10.5483012357034</v>
      </c>
      <c r="N4857">
        <v>1.7603619432491699</v>
      </c>
      <c r="O4857">
        <v>67.804534871960797</v>
      </c>
      <c r="P4857">
        <v>119.79842666830299</v>
      </c>
      <c r="Q4857" t="s">
        <v>28</v>
      </c>
      <c r="R4857" t="s">
        <v>27</v>
      </c>
      <c r="S4857">
        <v>80</v>
      </c>
      <c r="T4857">
        <v>476.03545435670401</v>
      </c>
      <c r="U4857">
        <v>833.06204512423199</v>
      </c>
      <c r="V4857" t="s">
        <v>30</v>
      </c>
      <c r="W4857">
        <v>1376.2103549427</v>
      </c>
      <c r="X4857">
        <v>13762.103549427</v>
      </c>
      <c r="Y4857" t="s">
        <v>32</v>
      </c>
    </row>
    <row r="4858" spans="1:25" x14ac:dyDescent="0.35">
      <c r="A4858" t="s">
        <v>25</v>
      </c>
      <c r="B4858" s="1">
        <v>39828</v>
      </c>
      <c r="C4858">
        <v>23</v>
      </c>
      <c r="D4858">
        <v>52</v>
      </c>
      <c r="E4858">
        <v>250</v>
      </c>
      <c r="F4858">
        <v>11</v>
      </c>
      <c r="G4858">
        <v>0</v>
      </c>
      <c r="H4858">
        <v>87.452254235778099</v>
      </c>
      <c r="I4858">
        <v>18.997529357000602</v>
      </c>
      <c r="J4858">
        <v>255.07298659545299</v>
      </c>
      <c r="K4858">
        <v>5.1742676478037701</v>
      </c>
      <c r="L4858">
        <v>32.030985495189398</v>
      </c>
      <c r="M4858">
        <v>10.6250480549625</v>
      </c>
      <c r="N4858">
        <v>1.7830954929526199</v>
      </c>
      <c r="O4858">
        <v>59.237525883331003</v>
      </c>
      <c r="P4858">
        <v>133.97954618014001</v>
      </c>
      <c r="Q4858" t="s">
        <v>28</v>
      </c>
      <c r="R4858" t="s">
        <v>27</v>
      </c>
      <c r="S4858">
        <v>80</v>
      </c>
      <c r="T4858">
        <v>423.50354679434099</v>
      </c>
      <c r="U4858">
        <v>741.131206890096</v>
      </c>
      <c r="V4858" t="s">
        <v>30</v>
      </c>
      <c r="W4858">
        <v>1263.14357344718</v>
      </c>
      <c r="X4858">
        <v>12631.435734471799</v>
      </c>
      <c r="Y4858" t="s">
        <v>32</v>
      </c>
    </row>
    <row r="4859" spans="1:25" x14ac:dyDescent="0.35">
      <c r="A4859" t="s">
        <v>25</v>
      </c>
      <c r="B4859" s="1">
        <v>39829</v>
      </c>
      <c r="C4859">
        <v>24</v>
      </c>
      <c r="D4859">
        <v>57</v>
      </c>
      <c r="E4859">
        <v>270</v>
      </c>
      <c r="F4859">
        <v>17</v>
      </c>
      <c r="G4859">
        <v>0</v>
      </c>
      <c r="H4859">
        <v>87.452252805918306</v>
      </c>
      <c r="I4859">
        <v>21.348352687000599</v>
      </c>
      <c r="J4859">
        <v>263.09698659545302</v>
      </c>
      <c r="K4859">
        <v>7.0008922657875203</v>
      </c>
      <c r="L4859">
        <v>35.496098170525599</v>
      </c>
      <c r="M4859">
        <v>14.301191944715301</v>
      </c>
      <c r="N4859">
        <v>3.01701702609811</v>
      </c>
      <c r="O4859">
        <v>124.101900399277</v>
      </c>
      <c r="P4859">
        <v>341.48444576677002</v>
      </c>
      <c r="Q4859" t="s">
        <v>28</v>
      </c>
      <c r="R4859" t="s">
        <v>27</v>
      </c>
      <c r="S4859">
        <v>80</v>
      </c>
      <c r="T4859">
        <v>671.91087374213203</v>
      </c>
      <c r="U4859">
        <v>1175.8440290487299</v>
      </c>
      <c r="V4859" t="s">
        <v>30</v>
      </c>
      <c r="W4859">
        <v>1757.5644910078199</v>
      </c>
      <c r="X4859">
        <v>17575.644910078201</v>
      </c>
      <c r="Y4859" t="s">
        <v>32</v>
      </c>
    </row>
    <row r="4860" spans="1:25" x14ac:dyDescent="0.35">
      <c r="A4860" t="s">
        <v>25</v>
      </c>
      <c r="B4860" s="1">
        <v>39830</v>
      </c>
      <c r="C4860">
        <v>23</v>
      </c>
      <c r="D4860">
        <v>50</v>
      </c>
      <c r="E4860">
        <v>280</v>
      </c>
      <c r="F4860">
        <v>24</v>
      </c>
      <c r="G4860">
        <v>0</v>
      </c>
      <c r="H4860">
        <v>87.788542136754202</v>
      </c>
      <c r="I4860">
        <v>23.972963187000602</v>
      </c>
      <c r="J4860">
        <v>270.94098659545301</v>
      </c>
      <c r="K4860">
        <v>10.4528841961046</v>
      </c>
      <c r="L4860">
        <v>39.261290899994599</v>
      </c>
      <c r="M4860">
        <v>20.320998367930599</v>
      </c>
      <c r="N4860">
        <v>5.6186454319821904</v>
      </c>
      <c r="O4860">
        <v>295.10378047629803</v>
      </c>
      <c r="P4860">
        <v>978.87998336478904</v>
      </c>
      <c r="Q4860" t="s">
        <v>30</v>
      </c>
      <c r="R4860" t="s">
        <v>27</v>
      </c>
      <c r="S4860">
        <v>80</v>
      </c>
      <c r="T4860">
        <v>1204.80987142807</v>
      </c>
      <c r="U4860">
        <v>2108.4172749991199</v>
      </c>
      <c r="V4860" t="s">
        <v>29</v>
      </c>
      <c r="W4860">
        <v>2568.8530289528999</v>
      </c>
      <c r="X4860">
        <v>25688.530289529001</v>
      </c>
      <c r="Y4860" t="s">
        <v>32</v>
      </c>
    </row>
    <row r="4861" spans="1:25" x14ac:dyDescent="0.35">
      <c r="A4861" t="s">
        <v>25</v>
      </c>
      <c r="B4861" s="1">
        <v>39831</v>
      </c>
      <c r="C4861">
        <v>16</v>
      </c>
      <c r="D4861">
        <v>82</v>
      </c>
      <c r="E4861">
        <v>290</v>
      </c>
      <c r="F4861">
        <v>20</v>
      </c>
      <c r="G4861">
        <v>7.6</v>
      </c>
      <c r="H4861">
        <v>49.735810847665903</v>
      </c>
      <c r="I4861">
        <v>13.625766966520599</v>
      </c>
      <c r="J4861">
        <v>258.46271615333399</v>
      </c>
      <c r="K4861">
        <v>0.43418221656869999</v>
      </c>
      <c r="L4861">
        <v>24.078127022708699</v>
      </c>
      <c r="M4861">
        <v>0.44327044786788</v>
      </c>
      <c r="N4861">
        <v>6.4442538853982604E-3</v>
      </c>
      <c r="O4861">
        <v>5.3939755912468197E-2</v>
      </c>
      <c r="P4861">
        <v>6.8919443814558695E-2</v>
      </c>
      <c r="Q4861" t="s">
        <v>26</v>
      </c>
      <c r="R4861" t="s">
        <v>27</v>
      </c>
      <c r="S4861">
        <v>80</v>
      </c>
      <c r="T4861">
        <v>7.2044029401396097</v>
      </c>
      <c r="U4861">
        <v>12.607705145244299</v>
      </c>
      <c r="V4861" t="s">
        <v>28</v>
      </c>
      <c r="W4861">
        <v>43.090555990457901</v>
      </c>
      <c r="X4861">
        <v>0</v>
      </c>
      <c r="Y4861" t="s">
        <v>26</v>
      </c>
    </row>
    <row r="4862" spans="1:25" x14ac:dyDescent="0.35">
      <c r="A4862" t="s">
        <v>25</v>
      </c>
      <c r="B4862" s="1">
        <v>39832</v>
      </c>
      <c r="C4862">
        <v>21</v>
      </c>
      <c r="D4862">
        <v>51</v>
      </c>
      <c r="E4862">
        <v>290</v>
      </c>
      <c r="F4862">
        <v>28</v>
      </c>
      <c r="G4862">
        <v>2</v>
      </c>
      <c r="H4862">
        <v>75.632635045542898</v>
      </c>
      <c r="I4862">
        <v>14.0369030445124</v>
      </c>
      <c r="J4862">
        <v>265.94671615333402</v>
      </c>
      <c r="K4862">
        <v>3.2550613123318901</v>
      </c>
      <c r="L4862">
        <v>24.801229043317999</v>
      </c>
      <c r="M4862">
        <v>6.06667901256679</v>
      </c>
      <c r="N4862">
        <v>0.66129037896157095</v>
      </c>
      <c r="O4862">
        <v>16.5592378229492</v>
      </c>
      <c r="P4862">
        <v>22.4849308617407</v>
      </c>
      <c r="Q4862" t="s">
        <v>28</v>
      </c>
      <c r="R4862" t="s">
        <v>27</v>
      </c>
      <c r="S4862">
        <v>80</v>
      </c>
      <c r="T4862">
        <v>203.634694837773</v>
      </c>
      <c r="U4862">
        <v>356.36071596610299</v>
      </c>
      <c r="V4862" t="s">
        <v>28</v>
      </c>
      <c r="W4862">
        <v>720.53179403237596</v>
      </c>
      <c r="X4862">
        <v>7205.31794032376</v>
      </c>
      <c r="Y4862" t="s">
        <v>31</v>
      </c>
    </row>
    <row r="4863" spans="1:25" x14ac:dyDescent="0.35">
      <c r="A4863" t="s">
        <v>25</v>
      </c>
      <c r="B4863" s="1">
        <v>39833</v>
      </c>
      <c r="C4863">
        <v>21</v>
      </c>
      <c r="D4863">
        <v>54</v>
      </c>
      <c r="E4863">
        <v>290</v>
      </c>
      <c r="F4863">
        <v>20</v>
      </c>
      <c r="G4863">
        <v>0</v>
      </c>
      <c r="H4863">
        <v>84.601405422529993</v>
      </c>
      <c r="I4863">
        <v>16.251159504512401</v>
      </c>
      <c r="J4863">
        <v>273.430716153334</v>
      </c>
      <c r="K4863">
        <v>5.46105752558422</v>
      </c>
      <c r="L4863">
        <v>28.297686932415299</v>
      </c>
      <c r="M4863">
        <v>10.3701316894645</v>
      </c>
      <c r="N4863">
        <v>1.7080755047490901</v>
      </c>
      <c r="O4863">
        <v>64.421849799509104</v>
      </c>
      <c r="P4863">
        <v>114.214813621655</v>
      </c>
      <c r="Q4863" t="s">
        <v>28</v>
      </c>
      <c r="R4863" t="s">
        <v>27</v>
      </c>
      <c r="S4863">
        <v>80</v>
      </c>
      <c r="T4863">
        <v>460.356087943418</v>
      </c>
      <c r="U4863">
        <v>805.62315390098195</v>
      </c>
      <c r="V4863" t="s">
        <v>30</v>
      </c>
      <c r="W4863">
        <v>1343.00363547189</v>
      </c>
      <c r="X4863">
        <v>13430.036354718901</v>
      </c>
      <c r="Y4863" t="s">
        <v>32</v>
      </c>
    </row>
    <row r="4864" spans="1:25" x14ac:dyDescent="0.35">
      <c r="A4864" t="s">
        <v>25</v>
      </c>
      <c r="B4864" s="1">
        <v>39834</v>
      </c>
      <c r="C4864">
        <v>21</v>
      </c>
      <c r="D4864">
        <v>50</v>
      </c>
      <c r="E4864">
        <v>260</v>
      </c>
      <c r="F4864">
        <v>9</v>
      </c>
      <c r="G4864">
        <v>0</v>
      </c>
      <c r="H4864">
        <v>86.815678705996206</v>
      </c>
      <c r="I4864">
        <v>18.6579600045124</v>
      </c>
      <c r="J4864">
        <v>280.91471615333398</v>
      </c>
      <c r="K4864">
        <v>4.2724869828416798</v>
      </c>
      <c r="L4864">
        <v>32.002086215865098</v>
      </c>
      <c r="M4864">
        <v>9.0407510396335393</v>
      </c>
      <c r="N4864">
        <v>1.3398336678775</v>
      </c>
      <c r="O4864">
        <v>36.897742607700501</v>
      </c>
      <c r="P4864">
        <v>83.307235815907603</v>
      </c>
      <c r="Q4864" t="s">
        <v>28</v>
      </c>
      <c r="R4864" t="s">
        <v>27</v>
      </c>
      <c r="S4864">
        <v>80</v>
      </c>
      <c r="T4864">
        <v>313.90741411656501</v>
      </c>
      <c r="U4864">
        <v>549.33797470398895</v>
      </c>
      <c r="V4864" t="s">
        <v>30</v>
      </c>
      <c r="W4864">
        <v>1008.71781782805</v>
      </c>
      <c r="X4864">
        <v>10087.178178280499</v>
      </c>
      <c r="Y4864" t="s">
        <v>32</v>
      </c>
    </row>
    <row r="4865" spans="1:25" x14ac:dyDescent="0.35">
      <c r="A4865" t="s">
        <v>25</v>
      </c>
      <c r="B4865" s="1">
        <v>39835</v>
      </c>
      <c r="C4865">
        <v>23</v>
      </c>
      <c r="D4865">
        <v>49</v>
      </c>
      <c r="E4865">
        <v>260</v>
      </c>
      <c r="F4865">
        <v>19</v>
      </c>
      <c r="G4865">
        <v>0</v>
      </c>
      <c r="H4865">
        <v>87.829219252650304</v>
      </c>
      <c r="I4865">
        <v>21.3350627145124</v>
      </c>
      <c r="J4865">
        <v>288.75871615333398</v>
      </c>
      <c r="K4865">
        <v>8.1723279794845407</v>
      </c>
      <c r="L4865">
        <v>36.017250142438101</v>
      </c>
      <c r="M4865">
        <v>16.2173932385904</v>
      </c>
      <c r="N4865">
        <v>3.7690800231910302</v>
      </c>
      <c r="O4865">
        <v>174.75061836480299</v>
      </c>
      <c r="P4865">
        <v>494.19380222979697</v>
      </c>
      <c r="Q4865" t="s">
        <v>28</v>
      </c>
      <c r="R4865" t="s">
        <v>27</v>
      </c>
      <c r="S4865">
        <v>80</v>
      </c>
      <c r="T4865">
        <v>845.41997886029105</v>
      </c>
      <c r="U4865">
        <v>1479.4849630055101</v>
      </c>
      <c r="V4865" t="s">
        <v>30</v>
      </c>
      <c r="W4865">
        <v>2052.6855575009799</v>
      </c>
      <c r="X4865">
        <v>20526.855575009798</v>
      </c>
      <c r="Y4865" t="s">
        <v>32</v>
      </c>
    </row>
    <row r="4866" spans="1:25" x14ac:dyDescent="0.35">
      <c r="A4866" t="s">
        <v>25</v>
      </c>
      <c r="B4866" s="1">
        <v>39836</v>
      </c>
      <c r="C4866">
        <v>23</v>
      </c>
      <c r="D4866">
        <v>59</v>
      </c>
      <c r="E4866">
        <v>270</v>
      </c>
      <c r="F4866">
        <v>20</v>
      </c>
      <c r="G4866">
        <v>0</v>
      </c>
      <c r="H4866">
        <v>87.829217819122604</v>
      </c>
      <c r="I4866">
        <v>23.487243324512399</v>
      </c>
      <c r="J4866">
        <v>296.60271615333397</v>
      </c>
      <c r="K4866">
        <v>8.5946817031592708</v>
      </c>
      <c r="L4866">
        <v>39.211775304762</v>
      </c>
      <c r="M4866">
        <v>17.5967781872756</v>
      </c>
      <c r="N4866">
        <v>4.3549743017675304</v>
      </c>
      <c r="O4866">
        <v>199.27919991595101</v>
      </c>
      <c r="P4866">
        <v>659.50220634244397</v>
      </c>
      <c r="Q4866" t="s">
        <v>30</v>
      </c>
      <c r="R4866" t="s">
        <v>27</v>
      </c>
      <c r="S4866">
        <v>80</v>
      </c>
      <c r="T4866">
        <v>910.09113655502904</v>
      </c>
      <c r="U4866">
        <v>1592.6594889713001</v>
      </c>
      <c r="V4866" t="s">
        <v>30</v>
      </c>
      <c r="W4866">
        <v>2154.2273221841601</v>
      </c>
      <c r="X4866">
        <v>21542.273221841599</v>
      </c>
      <c r="Y4866" t="s">
        <v>32</v>
      </c>
    </row>
    <row r="4867" spans="1:25" x14ac:dyDescent="0.35">
      <c r="A4867" t="s">
        <v>25</v>
      </c>
      <c r="B4867" s="1">
        <v>39837</v>
      </c>
      <c r="C4867">
        <v>24</v>
      </c>
      <c r="D4867">
        <v>56</v>
      </c>
      <c r="E4867">
        <v>250</v>
      </c>
      <c r="F4867">
        <v>9</v>
      </c>
      <c r="G4867">
        <v>0</v>
      </c>
      <c r="H4867">
        <v>87.829216385595004</v>
      </c>
      <c r="I4867">
        <v>25.892736964512402</v>
      </c>
      <c r="J4867">
        <v>304.62671615333397</v>
      </c>
      <c r="K4867">
        <v>4.9374717071965604</v>
      </c>
      <c r="L4867">
        <v>42.709823562090797</v>
      </c>
      <c r="M4867">
        <v>12.0199517755449</v>
      </c>
      <c r="N4867">
        <v>2.2181797065904298</v>
      </c>
      <c r="O4867">
        <v>57.6632222338757</v>
      </c>
      <c r="P4867">
        <v>222.56569132714699</v>
      </c>
      <c r="Q4867" t="s">
        <v>28</v>
      </c>
      <c r="R4867" t="s">
        <v>27</v>
      </c>
      <c r="S4867">
        <v>80</v>
      </c>
      <c r="T4867">
        <v>393.76859361726798</v>
      </c>
      <c r="U4867">
        <v>689.09503883021898</v>
      </c>
      <c r="V4867" t="s">
        <v>30</v>
      </c>
      <c r="W4867">
        <v>1196.7462550233799</v>
      </c>
      <c r="X4867">
        <v>11967.4625502338</v>
      </c>
      <c r="Y4867" t="s">
        <v>32</v>
      </c>
    </row>
    <row r="4868" spans="1:25" x14ac:dyDescent="0.35">
      <c r="A4868" t="s">
        <v>25</v>
      </c>
      <c r="B4868" s="1">
        <v>39838</v>
      </c>
      <c r="C4868">
        <v>24</v>
      </c>
      <c r="D4868">
        <v>54</v>
      </c>
      <c r="E4868">
        <v>260</v>
      </c>
      <c r="F4868">
        <v>15</v>
      </c>
      <c r="G4868">
        <v>0</v>
      </c>
      <c r="H4868">
        <v>87.829214952067304</v>
      </c>
      <c r="I4868">
        <v>28.407571224512399</v>
      </c>
      <c r="J4868">
        <v>312.65071615333397</v>
      </c>
      <c r="K4868">
        <v>6.6805024025816104</v>
      </c>
      <c r="L4868">
        <v>46.298411257954299</v>
      </c>
      <c r="M4868">
        <v>15.8984562209433</v>
      </c>
      <c r="N4868">
        <v>3.6388753155381899</v>
      </c>
      <c r="O4868">
        <v>120.164837800629</v>
      </c>
      <c r="P4868">
        <v>534.06739558110405</v>
      </c>
      <c r="Q4868" t="s">
        <v>30</v>
      </c>
      <c r="R4868" t="s">
        <v>27</v>
      </c>
      <c r="S4868">
        <v>80</v>
      </c>
      <c r="T4868">
        <v>626.18246959452597</v>
      </c>
      <c r="U4868">
        <v>1095.81932179042</v>
      </c>
      <c r="V4868" t="s">
        <v>30</v>
      </c>
      <c r="W4868">
        <v>1673.5936312663</v>
      </c>
      <c r="X4868">
        <v>16735.936312663001</v>
      </c>
      <c r="Y4868" t="s">
        <v>32</v>
      </c>
    </row>
    <row r="4869" spans="1:25" x14ac:dyDescent="0.35">
      <c r="A4869" t="s">
        <v>25</v>
      </c>
      <c r="B4869" s="1">
        <v>39839</v>
      </c>
      <c r="C4869">
        <v>24</v>
      </c>
      <c r="D4869">
        <v>55</v>
      </c>
      <c r="E4869">
        <v>260</v>
      </c>
      <c r="F4869">
        <v>7</v>
      </c>
      <c r="G4869">
        <v>0</v>
      </c>
      <c r="H4869">
        <v>87.829213518539703</v>
      </c>
      <c r="I4869">
        <v>30.867735174512401</v>
      </c>
      <c r="J4869">
        <v>320.67471615333397</v>
      </c>
      <c r="K4869">
        <v>4.4641239414382499</v>
      </c>
      <c r="L4869">
        <v>49.760714599763197</v>
      </c>
      <c r="M4869">
        <v>12.0901181080502</v>
      </c>
      <c r="N4869">
        <v>2.2411502126729501</v>
      </c>
      <c r="O4869">
        <v>46.6439769768972</v>
      </c>
      <c r="P4869">
        <v>234.31125150642799</v>
      </c>
      <c r="Q4869" t="s">
        <v>28</v>
      </c>
      <c r="R4869" t="s">
        <v>27</v>
      </c>
      <c r="S4869">
        <v>80</v>
      </c>
      <c r="T4869">
        <v>336.34345778795</v>
      </c>
      <c r="U4869">
        <v>588.60105112891199</v>
      </c>
      <c r="V4869" t="s">
        <v>30</v>
      </c>
      <c r="W4869">
        <v>1063.0750636575699</v>
      </c>
      <c r="X4869">
        <v>10630.7506365757</v>
      </c>
      <c r="Y4869" t="s">
        <v>32</v>
      </c>
    </row>
    <row r="4870" spans="1:25" x14ac:dyDescent="0.35">
      <c r="A4870" t="s">
        <v>25</v>
      </c>
      <c r="B4870" s="1">
        <v>39840</v>
      </c>
      <c r="C4870">
        <v>19</v>
      </c>
      <c r="D4870">
        <v>75</v>
      </c>
      <c r="E4870">
        <v>290</v>
      </c>
      <c r="F4870">
        <v>24</v>
      </c>
      <c r="G4870">
        <v>2.8</v>
      </c>
      <c r="H4870">
        <v>70.425393441118203</v>
      </c>
      <c r="I4870">
        <v>25.7589517130194</v>
      </c>
      <c r="J4870">
        <v>327.798716153334</v>
      </c>
      <c r="K4870">
        <v>2.1246221066819402</v>
      </c>
      <c r="L4870">
        <v>43.058823885532</v>
      </c>
      <c r="M4870">
        <v>5.7702902849359701</v>
      </c>
      <c r="N4870">
        <v>0.60518585011350601</v>
      </c>
      <c r="O4870">
        <v>6.3511332856209997</v>
      </c>
      <c r="P4870">
        <v>24.869763097790798</v>
      </c>
      <c r="Q4870" t="s">
        <v>28</v>
      </c>
      <c r="R4870" t="s">
        <v>27</v>
      </c>
      <c r="S4870">
        <v>80</v>
      </c>
      <c r="T4870">
        <v>101.919314767218</v>
      </c>
      <c r="U4870">
        <v>178.35880084263101</v>
      </c>
      <c r="V4870" t="s">
        <v>28</v>
      </c>
      <c r="W4870">
        <v>412.01124597749799</v>
      </c>
      <c r="X4870">
        <v>4120.1124597749804</v>
      </c>
      <c r="Y4870" t="s">
        <v>31</v>
      </c>
    </row>
    <row r="4871" spans="1:25" x14ac:dyDescent="0.35">
      <c r="A4871" t="s">
        <v>25</v>
      </c>
      <c r="B4871" s="1">
        <v>39841</v>
      </c>
      <c r="C4871">
        <v>19</v>
      </c>
      <c r="D4871">
        <v>44</v>
      </c>
      <c r="E4871">
        <v>170</v>
      </c>
      <c r="F4871">
        <v>9</v>
      </c>
      <c r="G4871">
        <v>1.8</v>
      </c>
      <c r="H4871">
        <v>76.504467941060199</v>
      </c>
      <c r="I4871">
        <v>26.203033646343599</v>
      </c>
      <c r="J4871">
        <v>334.92271615333402</v>
      </c>
      <c r="K4871">
        <v>1.3218799233373999</v>
      </c>
      <c r="L4871">
        <v>43.832802834305298</v>
      </c>
      <c r="M4871">
        <v>3.5450632936920501</v>
      </c>
      <c r="N4871">
        <v>0.25550733519297403</v>
      </c>
      <c r="O4871">
        <v>1.6882760716368701</v>
      </c>
      <c r="P4871">
        <v>6.8219232181305003</v>
      </c>
      <c r="Q4871" t="s">
        <v>26</v>
      </c>
      <c r="R4871" t="s">
        <v>27</v>
      </c>
      <c r="S4871">
        <v>80</v>
      </c>
      <c r="T4871">
        <v>46.576988948889799</v>
      </c>
      <c r="U4871">
        <v>81.509730660557196</v>
      </c>
      <c r="V4871" t="s">
        <v>28</v>
      </c>
      <c r="W4871">
        <v>214.373427470792</v>
      </c>
      <c r="X4871">
        <v>2143.7342747079201</v>
      </c>
      <c r="Y4871" t="s">
        <v>29</v>
      </c>
    </row>
    <row r="4872" spans="1:25" x14ac:dyDescent="0.35">
      <c r="A4872" t="s">
        <v>25</v>
      </c>
      <c r="B4872" s="1">
        <v>39842</v>
      </c>
      <c r="C4872">
        <v>21</v>
      </c>
      <c r="D4872">
        <v>60</v>
      </c>
      <c r="E4872">
        <v>280</v>
      </c>
      <c r="F4872">
        <v>22</v>
      </c>
      <c r="G4872">
        <v>0</v>
      </c>
      <c r="H4872">
        <v>83.881651657676997</v>
      </c>
      <c r="I4872">
        <v>28.128474046343602</v>
      </c>
      <c r="J4872">
        <v>342.406716153334</v>
      </c>
      <c r="K4872">
        <v>5.4830366947663798</v>
      </c>
      <c r="L4872">
        <v>46.671806771459003</v>
      </c>
      <c r="M4872">
        <v>13.7202868546737</v>
      </c>
      <c r="N4872">
        <v>2.8035076972446702</v>
      </c>
      <c r="O4872">
        <v>75.965539720471398</v>
      </c>
      <c r="P4872">
        <v>342.32122715274602</v>
      </c>
      <c r="Q4872" t="s">
        <v>28</v>
      </c>
      <c r="R4872" t="s">
        <v>27</v>
      </c>
      <c r="S4872">
        <v>80</v>
      </c>
      <c r="T4872">
        <v>463.21696322447201</v>
      </c>
      <c r="U4872">
        <v>810.62968564282505</v>
      </c>
      <c r="V4872" t="s">
        <v>30</v>
      </c>
      <c r="W4872">
        <v>1349.0959864208</v>
      </c>
      <c r="X4872">
        <v>13490.959864208</v>
      </c>
      <c r="Y4872" t="s">
        <v>32</v>
      </c>
    </row>
    <row r="4873" spans="1:25" x14ac:dyDescent="0.35">
      <c r="A4873" t="s">
        <v>25</v>
      </c>
      <c r="B4873" s="1">
        <v>39843</v>
      </c>
      <c r="C4873">
        <v>24</v>
      </c>
      <c r="D4873">
        <v>49</v>
      </c>
      <c r="E4873">
        <v>270</v>
      </c>
      <c r="F4873">
        <v>7</v>
      </c>
      <c r="G4873">
        <v>0</v>
      </c>
      <c r="H4873">
        <v>87.244399996040698</v>
      </c>
      <c r="I4873">
        <v>30.9166598563436</v>
      </c>
      <c r="J4873">
        <v>350.430716153334</v>
      </c>
      <c r="K4873">
        <v>4.1060377527200904</v>
      </c>
      <c r="L4873">
        <v>50.659718176816497</v>
      </c>
      <c r="M4873">
        <v>11.4189910421478</v>
      </c>
      <c r="N4873">
        <v>2.02567603494587</v>
      </c>
      <c r="O4873">
        <v>37.947338548610098</v>
      </c>
      <c r="P4873">
        <v>196.399927138713</v>
      </c>
      <c r="Q4873" t="s">
        <v>28</v>
      </c>
      <c r="R4873" t="s">
        <v>27</v>
      </c>
      <c r="S4873">
        <v>80</v>
      </c>
      <c r="T4873">
        <v>294.82297776037399</v>
      </c>
      <c r="U4873">
        <v>515.94021108065499</v>
      </c>
      <c r="V4873" t="s">
        <v>30</v>
      </c>
      <c r="W4873">
        <v>961.45095946416598</v>
      </c>
      <c r="X4873">
        <v>9614.5095946416604</v>
      </c>
      <c r="Y4873" t="s">
        <v>31</v>
      </c>
    </row>
    <row r="4874" spans="1:25" x14ac:dyDescent="0.35">
      <c r="A4874" t="s">
        <v>25</v>
      </c>
      <c r="B4874" s="1">
        <v>39844</v>
      </c>
      <c r="C4874">
        <v>24</v>
      </c>
      <c r="D4874">
        <v>66</v>
      </c>
      <c r="E4874">
        <v>280</v>
      </c>
      <c r="F4874">
        <v>15</v>
      </c>
      <c r="G4874">
        <v>0</v>
      </c>
      <c r="H4874">
        <v>86.852955524996901</v>
      </c>
      <c r="I4874">
        <v>32.775450396343601</v>
      </c>
      <c r="J4874">
        <v>358.454716153334</v>
      </c>
      <c r="K4874">
        <v>5.8114671481125102</v>
      </c>
      <c r="L4874">
        <v>53.354642971747403</v>
      </c>
      <c r="M4874">
        <v>15.4429177156614</v>
      </c>
      <c r="N4874">
        <v>3.45636713232751</v>
      </c>
      <c r="O4874">
        <v>89.863342855813102</v>
      </c>
      <c r="P4874">
        <v>506.415591868354</v>
      </c>
      <c r="Q4874" t="s">
        <v>30</v>
      </c>
      <c r="R4874" t="s">
        <v>27</v>
      </c>
      <c r="S4874">
        <v>80</v>
      </c>
      <c r="T4874">
        <v>506.55968555241901</v>
      </c>
      <c r="U4874">
        <v>886.47944971673405</v>
      </c>
      <c r="V4874" t="s">
        <v>30</v>
      </c>
      <c r="W4874">
        <v>1439.60615550651</v>
      </c>
      <c r="X4874">
        <v>14396.0615550651</v>
      </c>
      <c r="Y4874" t="s">
        <v>32</v>
      </c>
    </row>
    <row r="4875" spans="1:25" x14ac:dyDescent="0.35">
      <c r="A4875" t="s">
        <v>25</v>
      </c>
      <c r="B4875" s="1">
        <v>39845</v>
      </c>
      <c r="C4875">
        <v>22</v>
      </c>
      <c r="D4875">
        <v>62</v>
      </c>
      <c r="E4875">
        <v>280</v>
      </c>
      <c r="F4875">
        <v>32</v>
      </c>
      <c r="G4875">
        <v>0</v>
      </c>
      <c r="H4875">
        <v>86.852954100968304</v>
      </c>
      <c r="I4875">
        <v>34.521131256343601</v>
      </c>
      <c r="J4875">
        <v>365.418716153334</v>
      </c>
      <c r="K4875">
        <v>13.687224202461101</v>
      </c>
      <c r="L4875">
        <v>55.851520137539602</v>
      </c>
      <c r="M4875">
        <v>29.223552571339098</v>
      </c>
      <c r="N4875">
        <v>10.688489419665</v>
      </c>
      <c r="O4875">
        <v>520.02126048931996</v>
      </c>
      <c r="P4875">
        <v>3153.9693350981402</v>
      </c>
      <c r="Q4875" t="s">
        <v>29</v>
      </c>
      <c r="R4875" t="s">
        <v>27</v>
      </c>
      <c r="S4875">
        <v>90</v>
      </c>
      <c r="T4875">
        <v>2322.9339036064598</v>
      </c>
      <c r="U4875">
        <v>4065.1343313112998</v>
      </c>
      <c r="V4875" t="s">
        <v>31</v>
      </c>
      <c r="W4875">
        <v>3167.3507484796701</v>
      </c>
      <c r="X4875">
        <v>31673.507484796701</v>
      </c>
      <c r="Y4875" t="s">
        <v>32</v>
      </c>
    </row>
    <row r="4876" spans="1:25" x14ac:dyDescent="0.35">
      <c r="A4876" t="s">
        <v>25</v>
      </c>
      <c r="B4876" s="1">
        <v>39846</v>
      </c>
      <c r="C4876">
        <v>22</v>
      </c>
      <c r="D4876">
        <v>48</v>
      </c>
      <c r="E4876">
        <v>100</v>
      </c>
      <c r="F4876">
        <v>22</v>
      </c>
      <c r="G4876">
        <v>0.8</v>
      </c>
      <c r="H4876">
        <v>86.675009555840703</v>
      </c>
      <c r="I4876">
        <v>36.909957696343596</v>
      </c>
      <c r="J4876">
        <v>372.382716153334</v>
      </c>
      <c r="K4876">
        <v>8.0630958948321592</v>
      </c>
      <c r="L4876">
        <v>59.160250440787202</v>
      </c>
      <c r="M4876">
        <v>20.788164420396601</v>
      </c>
      <c r="N4876">
        <v>5.8492943605099699</v>
      </c>
      <c r="O4876">
        <v>191.68836083692401</v>
      </c>
      <c r="P4876">
        <v>1272.3780550946501</v>
      </c>
      <c r="Q4876" t="s">
        <v>30</v>
      </c>
      <c r="R4876" t="s">
        <v>27</v>
      </c>
      <c r="S4876">
        <v>90</v>
      </c>
      <c r="T4876">
        <v>1105.1496059670901</v>
      </c>
      <c r="U4876">
        <v>1934.01181044241</v>
      </c>
      <c r="V4876" t="s">
        <v>30</v>
      </c>
      <c r="W4876">
        <v>2025.99437644612</v>
      </c>
      <c r="X4876">
        <v>20259.943764461201</v>
      </c>
      <c r="Y4876" t="s">
        <v>32</v>
      </c>
    </row>
    <row r="4877" spans="1:25" x14ac:dyDescent="0.35">
      <c r="A4877" t="s">
        <v>25</v>
      </c>
      <c r="B4877" s="1">
        <v>39847</v>
      </c>
      <c r="C4877">
        <v>22</v>
      </c>
      <c r="D4877">
        <v>64</v>
      </c>
      <c r="E4877">
        <v>260</v>
      </c>
      <c r="F4877">
        <v>22</v>
      </c>
      <c r="G4877">
        <v>0</v>
      </c>
      <c r="H4877">
        <v>86.675008133543599</v>
      </c>
      <c r="I4877">
        <v>38.5637606163436</v>
      </c>
      <c r="J4877">
        <v>379.346716153334</v>
      </c>
      <c r="K4877">
        <v>8.0630942682465605</v>
      </c>
      <c r="L4877">
        <v>61.498046617811298</v>
      </c>
      <c r="M4877">
        <v>21.211923165392498</v>
      </c>
      <c r="N4877">
        <v>6.0619951458756001</v>
      </c>
      <c r="O4877">
        <v>193.067464498677</v>
      </c>
      <c r="P4877">
        <v>1359.8338886014701</v>
      </c>
      <c r="Q4877" t="s">
        <v>30</v>
      </c>
      <c r="R4877" t="s">
        <v>27</v>
      </c>
      <c r="S4877">
        <v>90</v>
      </c>
      <c r="T4877">
        <v>1105.14927792913</v>
      </c>
      <c r="U4877">
        <v>1934.0112363759799</v>
      </c>
      <c r="V4877" t="s">
        <v>30</v>
      </c>
      <c r="W4877">
        <v>2025.9939776828001</v>
      </c>
      <c r="X4877">
        <v>20259.939776828</v>
      </c>
      <c r="Y4877" t="s">
        <v>32</v>
      </c>
    </row>
    <row r="4878" spans="1:25" x14ac:dyDescent="0.35">
      <c r="A4878" t="s">
        <v>25</v>
      </c>
      <c r="B4878" s="1">
        <v>39848</v>
      </c>
      <c r="C4878">
        <v>19</v>
      </c>
      <c r="D4878">
        <v>63</v>
      </c>
      <c r="E4878">
        <v>260</v>
      </c>
      <c r="F4878">
        <v>17</v>
      </c>
      <c r="G4878">
        <v>0</v>
      </c>
      <c r="H4878">
        <v>86.539209386291603</v>
      </c>
      <c r="I4878">
        <v>40.042756806343597</v>
      </c>
      <c r="J4878">
        <v>385.77071615333398</v>
      </c>
      <c r="K4878">
        <v>6.1478511177571704</v>
      </c>
      <c r="L4878">
        <v>63.585243321432799</v>
      </c>
      <c r="M4878">
        <v>17.718642316522999</v>
      </c>
      <c r="N4878">
        <v>4.4084993891237501</v>
      </c>
      <c r="O4878">
        <v>106.01539170613199</v>
      </c>
      <c r="P4878">
        <v>785.07262595021496</v>
      </c>
      <c r="Q4878" t="s">
        <v>30</v>
      </c>
      <c r="R4878" t="s">
        <v>27</v>
      </c>
      <c r="S4878">
        <v>90</v>
      </c>
      <c r="T4878">
        <v>736.06899381394396</v>
      </c>
      <c r="U4878">
        <v>1288.1207391743999</v>
      </c>
      <c r="V4878" t="s">
        <v>30</v>
      </c>
      <c r="W4878">
        <v>1531.18899803465</v>
      </c>
      <c r="X4878">
        <v>15311.889980346499</v>
      </c>
      <c r="Y4878" t="s">
        <v>32</v>
      </c>
    </row>
    <row r="4879" spans="1:25" x14ac:dyDescent="0.35">
      <c r="A4879" t="s">
        <v>25</v>
      </c>
      <c r="B4879" s="1">
        <v>39849</v>
      </c>
      <c r="C4879">
        <v>22</v>
      </c>
      <c r="D4879">
        <v>63</v>
      </c>
      <c r="E4879">
        <v>120</v>
      </c>
      <c r="F4879">
        <v>28</v>
      </c>
      <c r="G4879">
        <v>0</v>
      </c>
      <c r="H4879">
        <v>86.539207965315796</v>
      </c>
      <c r="I4879">
        <v>41.742498696343603</v>
      </c>
      <c r="J4879">
        <v>392.73471615333398</v>
      </c>
      <c r="K4879">
        <v>10.7015908481499</v>
      </c>
      <c r="L4879">
        <v>65.958665921387293</v>
      </c>
      <c r="M4879">
        <v>26.821887595700101</v>
      </c>
      <c r="N4879">
        <v>9.1832209270533696</v>
      </c>
      <c r="O4879">
        <v>346.26652495146101</v>
      </c>
      <c r="P4879">
        <v>2706.4143209623298</v>
      </c>
      <c r="Q4879" t="s">
        <v>29</v>
      </c>
      <c r="R4879" t="s">
        <v>27</v>
      </c>
      <c r="S4879">
        <v>90</v>
      </c>
      <c r="T4879">
        <v>1660.36075429639</v>
      </c>
      <c r="U4879">
        <v>2905.6313200186801</v>
      </c>
      <c r="V4879" t="s">
        <v>29</v>
      </c>
      <c r="W4879">
        <v>2620.3470300385402</v>
      </c>
      <c r="X4879">
        <v>26203.470300385401</v>
      </c>
      <c r="Y4879" t="s">
        <v>32</v>
      </c>
    </row>
    <row r="4880" spans="1:25" x14ac:dyDescent="0.35">
      <c r="A4880" t="s">
        <v>25</v>
      </c>
      <c r="B4880" s="1">
        <v>39850</v>
      </c>
      <c r="C4880">
        <v>25</v>
      </c>
      <c r="D4880">
        <v>56</v>
      </c>
      <c r="E4880">
        <v>280</v>
      </c>
      <c r="F4880">
        <v>26</v>
      </c>
      <c r="G4880">
        <v>0</v>
      </c>
      <c r="H4880">
        <v>87.059442530977506</v>
      </c>
      <c r="I4880">
        <v>44.0263217763436</v>
      </c>
      <c r="J4880">
        <v>400.238716153334</v>
      </c>
      <c r="K4880">
        <v>10.417660021535699</v>
      </c>
      <c r="L4880">
        <v>69.060875589342501</v>
      </c>
      <c r="M4880">
        <v>26.946482625389802</v>
      </c>
      <c r="N4880">
        <v>9.2588616053769606</v>
      </c>
      <c r="O4880">
        <v>331.44701774776502</v>
      </c>
      <c r="P4880">
        <v>2767.6516428033601</v>
      </c>
      <c r="Q4880" t="s">
        <v>29</v>
      </c>
      <c r="R4880" t="s">
        <v>27</v>
      </c>
      <c r="S4880">
        <v>90</v>
      </c>
      <c r="T4880">
        <v>1598.7942856807899</v>
      </c>
      <c r="U4880">
        <v>2797.8899999413802</v>
      </c>
      <c r="V4880" t="s">
        <v>29</v>
      </c>
      <c r="W4880">
        <v>2561.4838998503401</v>
      </c>
      <c r="X4880">
        <v>25614.838998503401</v>
      </c>
      <c r="Y4880" t="s">
        <v>32</v>
      </c>
    </row>
    <row r="4881" spans="1:25" x14ac:dyDescent="0.35">
      <c r="A4881" t="s">
        <v>25</v>
      </c>
      <c r="B4881" s="1">
        <v>39851</v>
      </c>
      <c r="C4881">
        <v>23</v>
      </c>
      <c r="D4881">
        <v>58</v>
      </c>
      <c r="E4881">
        <v>290</v>
      </c>
      <c r="F4881">
        <v>19</v>
      </c>
      <c r="G4881">
        <v>0</v>
      </c>
      <c r="H4881">
        <v>87.059441104939907</v>
      </c>
      <c r="I4881">
        <v>46.039283916343599</v>
      </c>
      <c r="J4881">
        <v>407.382716153334</v>
      </c>
      <c r="K4881">
        <v>7.3211853060787497</v>
      </c>
      <c r="L4881">
        <v>71.794423873754397</v>
      </c>
      <c r="M4881">
        <v>21.465315250143998</v>
      </c>
      <c r="N4881">
        <v>6.1907586611298404</v>
      </c>
      <c r="O4881">
        <v>160.68378265560301</v>
      </c>
      <c r="P4881">
        <v>1416.81205244784</v>
      </c>
      <c r="Q4881" t="s">
        <v>30</v>
      </c>
      <c r="R4881" t="s">
        <v>27</v>
      </c>
      <c r="S4881">
        <v>90</v>
      </c>
      <c r="T4881">
        <v>957.88292295133203</v>
      </c>
      <c r="U4881">
        <v>1676.2951151648299</v>
      </c>
      <c r="V4881" t="s">
        <v>30</v>
      </c>
      <c r="W4881">
        <v>1840.1587237486799</v>
      </c>
      <c r="X4881">
        <v>18401.587237486801</v>
      </c>
      <c r="Y4881" t="s">
        <v>32</v>
      </c>
    </row>
    <row r="4882" spans="1:25" x14ac:dyDescent="0.35">
      <c r="A4882" t="s">
        <v>25</v>
      </c>
      <c r="B4882" s="1">
        <v>39852</v>
      </c>
      <c r="C4882">
        <v>25</v>
      </c>
      <c r="D4882">
        <v>59</v>
      </c>
      <c r="E4882">
        <v>270</v>
      </c>
      <c r="F4882">
        <v>19</v>
      </c>
      <c r="G4882">
        <v>0</v>
      </c>
      <c r="H4882">
        <v>87.059439678902194</v>
      </c>
      <c r="I4882">
        <v>48.1673917863436</v>
      </c>
      <c r="J4882">
        <v>414.88671615333402</v>
      </c>
      <c r="K4882">
        <v>7.3211838190680698</v>
      </c>
      <c r="L4882">
        <v>74.663990439291197</v>
      </c>
      <c r="M4882">
        <v>21.912082989138799</v>
      </c>
      <c r="N4882">
        <v>6.4206498963903504</v>
      </c>
      <c r="O4882">
        <v>161.646293627186</v>
      </c>
      <c r="P4882">
        <v>1503.8263297221099</v>
      </c>
      <c r="Q4882" t="s">
        <v>30</v>
      </c>
      <c r="R4882" t="s">
        <v>27</v>
      </c>
      <c r="S4882">
        <v>90</v>
      </c>
      <c r="T4882">
        <v>957.88263277339502</v>
      </c>
      <c r="U4882">
        <v>1676.2946073534399</v>
      </c>
      <c r="V4882" t="s">
        <v>30</v>
      </c>
      <c r="W4882">
        <v>1840.15834351947</v>
      </c>
      <c r="X4882">
        <v>18401.583435194701</v>
      </c>
      <c r="Y4882" t="s">
        <v>32</v>
      </c>
    </row>
    <row r="4883" spans="1:25" x14ac:dyDescent="0.35">
      <c r="A4883" t="s">
        <v>25</v>
      </c>
      <c r="B4883" s="1">
        <v>39853</v>
      </c>
      <c r="C4883">
        <v>26</v>
      </c>
      <c r="D4883">
        <v>63</v>
      </c>
      <c r="E4883">
        <v>290</v>
      </c>
      <c r="F4883">
        <v>22</v>
      </c>
      <c r="G4883">
        <v>0.2</v>
      </c>
      <c r="H4883">
        <v>87.059438252864496</v>
      </c>
      <c r="I4883">
        <v>50.161461276343601</v>
      </c>
      <c r="J4883">
        <v>422.57071615333399</v>
      </c>
      <c r="K4883">
        <v>8.5159581752319902</v>
      </c>
      <c r="L4883">
        <v>77.3640732146293</v>
      </c>
      <c r="M4883">
        <v>24.8313642773537</v>
      </c>
      <c r="N4883">
        <v>8.0116124460705898</v>
      </c>
      <c r="O4883">
        <v>224.93218703598899</v>
      </c>
      <c r="P4883">
        <v>2194.2426723313001</v>
      </c>
      <c r="Q4883" t="s">
        <v>29</v>
      </c>
      <c r="R4883" t="s">
        <v>27</v>
      </c>
      <c r="S4883">
        <v>90</v>
      </c>
      <c r="T4883">
        <v>1197.2818322462599</v>
      </c>
      <c r="U4883">
        <v>2095.2432064309501</v>
      </c>
      <c r="V4883" t="s">
        <v>29</v>
      </c>
      <c r="W4883">
        <v>2135.5023920949202</v>
      </c>
      <c r="X4883">
        <v>21355.023920949199</v>
      </c>
      <c r="Y4883" t="s">
        <v>32</v>
      </c>
    </row>
    <row r="4884" spans="1:25" x14ac:dyDescent="0.35">
      <c r="A4884" t="s">
        <v>25</v>
      </c>
      <c r="B4884" s="1">
        <v>39854</v>
      </c>
      <c r="C4884">
        <v>21</v>
      </c>
      <c r="D4884">
        <v>97</v>
      </c>
      <c r="E4884">
        <v>260</v>
      </c>
      <c r="F4884">
        <v>9</v>
      </c>
      <c r="G4884">
        <v>24.2</v>
      </c>
      <c r="H4884">
        <v>18.7079966943706</v>
      </c>
      <c r="I4884">
        <v>19.964918542037299</v>
      </c>
      <c r="J4884">
        <v>334.90883390492701</v>
      </c>
      <c r="K4884">
        <v>1.22377374849846E-4</v>
      </c>
      <c r="L4884">
        <v>34.750833892113</v>
      </c>
      <c r="M4884">
        <v>1.59656687466734E-4</v>
      </c>
      <c r="N4884" s="2">
        <v>5.1785729255562098E-9</v>
      </c>
      <c r="O4884" s="2">
        <v>1.4667537303070201E-12</v>
      </c>
      <c r="P4884" s="2">
        <v>3.87754035394095E-12</v>
      </c>
      <c r="Q4884" t="s">
        <v>26</v>
      </c>
      <c r="R4884" t="s">
        <v>27</v>
      </c>
      <c r="S4884">
        <v>90</v>
      </c>
      <c r="T4884" s="2">
        <v>8.9781584565844298E-6</v>
      </c>
      <c r="U4884" s="2">
        <v>1.5711777299022801E-5</v>
      </c>
      <c r="V4884" t="s">
        <v>26</v>
      </c>
      <c r="W4884">
        <v>2.1062640531615499E-4</v>
      </c>
      <c r="X4884">
        <v>0</v>
      </c>
      <c r="Y4884" t="s">
        <v>26</v>
      </c>
    </row>
    <row r="4885" spans="1:25" x14ac:dyDescent="0.35">
      <c r="A4885" t="s">
        <v>25</v>
      </c>
      <c r="B4885" s="1">
        <v>39855</v>
      </c>
      <c r="C4885">
        <v>22</v>
      </c>
      <c r="D4885">
        <v>72</v>
      </c>
      <c r="E4885">
        <v>350</v>
      </c>
      <c r="F4885">
        <v>4</v>
      </c>
      <c r="G4885">
        <v>34.200000000000003</v>
      </c>
      <c r="H4885">
        <v>32.641191367037102</v>
      </c>
      <c r="I4885">
        <v>8.7777421785882108</v>
      </c>
      <c r="J4885">
        <v>234.39221377941701</v>
      </c>
      <c r="K4885">
        <v>8.3899448391500497E-3</v>
      </c>
      <c r="L4885">
        <v>16.052601682526301</v>
      </c>
      <c r="M4885">
        <v>6.6395654601690496E-3</v>
      </c>
      <c r="N4885" s="2">
        <v>3.7997593903926001E-6</v>
      </c>
      <c r="O4885" s="2">
        <v>3.2485112580252899E-7</v>
      </c>
      <c r="P4885" s="2">
        <v>1.7483914190703301E-7</v>
      </c>
      <c r="Q4885" t="s">
        <v>26</v>
      </c>
      <c r="R4885" t="s">
        <v>27</v>
      </c>
      <c r="S4885">
        <v>90</v>
      </c>
      <c r="T4885">
        <v>1.1868040049012801E-2</v>
      </c>
      <c r="U4885">
        <v>2.07690700857723E-2</v>
      </c>
      <c r="V4885" t="s">
        <v>26</v>
      </c>
      <c r="W4885">
        <v>0.119489708632151</v>
      </c>
      <c r="X4885">
        <v>0</v>
      </c>
      <c r="Y4885" t="s">
        <v>26</v>
      </c>
    </row>
    <row r="4886" spans="1:25" x14ac:dyDescent="0.35">
      <c r="A4886" t="s">
        <v>25</v>
      </c>
      <c r="B4886" s="1">
        <v>39856</v>
      </c>
      <c r="C4886">
        <v>24</v>
      </c>
      <c r="D4886">
        <v>88</v>
      </c>
      <c r="E4886">
        <v>310</v>
      </c>
      <c r="F4886">
        <v>17</v>
      </c>
      <c r="G4886">
        <v>9.8000000000000007</v>
      </c>
      <c r="H4886">
        <v>34.937249628594699</v>
      </c>
      <c r="I4886">
        <v>4.6642554801080998</v>
      </c>
      <c r="J4886">
        <v>218.14711004792301</v>
      </c>
      <c r="K4886">
        <v>2.80713033301579E-2</v>
      </c>
      <c r="L4886">
        <v>8.8551744582439298</v>
      </c>
      <c r="M4886">
        <v>1.5873599697321099E-2</v>
      </c>
      <c r="N4886" s="2">
        <v>1.7773149930892501E-5</v>
      </c>
      <c r="O4886" s="2">
        <v>6.8996410942152397E-6</v>
      </c>
      <c r="P4886" s="2">
        <v>9.6614946117032891E-7</v>
      </c>
      <c r="Q4886" t="s">
        <v>26</v>
      </c>
      <c r="R4886" t="s">
        <v>27</v>
      </c>
      <c r="S4886">
        <v>90</v>
      </c>
      <c r="T4886">
        <v>9.2423123907299606E-2</v>
      </c>
      <c r="U4886">
        <v>0.16174046683777399</v>
      </c>
      <c r="V4886" t="s">
        <v>26</v>
      </c>
      <c r="W4886">
        <v>0.73020506549976305</v>
      </c>
      <c r="X4886">
        <v>0</v>
      </c>
      <c r="Y4886" t="s">
        <v>26</v>
      </c>
    </row>
    <row r="4887" spans="1:25" x14ac:dyDescent="0.35">
      <c r="A4887" t="s">
        <v>25</v>
      </c>
      <c r="B4887" s="1">
        <v>39857</v>
      </c>
      <c r="C4887">
        <v>16</v>
      </c>
      <c r="D4887">
        <v>92</v>
      </c>
      <c r="E4887">
        <v>140</v>
      </c>
      <c r="F4887">
        <v>15</v>
      </c>
      <c r="G4887">
        <v>23</v>
      </c>
      <c r="H4887">
        <v>18.026625339561001</v>
      </c>
      <c r="I4887">
        <v>1.9058842850965001</v>
      </c>
      <c r="J4887">
        <v>167.675090591166</v>
      </c>
      <c r="K4887">
        <v>1.2540063770389301E-4</v>
      </c>
      <c r="L4887">
        <v>3.7064450056588498</v>
      </c>
      <c r="M4887" s="2">
        <v>4.7734954265035901E-5</v>
      </c>
      <c r="N4887" s="2">
        <v>6.1109612262995404E-10</v>
      </c>
      <c r="O4887" s="2">
        <v>1.0721877467121E-13</v>
      </c>
      <c r="P4887" s="2">
        <v>1.90162030250846E-15</v>
      </c>
      <c r="Q4887" t="s">
        <v>26</v>
      </c>
      <c r="R4887" t="s">
        <v>27</v>
      </c>
      <c r="S4887">
        <v>90</v>
      </c>
      <c r="T4887" s="2">
        <v>9.3584703294775306E-6</v>
      </c>
      <c r="U4887" s="2">
        <v>1.63773230765857E-5</v>
      </c>
      <c r="V4887" t="s">
        <v>26</v>
      </c>
      <c r="W4887">
        <v>2.1847947108924801E-4</v>
      </c>
      <c r="X4887">
        <v>0</v>
      </c>
      <c r="Y4887" t="s">
        <v>26</v>
      </c>
    </row>
    <row r="4888" spans="1:25" x14ac:dyDescent="0.35">
      <c r="A4888" t="s">
        <v>25</v>
      </c>
      <c r="B4888" s="1">
        <v>39858</v>
      </c>
      <c r="C4888">
        <v>18</v>
      </c>
      <c r="D4888">
        <v>52</v>
      </c>
      <c r="E4888">
        <v>120</v>
      </c>
      <c r="F4888">
        <v>28</v>
      </c>
      <c r="G4888">
        <v>0</v>
      </c>
      <c r="H4888">
        <v>65.915623682987302</v>
      </c>
      <c r="I4888">
        <v>3.7291244450965002</v>
      </c>
      <c r="J4888">
        <v>173.919090591166</v>
      </c>
      <c r="K4888">
        <v>2.23844879088902</v>
      </c>
      <c r="L4888">
        <v>7.0787950371794404</v>
      </c>
      <c r="M4888">
        <v>1.50273580402288</v>
      </c>
      <c r="N4888">
        <v>5.5930817377599099E-2</v>
      </c>
      <c r="O4888">
        <v>1.9638614556410601</v>
      </c>
      <c r="P4888">
        <v>0.162986161720267</v>
      </c>
      <c r="Q4888" t="s">
        <v>26</v>
      </c>
      <c r="R4888" t="s">
        <v>27</v>
      </c>
      <c r="S4888">
        <v>90</v>
      </c>
      <c r="T4888">
        <v>148.004380462456</v>
      </c>
      <c r="U4888">
        <v>259.00766580929701</v>
      </c>
      <c r="V4888" t="s">
        <v>28</v>
      </c>
      <c r="W4888">
        <v>441.91057608543099</v>
      </c>
      <c r="X4888">
        <v>4419.1057608543097</v>
      </c>
      <c r="Y4888" t="s">
        <v>31</v>
      </c>
    </row>
    <row r="4889" spans="1:25" x14ac:dyDescent="0.35">
      <c r="A4889" t="s">
        <v>25</v>
      </c>
      <c r="B4889" s="1">
        <v>39859</v>
      </c>
      <c r="C4889">
        <v>21</v>
      </c>
      <c r="D4889">
        <v>59</v>
      </c>
      <c r="E4889">
        <v>290</v>
      </c>
      <c r="F4889">
        <v>19</v>
      </c>
      <c r="G4889">
        <v>0</v>
      </c>
      <c r="H4889">
        <v>81.339246303254896</v>
      </c>
      <c r="I4889">
        <v>5.5310855150964997</v>
      </c>
      <c r="J4889">
        <v>180.70309059116599</v>
      </c>
      <c r="K4889">
        <v>3.4297421567331301</v>
      </c>
      <c r="L4889">
        <v>10.2758455155017</v>
      </c>
      <c r="M4889">
        <v>3.6932515175384601</v>
      </c>
      <c r="N4889">
        <v>0.27471516254088002</v>
      </c>
      <c r="O4889">
        <v>10.052626486416299</v>
      </c>
      <c r="P4889">
        <v>1.9843910559912901</v>
      </c>
      <c r="Q4889" t="s">
        <v>26</v>
      </c>
      <c r="R4889" t="s">
        <v>27</v>
      </c>
      <c r="S4889">
        <v>90</v>
      </c>
      <c r="T4889">
        <v>295.23747992790999</v>
      </c>
      <c r="U4889">
        <v>516.66558987384201</v>
      </c>
      <c r="V4889" t="s">
        <v>30</v>
      </c>
      <c r="W4889">
        <v>769.72083714722896</v>
      </c>
      <c r="X4889">
        <v>7697.2083714722803</v>
      </c>
      <c r="Y4889" t="s">
        <v>31</v>
      </c>
    </row>
    <row r="4890" spans="1:25" x14ac:dyDescent="0.35">
      <c r="A4890" t="s">
        <v>25</v>
      </c>
      <c r="B4890" s="1">
        <v>39860</v>
      </c>
      <c r="C4890">
        <v>20</v>
      </c>
      <c r="D4890">
        <v>70</v>
      </c>
      <c r="E4890">
        <v>290</v>
      </c>
      <c r="F4890">
        <v>13</v>
      </c>
      <c r="G4890">
        <v>0</v>
      </c>
      <c r="H4890">
        <v>83.084736247361704</v>
      </c>
      <c r="I4890">
        <v>6.7899326150965003</v>
      </c>
      <c r="J4890">
        <v>187.307090591166</v>
      </c>
      <c r="K4890">
        <v>3.1393513322378399</v>
      </c>
      <c r="L4890">
        <v>12.4514446524666</v>
      </c>
      <c r="M4890">
        <v>3.7726293885326099</v>
      </c>
      <c r="N4890">
        <v>0.28525222333308697</v>
      </c>
      <c r="O4890">
        <v>9.6355784176805805</v>
      </c>
      <c r="P4890">
        <v>2.94508772419722</v>
      </c>
      <c r="Q4890" t="s">
        <v>26</v>
      </c>
      <c r="R4890" t="s">
        <v>27</v>
      </c>
      <c r="S4890">
        <v>90</v>
      </c>
      <c r="T4890">
        <v>256.17391702134398</v>
      </c>
      <c r="U4890">
        <v>448.30435478735302</v>
      </c>
      <c r="V4890" t="s">
        <v>28</v>
      </c>
      <c r="W4890">
        <v>688.08595727248496</v>
      </c>
      <c r="X4890">
        <v>6880.8595727248503</v>
      </c>
      <c r="Y4890" t="s">
        <v>31</v>
      </c>
    </row>
    <row r="4891" spans="1:25" x14ac:dyDescent="0.35">
      <c r="A4891" t="s">
        <v>25</v>
      </c>
      <c r="B4891" s="1">
        <v>39861</v>
      </c>
      <c r="C4891">
        <v>20</v>
      </c>
      <c r="D4891">
        <v>59</v>
      </c>
      <c r="E4891">
        <v>100</v>
      </c>
      <c r="F4891">
        <v>20</v>
      </c>
      <c r="G4891">
        <v>0</v>
      </c>
      <c r="H4891">
        <v>85.222525840165204</v>
      </c>
      <c r="I4891">
        <v>8.5103569850965002</v>
      </c>
      <c r="J4891">
        <v>193.91109059116599</v>
      </c>
      <c r="K4891">
        <v>5.9466972663210598</v>
      </c>
      <c r="L4891">
        <v>15.3378478649594</v>
      </c>
      <c r="M4891">
        <v>7.99989659816735</v>
      </c>
      <c r="N4891">
        <v>1.0790168962081801</v>
      </c>
      <c r="O4891">
        <v>56.487779759608699</v>
      </c>
      <c r="P4891">
        <v>27.501968091415801</v>
      </c>
      <c r="Q4891" t="s">
        <v>28</v>
      </c>
      <c r="R4891" t="s">
        <v>27</v>
      </c>
      <c r="S4891">
        <v>90</v>
      </c>
      <c r="T4891">
        <v>699.62464970011104</v>
      </c>
      <c r="U4891">
        <v>1224.3431369752</v>
      </c>
      <c r="V4891" t="s">
        <v>30</v>
      </c>
      <c r="W4891">
        <v>1476.56701298849</v>
      </c>
      <c r="X4891">
        <v>14765.6701298849</v>
      </c>
      <c r="Y4891" t="s">
        <v>32</v>
      </c>
    </row>
    <row r="4892" spans="1:25" x14ac:dyDescent="0.35">
      <c r="A4892" t="s">
        <v>25</v>
      </c>
      <c r="B4892" s="1">
        <v>39862</v>
      </c>
      <c r="C4892">
        <v>24</v>
      </c>
      <c r="D4892">
        <v>49</v>
      </c>
      <c r="E4892">
        <v>220</v>
      </c>
      <c r="F4892">
        <v>6</v>
      </c>
      <c r="G4892">
        <v>0</v>
      </c>
      <c r="H4892">
        <v>87.513376705820605</v>
      </c>
      <c r="I4892">
        <v>11.056091855096501</v>
      </c>
      <c r="J4892">
        <v>201.235090591166</v>
      </c>
      <c r="K4892">
        <v>4.05716436868203</v>
      </c>
      <c r="L4892">
        <v>19.4417960295537</v>
      </c>
      <c r="M4892">
        <v>6.4475968357992599</v>
      </c>
      <c r="N4892">
        <v>0.73655153697444997</v>
      </c>
      <c r="O4892">
        <v>25.8467460662234</v>
      </c>
      <c r="P4892">
        <v>21.0705506553387</v>
      </c>
      <c r="Q4892" t="s">
        <v>28</v>
      </c>
      <c r="R4892" t="s">
        <v>27</v>
      </c>
      <c r="S4892">
        <v>90</v>
      </c>
      <c r="T4892">
        <v>385.72334304122199</v>
      </c>
      <c r="U4892">
        <v>675.01585032213802</v>
      </c>
      <c r="V4892" t="s">
        <v>30</v>
      </c>
      <c r="W4892">
        <v>947.56835670658199</v>
      </c>
      <c r="X4892">
        <v>9475.6835670658202</v>
      </c>
      <c r="Y4892" t="s">
        <v>31</v>
      </c>
    </row>
    <row r="4893" spans="1:25" x14ac:dyDescent="0.35">
      <c r="A4893" t="s">
        <v>25</v>
      </c>
      <c r="B4893" s="1">
        <v>39863</v>
      </c>
      <c r="C4893">
        <v>23</v>
      </c>
      <c r="D4893">
        <v>60</v>
      </c>
      <c r="E4893">
        <v>270</v>
      </c>
      <c r="F4893">
        <v>9</v>
      </c>
      <c r="G4893">
        <v>0</v>
      </c>
      <c r="H4893">
        <v>87.513375275366101</v>
      </c>
      <c r="I4893">
        <v>12.9731986550965</v>
      </c>
      <c r="J4893">
        <v>208.379090591166</v>
      </c>
      <c r="K4893">
        <v>4.7192698448009702</v>
      </c>
      <c r="L4893">
        <v>22.4518907577745</v>
      </c>
      <c r="M4893">
        <v>8.0402430010362895</v>
      </c>
      <c r="N4893">
        <v>1.08866771328504</v>
      </c>
      <c r="O4893">
        <v>40.764816735755197</v>
      </c>
      <c r="P4893">
        <v>45.050310845934703</v>
      </c>
      <c r="Q4893" t="s">
        <v>28</v>
      </c>
      <c r="R4893" t="s">
        <v>27</v>
      </c>
      <c r="S4893">
        <v>90</v>
      </c>
      <c r="T4893">
        <v>489.27045711487199</v>
      </c>
      <c r="U4893">
        <v>856.22329995102496</v>
      </c>
      <c r="V4893" t="s">
        <v>30</v>
      </c>
      <c r="W4893">
        <v>1135.2589131608199</v>
      </c>
      <c r="X4893">
        <v>11352.5891316082</v>
      </c>
      <c r="Y4893" t="s">
        <v>32</v>
      </c>
    </row>
    <row r="4894" spans="1:25" x14ac:dyDescent="0.35">
      <c r="A4894" t="s">
        <v>25</v>
      </c>
      <c r="B4894" s="1">
        <v>39864</v>
      </c>
      <c r="C4894">
        <v>21</v>
      </c>
      <c r="D4894">
        <v>96</v>
      </c>
      <c r="E4894">
        <v>30</v>
      </c>
      <c r="F4894">
        <v>9</v>
      </c>
      <c r="G4894">
        <v>12.6</v>
      </c>
      <c r="H4894">
        <v>25.288993834406799</v>
      </c>
      <c r="I4894">
        <v>6.1288449152712898</v>
      </c>
      <c r="J4894">
        <v>185.81553899382899</v>
      </c>
      <c r="K4894">
        <v>1.32226063912949E-3</v>
      </c>
      <c r="L4894">
        <v>11.323932780183499</v>
      </c>
      <c r="M4894">
        <v>8.5407619886764701E-4</v>
      </c>
      <c r="N4894" s="2">
        <v>1.00766905106077E-7</v>
      </c>
      <c r="O4894" s="2">
        <v>9.5209197105529495E-10</v>
      </c>
      <c r="P4894" s="2">
        <v>2.34664766755022E-10</v>
      </c>
      <c r="Q4894" t="s">
        <v>26</v>
      </c>
      <c r="R4894" t="s">
        <v>27</v>
      </c>
      <c r="S4894">
        <v>90</v>
      </c>
      <c r="T4894">
        <v>5.1323806240738303E-4</v>
      </c>
      <c r="U4894">
        <v>8.9816660921292104E-4</v>
      </c>
      <c r="V4894" t="s">
        <v>26</v>
      </c>
      <c r="W4894">
        <v>7.4799318261517898E-3</v>
      </c>
      <c r="X4894">
        <v>0</v>
      </c>
      <c r="Y4894" t="s">
        <v>26</v>
      </c>
    </row>
    <row r="4895" spans="1:25" x14ac:dyDescent="0.35">
      <c r="A4895" t="s">
        <v>25</v>
      </c>
      <c r="B4895" s="1">
        <v>39865</v>
      </c>
      <c r="C4895">
        <v>21</v>
      </c>
      <c r="D4895">
        <v>94</v>
      </c>
      <c r="E4895">
        <v>260</v>
      </c>
      <c r="F4895">
        <v>19</v>
      </c>
      <c r="G4895">
        <v>9.6</v>
      </c>
      <c r="H4895">
        <v>20.2921686170925</v>
      </c>
      <c r="I4895">
        <v>2.90071059528427</v>
      </c>
      <c r="J4895">
        <v>172.15022944257899</v>
      </c>
      <c r="K4895">
        <v>3.7729650195239599E-4</v>
      </c>
      <c r="L4895">
        <v>5.5669165117066903</v>
      </c>
      <c r="M4895">
        <v>1.70183165531542E-4</v>
      </c>
      <c r="N4895" s="2">
        <v>5.7981745022411303E-9</v>
      </c>
      <c r="O4895" s="2">
        <v>7.9857226558999198E-12</v>
      </c>
      <c r="P4895" s="2">
        <v>3.7542252257472898E-13</v>
      </c>
      <c r="Q4895" t="s">
        <v>26</v>
      </c>
      <c r="R4895" t="s">
        <v>27</v>
      </c>
      <c r="S4895">
        <v>90</v>
      </c>
      <c r="T4895" s="2">
        <v>6.0876933854605398E-5</v>
      </c>
      <c r="U4895">
        <v>1.0653463424555901E-4</v>
      </c>
      <c r="V4895" t="s">
        <v>26</v>
      </c>
      <c r="W4895">
        <v>1.14018935373023E-3</v>
      </c>
      <c r="X4895">
        <v>0</v>
      </c>
      <c r="Y4895" t="s">
        <v>26</v>
      </c>
    </row>
    <row r="4896" spans="1:25" x14ac:dyDescent="0.35">
      <c r="A4896" t="s">
        <v>25</v>
      </c>
      <c r="B4896" s="1">
        <v>39866</v>
      </c>
      <c r="C4896">
        <v>20</v>
      </c>
      <c r="D4896">
        <v>65</v>
      </c>
      <c r="E4896">
        <v>280</v>
      </c>
      <c r="F4896">
        <v>30</v>
      </c>
      <c r="G4896">
        <v>0</v>
      </c>
      <c r="H4896">
        <v>65.099825088654796</v>
      </c>
      <c r="I4896">
        <v>4.3693655452842703</v>
      </c>
      <c r="J4896">
        <v>178.754229442579</v>
      </c>
      <c r="K4896">
        <v>2.39954147832439</v>
      </c>
      <c r="L4896">
        <v>8.2354731700359896</v>
      </c>
      <c r="M4896">
        <v>1.9651184371116299</v>
      </c>
      <c r="N4896">
        <v>8.9922206841080807E-2</v>
      </c>
      <c r="O4896">
        <v>2.96249750409046</v>
      </c>
      <c r="P4896">
        <v>0.35043023809545698</v>
      </c>
      <c r="Q4896" t="s">
        <v>26</v>
      </c>
      <c r="R4896" t="s">
        <v>27</v>
      </c>
      <c r="S4896">
        <v>90</v>
      </c>
      <c r="T4896">
        <v>165.77889058006599</v>
      </c>
      <c r="U4896">
        <v>290.11305851511599</v>
      </c>
      <c r="V4896" t="s">
        <v>28</v>
      </c>
      <c r="W4896">
        <v>484.79880081648997</v>
      </c>
      <c r="X4896">
        <v>4847.9880081648998</v>
      </c>
      <c r="Y4896" t="s">
        <v>31</v>
      </c>
    </row>
    <row r="4897" spans="1:25" x14ac:dyDescent="0.35">
      <c r="A4897" t="s">
        <v>25</v>
      </c>
      <c r="B4897" s="1">
        <v>39867</v>
      </c>
      <c r="C4897">
        <v>20</v>
      </c>
      <c r="D4897">
        <v>62</v>
      </c>
      <c r="E4897">
        <v>290</v>
      </c>
      <c r="F4897">
        <v>30</v>
      </c>
      <c r="G4897">
        <v>0</v>
      </c>
      <c r="H4897">
        <v>81.080453052309196</v>
      </c>
      <c r="I4897">
        <v>5.96390520528427</v>
      </c>
      <c r="J4897">
        <v>185.35822944257899</v>
      </c>
      <c r="K4897">
        <v>5.7952526920960601</v>
      </c>
      <c r="L4897">
        <v>11.0397961836953</v>
      </c>
      <c r="M4897">
        <v>6.5774620041964704</v>
      </c>
      <c r="N4897">
        <v>0.763013426177239</v>
      </c>
      <c r="O4897">
        <v>40.052249560725699</v>
      </c>
      <c r="P4897">
        <v>9.3162834719061092</v>
      </c>
      <c r="Q4897" t="s">
        <v>26</v>
      </c>
      <c r="R4897" t="s">
        <v>27</v>
      </c>
      <c r="S4897">
        <v>90</v>
      </c>
      <c r="T4897">
        <v>672.52583369722197</v>
      </c>
      <c r="U4897">
        <v>1176.92020897014</v>
      </c>
      <c r="V4897" t="s">
        <v>30</v>
      </c>
      <c r="W4897">
        <v>1435.16197962816</v>
      </c>
      <c r="X4897">
        <v>14351.6197962816</v>
      </c>
      <c r="Y4897" t="s">
        <v>32</v>
      </c>
    </row>
    <row r="4898" spans="1:25" x14ac:dyDescent="0.35">
      <c r="A4898" t="s">
        <v>25</v>
      </c>
      <c r="B4898" s="1">
        <v>39868</v>
      </c>
      <c r="C4898">
        <v>18</v>
      </c>
      <c r="D4898">
        <v>75</v>
      </c>
      <c r="E4898">
        <v>170</v>
      </c>
      <c r="F4898">
        <v>7</v>
      </c>
      <c r="G4898">
        <v>0</v>
      </c>
      <c r="H4898">
        <v>81.917370064910301</v>
      </c>
      <c r="I4898">
        <v>6.9135094552842702</v>
      </c>
      <c r="J4898">
        <v>191.60222944257899</v>
      </c>
      <c r="K4898">
        <v>2.0060969633102199</v>
      </c>
      <c r="L4898">
        <v>12.682935240926501</v>
      </c>
      <c r="M4898">
        <v>2.1455168934794102</v>
      </c>
      <c r="N4898">
        <v>0.105046221401267</v>
      </c>
      <c r="O4898">
        <v>2.9144199766673902</v>
      </c>
      <c r="P4898">
        <v>0.92856671114938805</v>
      </c>
      <c r="Q4898" t="s">
        <v>26</v>
      </c>
      <c r="R4898" t="s">
        <v>27</v>
      </c>
      <c r="S4898">
        <v>90</v>
      </c>
      <c r="T4898">
        <v>123.687992513209</v>
      </c>
      <c r="U4898">
        <v>216.45398689811501</v>
      </c>
      <c r="V4898" t="s">
        <v>28</v>
      </c>
      <c r="W4898">
        <v>381.278415617137</v>
      </c>
      <c r="X4898">
        <v>3812.7841561713699</v>
      </c>
      <c r="Y4898" t="s">
        <v>29</v>
      </c>
    </row>
    <row r="4899" spans="1:25" x14ac:dyDescent="0.35">
      <c r="A4899" t="s">
        <v>25</v>
      </c>
      <c r="B4899" s="1">
        <v>39869</v>
      </c>
      <c r="C4899">
        <v>19</v>
      </c>
      <c r="D4899">
        <v>58</v>
      </c>
      <c r="E4899">
        <v>280</v>
      </c>
      <c r="F4899">
        <v>9</v>
      </c>
      <c r="G4899">
        <v>0</v>
      </c>
      <c r="H4899">
        <v>84.665005627446007</v>
      </c>
      <c r="I4899">
        <v>8.5923699952842707</v>
      </c>
      <c r="J4899">
        <v>198.02622944257999</v>
      </c>
      <c r="K4899">
        <v>3.1645463668488101</v>
      </c>
      <c r="L4899">
        <v>15.5030448693478</v>
      </c>
      <c r="M4899">
        <v>4.3814713690701304</v>
      </c>
      <c r="N4899">
        <v>0.37173740704485198</v>
      </c>
      <c r="O4899">
        <v>11.7390953248625</v>
      </c>
      <c r="P4899">
        <v>5.8520423861667101</v>
      </c>
      <c r="Q4899" t="s">
        <v>26</v>
      </c>
      <c r="R4899" t="s">
        <v>27</v>
      </c>
      <c r="S4899">
        <v>90</v>
      </c>
      <c r="T4899">
        <v>259.48782621859499</v>
      </c>
      <c r="U4899">
        <v>454.10369588254099</v>
      </c>
      <c r="V4899" t="s">
        <v>28</v>
      </c>
      <c r="W4899">
        <v>695.14018100312398</v>
      </c>
      <c r="X4899">
        <v>6951.4018100312396</v>
      </c>
      <c r="Y4899" t="s">
        <v>31</v>
      </c>
    </row>
    <row r="4900" spans="1:25" x14ac:dyDescent="0.35">
      <c r="A4900" t="s">
        <v>25</v>
      </c>
      <c r="B4900" s="1">
        <v>39870</v>
      </c>
      <c r="C4900">
        <v>21</v>
      </c>
      <c r="D4900">
        <v>61</v>
      </c>
      <c r="E4900">
        <v>280</v>
      </c>
      <c r="F4900">
        <v>7</v>
      </c>
      <c r="G4900">
        <v>0</v>
      </c>
      <c r="H4900">
        <v>85.341814490377601</v>
      </c>
      <c r="I4900">
        <v>10.3064305252843</v>
      </c>
      <c r="J4900">
        <v>204.81022944257899</v>
      </c>
      <c r="K4900">
        <v>3.14018177703691</v>
      </c>
      <c r="L4900">
        <v>18.309447657238</v>
      </c>
      <c r="M4900">
        <v>4.8336657808555001</v>
      </c>
      <c r="N4900">
        <v>0.44232197726474098</v>
      </c>
      <c r="O4900">
        <v>12.8436297799178</v>
      </c>
      <c r="P4900">
        <v>9.2042162494366195</v>
      </c>
      <c r="Q4900" t="s">
        <v>26</v>
      </c>
      <c r="R4900" t="s">
        <v>27</v>
      </c>
      <c r="S4900">
        <v>90</v>
      </c>
      <c r="T4900">
        <v>256.28291248063903</v>
      </c>
      <c r="U4900">
        <v>448.49509684111803</v>
      </c>
      <c r="V4900" t="s">
        <v>28</v>
      </c>
      <c r="W4900">
        <v>688.31836957426401</v>
      </c>
      <c r="X4900">
        <v>6883.1836957426403</v>
      </c>
      <c r="Y4900" t="s">
        <v>31</v>
      </c>
    </row>
    <row r="4901" spans="1:25" x14ac:dyDescent="0.35">
      <c r="A4901" t="s">
        <v>25</v>
      </c>
      <c r="B4901" s="1">
        <v>39871</v>
      </c>
      <c r="C4901">
        <v>24</v>
      </c>
      <c r="D4901">
        <v>52</v>
      </c>
      <c r="E4901">
        <v>60</v>
      </c>
      <c r="F4901">
        <v>7</v>
      </c>
      <c r="G4901">
        <v>0</v>
      </c>
      <c r="H4901">
        <v>87.137934818629702</v>
      </c>
      <c r="I4901">
        <v>12.702416285284301</v>
      </c>
      <c r="J4901">
        <v>212.13422944257999</v>
      </c>
      <c r="K4901">
        <v>4.0441697130038303</v>
      </c>
      <c r="L4901">
        <v>22.096964253772001</v>
      </c>
      <c r="M4901">
        <v>6.9321952385502499</v>
      </c>
      <c r="N4901">
        <v>0.83735611212121497</v>
      </c>
      <c r="O4901">
        <v>27.467205184850801</v>
      </c>
      <c r="P4901">
        <v>29.359935802789099</v>
      </c>
      <c r="Q4901" t="s">
        <v>28</v>
      </c>
      <c r="R4901" t="s">
        <v>27</v>
      </c>
      <c r="S4901">
        <v>90</v>
      </c>
      <c r="T4901">
        <v>383.77029775956402</v>
      </c>
      <c r="U4901">
        <v>671.59802107923701</v>
      </c>
      <c r="V4901" t="s">
        <v>30</v>
      </c>
      <c r="W4901">
        <v>943.877144133397</v>
      </c>
      <c r="X4901">
        <v>9438.7714413339709</v>
      </c>
      <c r="Y4901" t="s">
        <v>31</v>
      </c>
    </row>
    <row r="4902" spans="1:25" x14ac:dyDescent="0.35">
      <c r="A4902" t="s">
        <v>25</v>
      </c>
      <c r="B4902" s="1">
        <v>39872</v>
      </c>
      <c r="C4902">
        <v>17</v>
      </c>
      <c r="D4902">
        <v>82</v>
      </c>
      <c r="E4902">
        <v>100</v>
      </c>
      <c r="F4902">
        <v>37</v>
      </c>
      <c r="G4902">
        <v>0</v>
      </c>
      <c r="H4902">
        <v>82.881319995970799</v>
      </c>
      <c r="I4902">
        <v>13.3503347452843</v>
      </c>
      <c r="J4902">
        <v>218.19822944257999</v>
      </c>
      <c r="K4902">
        <v>10.251032563196899</v>
      </c>
      <c r="L4902">
        <v>23.158344154170301</v>
      </c>
      <c r="M4902">
        <v>15.398244111221601</v>
      </c>
      <c r="N4902">
        <v>3.4386892310808999</v>
      </c>
      <c r="O4902">
        <v>233.257917630441</v>
      </c>
      <c r="P4902">
        <v>274.958956297361</v>
      </c>
      <c r="Q4902" t="s">
        <v>28</v>
      </c>
      <c r="R4902" t="s">
        <v>27</v>
      </c>
      <c r="S4902">
        <v>90</v>
      </c>
      <c r="T4902">
        <v>1562.8294722257899</v>
      </c>
      <c r="U4902">
        <v>2734.9515763951299</v>
      </c>
      <c r="V4902" t="s">
        <v>29</v>
      </c>
      <c r="W4902">
        <v>2526.3679366240599</v>
      </c>
      <c r="X4902">
        <v>25263.679366240602</v>
      </c>
      <c r="Y4902" t="s">
        <v>32</v>
      </c>
    </row>
    <row r="4903" spans="1:25" x14ac:dyDescent="0.35">
      <c r="A4903" t="s">
        <v>25</v>
      </c>
      <c r="B4903" s="1">
        <v>39873</v>
      </c>
      <c r="C4903">
        <v>23</v>
      </c>
      <c r="D4903">
        <v>71</v>
      </c>
      <c r="E4903">
        <v>290</v>
      </c>
      <c r="F4903">
        <v>26</v>
      </c>
      <c r="G4903">
        <v>0</v>
      </c>
      <c r="H4903">
        <v>83.885202222028397</v>
      </c>
      <c r="I4903">
        <v>14.5681540172843</v>
      </c>
      <c r="J4903">
        <v>224.04222944257901</v>
      </c>
      <c r="K4903">
        <v>6.7106146435377099</v>
      </c>
      <c r="L4903">
        <v>25.062189530262099</v>
      </c>
      <c r="M4903">
        <v>11.496665792264301</v>
      </c>
      <c r="N4903">
        <v>2.0501289517313901</v>
      </c>
      <c r="O4903">
        <v>98.975113611137203</v>
      </c>
      <c r="P4903">
        <v>137.304957078673</v>
      </c>
      <c r="Q4903" t="s">
        <v>28</v>
      </c>
      <c r="R4903" t="s">
        <v>27</v>
      </c>
      <c r="S4903">
        <v>70</v>
      </c>
      <c r="T4903">
        <v>420.29688221879701</v>
      </c>
      <c r="U4903">
        <v>735.51954388289403</v>
      </c>
      <c r="V4903" t="s">
        <v>30</v>
      </c>
      <c r="W4903">
        <v>1681.5415481806299</v>
      </c>
      <c r="X4903">
        <v>16815.4154818063</v>
      </c>
      <c r="Y4903" t="s">
        <v>32</v>
      </c>
    </row>
    <row r="4904" spans="1:25" x14ac:dyDescent="0.35">
      <c r="A4904" t="s">
        <v>25</v>
      </c>
      <c r="B4904" s="1">
        <v>39874</v>
      </c>
      <c r="C4904">
        <v>20</v>
      </c>
      <c r="D4904">
        <v>73</v>
      </c>
      <c r="E4904">
        <v>260</v>
      </c>
      <c r="F4904">
        <v>19</v>
      </c>
      <c r="G4904">
        <v>0</v>
      </c>
      <c r="H4904">
        <v>83.8852008268764</v>
      </c>
      <c r="I4904">
        <v>15.560844873284299</v>
      </c>
      <c r="J4904">
        <v>229.34622944257899</v>
      </c>
      <c r="K4904">
        <v>4.7159970759406704</v>
      </c>
      <c r="L4904">
        <v>26.608336715141299</v>
      </c>
      <c r="M4904">
        <v>8.85026383350095</v>
      </c>
      <c r="N4904">
        <v>1.2902724049366401</v>
      </c>
      <c r="O4904">
        <v>43.9798697237065</v>
      </c>
      <c r="P4904">
        <v>68.909427499359396</v>
      </c>
      <c r="Q4904" t="s">
        <v>28</v>
      </c>
      <c r="R4904" t="s">
        <v>27</v>
      </c>
      <c r="S4904">
        <v>70</v>
      </c>
      <c r="T4904">
        <v>244.37002729358801</v>
      </c>
      <c r="U4904">
        <v>427.64754776377902</v>
      </c>
      <c r="V4904" t="s">
        <v>28</v>
      </c>
      <c r="W4904">
        <v>1134.33477164649</v>
      </c>
      <c r="X4904">
        <v>11343.347716464899</v>
      </c>
      <c r="Y4904" t="s">
        <v>32</v>
      </c>
    </row>
    <row r="4905" spans="1:25" x14ac:dyDescent="0.35">
      <c r="A4905" t="s">
        <v>25</v>
      </c>
      <c r="B4905" s="1">
        <v>39875</v>
      </c>
      <c r="C4905">
        <v>17</v>
      </c>
      <c r="D4905">
        <v>73</v>
      </c>
      <c r="E4905">
        <v>140</v>
      </c>
      <c r="F4905">
        <v>26</v>
      </c>
      <c r="G4905">
        <v>0</v>
      </c>
      <c r="H4905">
        <v>83.885199431724402</v>
      </c>
      <c r="I4905">
        <v>16.412394849284301</v>
      </c>
      <c r="J4905">
        <v>234.11022944257999</v>
      </c>
      <c r="K4905">
        <v>6.7106121570349897</v>
      </c>
      <c r="L4905">
        <v>27.929726936781201</v>
      </c>
      <c r="M4905">
        <v>12.177658468563999</v>
      </c>
      <c r="N4905">
        <v>2.26995272216663</v>
      </c>
      <c r="O4905">
        <v>103.603807073984</v>
      </c>
      <c r="P4905">
        <v>178.94312302186299</v>
      </c>
      <c r="Q4905" t="s">
        <v>28</v>
      </c>
      <c r="R4905" t="s">
        <v>27</v>
      </c>
      <c r="S4905">
        <v>70</v>
      </c>
      <c r="T4905">
        <v>420.29664734627198</v>
      </c>
      <c r="U4905">
        <v>735.51913285597504</v>
      </c>
      <c r="V4905" t="s">
        <v>30</v>
      </c>
      <c r="W4905">
        <v>1681.54089235578</v>
      </c>
      <c r="X4905">
        <v>16815.408923557799</v>
      </c>
      <c r="Y4905" t="s">
        <v>32</v>
      </c>
    </row>
    <row r="4906" spans="1:25" x14ac:dyDescent="0.35">
      <c r="A4906" t="s">
        <v>25</v>
      </c>
      <c r="B4906" s="1">
        <v>39876</v>
      </c>
      <c r="C4906">
        <v>21</v>
      </c>
      <c r="D4906">
        <v>57</v>
      </c>
      <c r="E4906">
        <v>100</v>
      </c>
      <c r="F4906">
        <v>19</v>
      </c>
      <c r="G4906">
        <v>0</v>
      </c>
      <c r="H4906">
        <v>85.823851615992396</v>
      </c>
      <c r="I4906">
        <v>18.068273593284299</v>
      </c>
      <c r="J4906">
        <v>239.59422944258</v>
      </c>
      <c r="K4906">
        <v>6.1480114812839801</v>
      </c>
      <c r="L4906">
        <v>30.404406475931999</v>
      </c>
      <c r="M4906">
        <v>11.8810798491392</v>
      </c>
      <c r="N4906">
        <v>2.17302074792955</v>
      </c>
      <c r="O4906">
        <v>87.545063474074396</v>
      </c>
      <c r="P4906">
        <v>178.88957158722499</v>
      </c>
      <c r="Q4906" t="s">
        <v>28</v>
      </c>
      <c r="R4906" t="s">
        <v>27</v>
      </c>
      <c r="S4906">
        <v>70</v>
      </c>
      <c r="T4906">
        <v>368.04912406397801</v>
      </c>
      <c r="U4906">
        <v>644.08596711196196</v>
      </c>
      <c r="V4906" t="s">
        <v>30</v>
      </c>
      <c r="W4906">
        <v>1531.2323674911299</v>
      </c>
      <c r="X4906">
        <v>15312.3236749113</v>
      </c>
      <c r="Y4906" t="s">
        <v>32</v>
      </c>
    </row>
    <row r="4907" spans="1:25" x14ac:dyDescent="0.35">
      <c r="A4907" t="s">
        <v>25</v>
      </c>
      <c r="B4907" s="1">
        <v>39877</v>
      </c>
      <c r="C4907">
        <v>22</v>
      </c>
      <c r="D4907">
        <v>55</v>
      </c>
      <c r="E4907">
        <v>80</v>
      </c>
      <c r="F4907">
        <v>22</v>
      </c>
      <c r="G4907">
        <v>0</v>
      </c>
      <c r="H4907">
        <v>86.648477186704596</v>
      </c>
      <c r="I4907">
        <v>19.8795815532843</v>
      </c>
      <c r="J4907">
        <v>245.25822944257999</v>
      </c>
      <c r="K4907">
        <v>8.0328145270310092</v>
      </c>
      <c r="L4907">
        <v>33.059923605471703</v>
      </c>
      <c r="M4907">
        <v>15.311118815126999</v>
      </c>
      <c r="N4907">
        <v>3.4043261767328499</v>
      </c>
      <c r="O4907">
        <v>163.84790337657799</v>
      </c>
      <c r="P4907">
        <v>393.86298006887102</v>
      </c>
      <c r="Q4907" t="s">
        <v>28</v>
      </c>
      <c r="R4907" t="s">
        <v>27</v>
      </c>
      <c r="S4907">
        <v>70</v>
      </c>
      <c r="T4907">
        <v>549.52319979919798</v>
      </c>
      <c r="U4907">
        <v>961.66559964859698</v>
      </c>
      <c r="V4907" t="s">
        <v>30</v>
      </c>
      <c r="W4907">
        <v>2018.5640882328</v>
      </c>
      <c r="X4907">
        <v>20185.640882328</v>
      </c>
      <c r="Y4907" t="s">
        <v>32</v>
      </c>
    </row>
    <row r="4908" spans="1:25" x14ac:dyDescent="0.35">
      <c r="A4908" t="s">
        <v>25</v>
      </c>
      <c r="B4908" s="1">
        <v>39878</v>
      </c>
      <c r="C4908">
        <v>24</v>
      </c>
      <c r="D4908">
        <v>74</v>
      </c>
      <c r="E4908">
        <v>60</v>
      </c>
      <c r="F4908">
        <v>9</v>
      </c>
      <c r="G4908">
        <v>0</v>
      </c>
      <c r="H4908">
        <v>85.465825376995596</v>
      </c>
      <c r="I4908">
        <v>21.016724001284299</v>
      </c>
      <c r="J4908">
        <v>251.28222944257999</v>
      </c>
      <c r="K4908">
        <v>3.5334555183080898</v>
      </c>
      <c r="L4908">
        <v>34.764393707986201</v>
      </c>
      <c r="M4908">
        <v>8.04965537998401</v>
      </c>
      <c r="N4908">
        <v>1.0909245207781</v>
      </c>
      <c r="O4908">
        <v>23.340017656138901</v>
      </c>
      <c r="P4908">
        <v>61.747735449256901</v>
      </c>
      <c r="Q4908" t="s">
        <v>28</v>
      </c>
      <c r="R4908" t="s">
        <v>27</v>
      </c>
      <c r="S4908">
        <v>70</v>
      </c>
      <c r="T4908">
        <v>154.818752900634</v>
      </c>
      <c r="U4908">
        <v>270.93281757610902</v>
      </c>
      <c r="V4908" t="s">
        <v>28</v>
      </c>
      <c r="W4908">
        <v>799.02054551194999</v>
      </c>
      <c r="X4908">
        <v>7990.2054551194997</v>
      </c>
      <c r="Y4908" t="s">
        <v>31</v>
      </c>
    </row>
    <row r="4909" spans="1:25" x14ac:dyDescent="0.35">
      <c r="A4909" t="s">
        <v>25</v>
      </c>
      <c r="B4909" s="1">
        <v>39879</v>
      </c>
      <c r="C4909">
        <v>18</v>
      </c>
      <c r="D4909">
        <v>87</v>
      </c>
      <c r="E4909">
        <v>280</v>
      </c>
      <c r="F4909">
        <v>15</v>
      </c>
      <c r="G4909">
        <v>0</v>
      </c>
      <c r="H4909">
        <v>81.641309915293704</v>
      </c>
      <c r="I4909">
        <v>21.449381785284299</v>
      </c>
      <c r="J4909">
        <v>256.22622944257898</v>
      </c>
      <c r="K4909">
        <v>2.9046935126870799</v>
      </c>
      <c r="L4909">
        <v>35.474583349187903</v>
      </c>
      <c r="M4909">
        <v>6.8298731096273197</v>
      </c>
      <c r="N4909">
        <v>0.81560385192094198</v>
      </c>
      <c r="O4909">
        <v>14.026744106577899</v>
      </c>
      <c r="P4909">
        <v>38.552615278169498</v>
      </c>
      <c r="Q4909" t="s">
        <v>28</v>
      </c>
      <c r="R4909" t="s">
        <v>27</v>
      </c>
      <c r="S4909">
        <v>70</v>
      </c>
      <c r="T4909">
        <v>113.012370759028</v>
      </c>
      <c r="U4909">
        <v>197.77164882829899</v>
      </c>
      <c r="V4909" t="s">
        <v>28</v>
      </c>
      <c r="W4909">
        <v>622.71911204826597</v>
      </c>
      <c r="X4909">
        <v>6227.1911204826602</v>
      </c>
      <c r="Y4909" t="s">
        <v>31</v>
      </c>
    </row>
    <row r="4910" spans="1:25" x14ac:dyDescent="0.35">
      <c r="A4910" t="s">
        <v>25</v>
      </c>
      <c r="B4910" s="1">
        <v>39880</v>
      </c>
      <c r="C4910">
        <v>20</v>
      </c>
      <c r="D4910">
        <v>71</v>
      </c>
      <c r="E4910">
        <v>290</v>
      </c>
      <c r="F4910">
        <v>33</v>
      </c>
      <c r="G4910">
        <v>0</v>
      </c>
      <c r="H4910">
        <v>83.236752783066095</v>
      </c>
      <c r="I4910">
        <v>22.515605297284299</v>
      </c>
      <c r="J4910">
        <v>261.53022944257901</v>
      </c>
      <c r="K4910">
        <v>8.7706174879795693</v>
      </c>
      <c r="L4910">
        <v>37.055726202575798</v>
      </c>
      <c r="M4910">
        <v>17.351288685822201</v>
      </c>
      <c r="N4910">
        <v>4.2480153355198897</v>
      </c>
      <c r="O4910">
        <v>204.435932374781</v>
      </c>
      <c r="P4910">
        <v>609.635760507859</v>
      </c>
      <c r="Q4910" t="s">
        <v>30</v>
      </c>
      <c r="R4910" t="s">
        <v>27</v>
      </c>
      <c r="S4910">
        <v>70</v>
      </c>
      <c r="T4910">
        <v>624.87921371418497</v>
      </c>
      <c r="U4910">
        <v>1093.5386239998199</v>
      </c>
      <c r="V4910" t="s">
        <v>30</v>
      </c>
      <c r="W4910">
        <v>2195.7380903714802</v>
      </c>
      <c r="X4910">
        <v>21957.380903714798</v>
      </c>
      <c r="Y4910" t="s">
        <v>32</v>
      </c>
    </row>
    <row r="4911" spans="1:25" x14ac:dyDescent="0.35">
      <c r="A4911" t="s">
        <v>25</v>
      </c>
      <c r="B4911" s="1">
        <v>39881</v>
      </c>
      <c r="C4911">
        <v>18</v>
      </c>
      <c r="D4911">
        <v>53</v>
      </c>
      <c r="E4911">
        <v>260</v>
      </c>
      <c r="F4911">
        <v>24</v>
      </c>
      <c r="G4911">
        <v>0</v>
      </c>
      <c r="H4911">
        <v>85.833683059365299</v>
      </c>
      <c r="I4911">
        <v>24.079829593284298</v>
      </c>
      <c r="J4911">
        <v>266.47422944257897</v>
      </c>
      <c r="K4911">
        <v>7.92050765397593</v>
      </c>
      <c r="L4911">
        <v>39.284778691700097</v>
      </c>
      <c r="M4911">
        <v>16.572005080609198</v>
      </c>
      <c r="N4911">
        <v>3.9161810023107102</v>
      </c>
      <c r="O4911">
        <v>167.708696113592</v>
      </c>
      <c r="P4911">
        <v>556.90896928162499</v>
      </c>
      <c r="Q4911" t="s">
        <v>30</v>
      </c>
      <c r="R4911" t="s">
        <v>27</v>
      </c>
      <c r="S4911">
        <v>70</v>
      </c>
      <c r="T4911">
        <v>538.23831470489301</v>
      </c>
      <c r="U4911">
        <v>941.91705073356297</v>
      </c>
      <c r="V4911" t="s">
        <v>30</v>
      </c>
      <c r="W4911">
        <v>1990.8901153921199</v>
      </c>
      <c r="X4911">
        <v>19908.901153921201</v>
      </c>
      <c r="Y4911" t="s">
        <v>32</v>
      </c>
    </row>
    <row r="4912" spans="1:25" x14ac:dyDescent="0.35">
      <c r="A4912" t="s">
        <v>25</v>
      </c>
      <c r="B4912" s="1">
        <v>39882</v>
      </c>
      <c r="C4912">
        <v>18</v>
      </c>
      <c r="D4912">
        <v>68</v>
      </c>
      <c r="E4912">
        <v>280</v>
      </c>
      <c r="F4912">
        <v>32</v>
      </c>
      <c r="G4912">
        <v>0</v>
      </c>
      <c r="H4912">
        <v>85.514866601298905</v>
      </c>
      <c r="I4912">
        <v>25.144833369284299</v>
      </c>
      <c r="J4912">
        <v>271.41822944258001</v>
      </c>
      <c r="K4912">
        <v>11.3369481944271</v>
      </c>
      <c r="L4912">
        <v>40.832594023925601</v>
      </c>
      <c r="M4912">
        <v>21.966387890904301</v>
      </c>
      <c r="N4912">
        <v>6.4488416265298003</v>
      </c>
      <c r="O4912">
        <v>347.56842503834901</v>
      </c>
      <c r="P4912">
        <v>1237.93675584688</v>
      </c>
      <c r="Q4912" t="s">
        <v>30</v>
      </c>
      <c r="R4912" t="s">
        <v>27</v>
      </c>
      <c r="S4912">
        <v>70</v>
      </c>
      <c r="T4912">
        <v>899.64492706067006</v>
      </c>
      <c r="U4912">
        <v>1574.3786223561699</v>
      </c>
      <c r="V4912" t="s">
        <v>30</v>
      </c>
      <c r="W4912">
        <v>2747.6507167140899</v>
      </c>
      <c r="X4912">
        <v>27476.507167140899</v>
      </c>
      <c r="Y4912" t="s">
        <v>32</v>
      </c>
    </row>
    <row r="4913" spans="1:25" x14ac:dyDescent="0.35">
      <c r="A4913" t="s">
        <v>25</v>
      </c>
      <c r="B4913" s="1">
        <v>39883</v>
      </c>
      <c r="C4913">
        <v>13</v>
      </c>
      <c r="D4913">
        <v>72</v>
      </c>
      <c r="E4913">
        <v>230</v>
      </c>
      <c r="F4913">
        <v>19</v>
      </c>
      <c r="G4913">
        <v>0</v>
      </c>
      <c r="H4913">
        <v>84.289000140878997</v>
      </c>
      <c r="I4913">
        <v>25.8327644732843</v>
      </c>
      <c r="J4913">
        <v>275.46222944257897</v>
      </c>
      <c r="K4913">
        <v>4.9777089006590503</v>
      </c>
      <c r="L4913">
        <v>41.853101079055897</v>
      </c>
      <c r="M4913">
        <v>11.9614187709231</v>
      </c>
      <c r="N4913">
        <v>2.1990964365890302</v>
      </c>
      <c r="O4913">
        <v>58.504932307232401</v>
      </c>
      <c r="P4913">
        <v>217.81347780378999</v>
      </c>
      <c r="Q4913" t="s">
        <v>28</v>
      </c>
      <c r="R4913" t="s">
        <v>27</v>
      </c>
      <c r="S4913">
        <v>70</v>
      </c>
      <c r="T4913">
        <v>265.85036144246197</v>
      </c>
      <c r="U4913">
        <v>465.23813252430801</v>
      </c>
      <c r="V4913" t="s">
        <v>28</v>
      </c>
      <c r="W4913">
        <v>1208.05478701435</v>
      </c>
      <c r="X4913">
        <v>12080.5478701435</v>
      </c>
      <c r="Y4913" t="s">
        <v>32</v>
      </c>
    </row>
    <row r="4914" spans="1:25" x14ac:dyDescent="0.35">
      <c r="A4914" t="s">
        <v>25</v>
      </c>
      <c r="B4914" s="1">
        <v>39884</v>
      </c>
      <c r="C4914">
        <v>16</v>
      </c>
      <c r="D4914">
        <v>70</v>
      </c>
      <c r="E4914">
        <v>300</v>
      </c>
      <c r="F4914">
        <v>30</v>
      </c>
      <c r="G4914">
        <v>0</v>
      </c>
      <c r="H4914">
        <v>84.288998741797997</v>
      </c>
      <c r="I4914">
        <v>26.726656713284299</v>
      </c>
      <c r="J4914">
        <v>280.04622944257898</v>
      </c>
      <c r="K4914">
        <v>8.6647193753054399</v>
      </c>
      <c r="L4914">
        <v>43.156532791826599</v>
      </c>
      <c r="M4914">
        <v>18.599605233235401</v>
      </c>
      <c r="N4914">
        <v>4.8038617479694299</v>
      </c>
      <c r="O4914">
        <v>208.01659460452001</v>
      </c>
      <c r="P4914">
        <v>817.82242072609904</v>
      </c>
      <c r="Q4914" t="s">
        <v>30</v>
      </c>
      <c r="R4914" t="s">
        <v>27</v>
      </c>
      <c r="S4914">
        <v>70</v>
      </c>
      <c r="T4914">
        <v>613.94038404879905</v>
      </c>
      <c r="U4914">
        <v>1074.3956720854001</v>
      </c>
      <c r="V4914" t="s">
        <v>30</v>
      </c>
      <c r="W4914">
        <v>2170.8080479138098</v>
      </c>
      <c r="X4914">
        <v>21708.080479138102</v>
      </c>
      <c r="Y4914" t="s">
        <v>32</v>
      </c>
    </row>
    <row r="4915" spans="1:25" x14ac:dyDescent="0.35">
      <c r="A4915" t="s">
        <v>25</v>
      </c>
      <c r="B4915" s="1">
        <v>39885</v>
      </c>
      <c r="C4915">
        <v>16</v>
      </c>
      <c r="D4915">
        <v>72</v>
      </c>
      <c r="E4915">
        <v>130</v>
      </c>
      <c r="F4915">
        <v>26</v>
      </c>
      <c r="G4915">
        <v>0</v>
      </c>
      <c r="H4915">
        <v>84.288997342716996</v>
      </c>
      <c r="I4915">
        <v>27.5609561372843</v>
      </c>
      <c r="J4915">
        <v>284.63022944257898</v>
      </c>
      <c r="K4915">
        <v>7.0830127596529397</v>
      </c>
      <c r="L4915">
        <v>44.378825771524497</v>
      </c>
      <c r="M4915">
        <v>16.245740424833301</v>
      </c>
      <c r="N4915">
        <v>3.7807489162512802</v>
      </c>
      <c r="O4915">
        <v>135.64860202788799</v>
      </c>
      <c r="P4915">
        <v>560.15436704744695</v>
      </c>
      <c r="Q4915" t="s">
        <v>30</v>
      </c>
      <c r="R4915" t="s">
        <v>27</v>
      </c>
      <c r="S4915">
        <v>70</v>
      </c>
      <c r="T4915">
        <v>455.84038964766302</v>
      </c>
      <c r="U4915">
        <v>797.72068188340995</v>
      </c>
      <c r="V4915" t="s">
        <v>30</v>
      </c>
      <c r="W4915">
        <v>1778.87220137349</v>
      </c>
      <c r="X4915">
        <v>17788.7220137349</v>
      </c>
      <c r="Y4915" t="s">
        <v>32</v>
      </c>
    </row>
    <row r="4916" spans="1:25" x14ac:dyDescent="0.35">
      <c r="A4916" t="s">
        <v>25</v>
      </c>
      <c r="B4916" s="1">
        <v>39886</v>
      </c>
      <c r="C4916">
        <v>17</v>
      </c>
      <c r="D4916">
        <v>57</v>
      </c>
      <c r="E4916">
        <v>120</v>
      </c>
      <c r="F4916">
        <v>19</v>
      </c>
      <c r="G4916">
        <v>0</v>
      </c>
      <c r="H4916">
        <v>85.325472791561396</v>
      </c>
      <c r="I4916">
        <v>28.917128321284299</v>
      </c>
      <c r="J4916">
        <v>289.39422944258001</v>
      </c>
      <c r="K4916">
        <v>5.7356186530668998</v>
      </c>
      <c r="L4916">
        <v>46.274535195790598</v>
      </c>
      <c r="M4916">
        <v>14.142420551111799</v>
      </c>
      <c r="N4916">
        <v>2.9579847958590402</v>
      </c>
      <c r="O4916">
        <v>84.376301395057993</v>
      </c>
      <c r="P4916">
        <v>374.67377934470898</v>
      </c>
      <c r="Q4916" t="s">
        <v>28</v>
      </c>
      <c r="R4916" t="s">
        <v>27</v>
      </c>
      <c r="S4916">
        <v>70</v>
      </c>
      <c r="T4916">
        <v>330.96874473377602</v>
      </c>
      <c r="U4916">
        <v>579.19530328410701</v>
      </c>
      <c r="V4916" t="s">
        <v>30</v>
      </c>
      <c r="W4916">
        <v>1418.7946470940301</v>
      </c>
      <c r="X4916">
        <v>14187.9464709403</v>
      </c>
      <c r="Y4916" t="s">
        <v>32</v>
      </c>
    </row>
    <row r="4917" spans="1:25" x14ac:dyDescent="0.35">
      <c r="A4917" t="s">
        <v>25</v>
      </c>
      <c r="B4917" s="1">
        <v>39887</v>
      </c>
      <c r="C4917">
        <v>19</v>
      </c>
      <c r="D4917">
        <v>54</v>
      </c>
      <c r="E4917">
        <v>90</v>
      </c>
      <c r="F4917">
        <v>26</v>
      </c>
      <c r="G4917">
        <v>0</v>
      </c>
      <c r="H4917">
        <v>86.280755331433099</v>
      </c>
      <c r="I4917">
        <v>30.5282253292843</v>
      </c>
      <c r="J4917">
        <v>294.51822944257998</v>
      </c>
      <c r="K4917">
        <v>9.3285745366418098</v>
      </c>
      <c r="L4917">
        <v>48.490713740853998</v>
      </c>
      <c r="M4917">
        <v>20.834750572739999</v>
      </c>
      <c r="N4917">
        <v>5.8725159487035601</v>
      </c>
      <c r="O4917">
        <v>248.971096406405</v>
      </c>
      <c r="P4917">
        <v>1197.4551836916701</v>
      </c>
      <c r="Q4917" t="s">
        <v>30</v>
      </c>
      <c r="R4917" t="s">
        <v>27</v>
      </c>
      <c r="S4917">
        <v>70</v>
      </c>
      <c r="T4917">
        <v>683.127461224027</v>
      </c>
      <c r="U4917">
        <v>1195.47305714205</v>
      </c>
      <c r="V4917" t="s">
        <v>30</v>
      </c>
      <c r="W4917">
        <v>2324.2816198363198</v>
      </c>
      <c r="X4917">
        <v>23242.816198363202</v>
      </c>
      <c r="Y4917" t="s">
        <v>32</v>
      </c>
    </row>
    <row r="4918" spans="1:25" x14ac:dyDescent="0.35">
      <c r="A4918" t="s">
        <v>25</v>
      </c>
      <c r="B4918" s="1">
        <v>39888</v>
      </c>
      <c r="C4918">
        <v>19</v>
      </c>
      <c r="D4918">
        <v>59</v>
      </c>
      <c r="E4918">
        <v>90</v>
      </c>
      <c r="F4918">
        <v>20</v>
      </c>
      <c r="G4918">
        <v>0</v>
      </c>
      <c r="H4918">
        <v>86.280753912972202</v>
      </c>
      <c r="I4918">
        <v>31.964203097284301</v>
      </c>
      <c r="J4918">
        <v>299.64222944258</v>
      </c>
      <c r="K4918">
        <v>6.8946242950832399</v>
      </c>
      <c r="L4918">
        <v>50.469008072189702</v>
      </c>
      <c r="M4918">
        <v>17.0473630902551</v>
      </c>
      <c r="N4918">
        <v>4.1172019324938303</v>
      </c>
      <c r="O4918">
        <v>131.63651886829001</v>
      </c>
      <c r="P4918">
        <v>677.03957056563195</v>
      </c>
      <c r="Q4918" t="s">
        <v>30</v>
      </c>
      <c r="R4918" t="s">
        <v>27</v>
      </c>
      <c r="S4918">
        <v>70</v>
      </c>
      <c r="T4918">
        <v>437.76908373567397</v>
      </c>
      <c r="U4918">
        <v>766.09589653742898</v>
      </c>
      <c r="V4918" t="s">
        <v>30</v>
      </c>
      <c r="W4918">
        <v>1729.8595005497</v>
      </c>
      <c r="X4918">
        <v>17298.595005497002</v>
      </c>
      <c r="Y4918" t="s">
        <v>32</v>
      </c>
    </row>
    <row r="4919" spans="1:25" x14ac:dyDescent="0.35">
      <c r="A4919" t="s">
        <v>25</v>
      </c>
      <c r="B4919" s="1">
        <v>39889</v>
      </c>
      <c r="C4919">
        <v>23</v>
      </c>
      <c r="D4919">
        <v>62</v>
      </c>
      <c r="E4919">
        <v>20</v>
      </c>
      <c r="F4919">
        <v>4</v>
      </c>
      <c r="G4919">
        <v>0</v>
      </c>
      <c r="H4919">
        <v>86.280752494511205</v>
      </c>
      <c r="I4919">
        <v>33.559966281284296</v>
      </c>
      <c r="J4919">
        <v>305.48622944258</v>
      </c>
      <c r="K4919">
        <v>3.0786827291793801</v>
      </c>
      <c r="L4919">
        <v>52.657793233249997</v>
      </c>
      <c r="M4919">
        <v>9.1961514575471899</v>
      </c>
      <c r="N4919">
        <v>1.3808666096547999</v>
      </c>
      <c r="O4919">
        <v>18.139138999422901</v>
      </c>
      <c r="P4919">
        <v>100.056315033291</v>
      </c>
      <c r="Q4919" t="s">
        <v>28</v>
      </c>
      <c r="R4919" t="s">
        <v>27</v>
      </c>
      <c r="S4919">
        <v>70</v>
      </c>
      <c r="T4919">
        <v>124.127234088069</v>
      </c>
      <c r="U4919">
        <v>217.22265965412001</v>
      </c>
      <c r="V4919" t="s">
        <v>28</v>
      </c>
      <c r="W4919">
        <v>671.12603647291496</v>
      </c>
      <c r="X4919">
        <v>6711.2603647291498</v>
      </c>
      <c r="Y4919" t="s">
        <v>31</v>
      </c>
    </row>
    <row r="4920" spans="1:25" x14ac:dyDescent="0.35">
      <c r="A4920" t="s">
        <v>25</v>
      </c>
      <c r="B4920" s="1">
        <v>39890</v>
      </c>
      <c r="C4920">
        <v>21.3</v>
      </c>
      <c r="D4920">
        <v>66</v>
      </c>
      <c r="E4920">
        <v>273</v>
      </c>
      <c r="F4920">
        <v>14.6</v>
      </c>
      <c r="G4920">
        <v>0</v>
      </c>
      <c r="H4920">
        <v>86.280751076050294</v>
      </c>
      <c r="I4920">
        <v>34.887039049284297</v>
      </c>
      <c r="J4920">
        <v>311.02422944258001</v>
      </c>
      <c r="K4920">
        <v>5.2521400391633497</v>
      </c>
      <c r="L4920">
        <v>54.493092891743203</v>
      </c>
      <c r="M4920">
        <v>14.457676522504499</v>
      </c>
      <c r="N4920">
        <v>3.0756949201206898</v>
      </c>
      <c r="O4920">
        <v>70.898646609853799</v>
      </c>
      <c r="P4920">
        <v>413.40670310177302</v>
      </c>
      <c r="Q4920" t="s">
        <v>28</v>
      </c>
      <c r="R4920" t="s">
        <v>27</v>
      </c>
      <c r="S4920">
        <v>70</v>
      </c>
      <c r="T4920">
        <v>288.94742871536403</v>
      </c>
      <c r="U4920">
        <v>505.65800025188599</v>
      </c>
      <c r="V4920" t="s">
        <v>30</v>
      </c>
      <c r="W4920">
        <v>1284.8923857587499</v>
      </c>
      <c r="X4920">
        <v>12848.923857587501</v>
      </c>
      <c r="Y4920" t="s">
        <v>32</v>
      </c>
    </row>
    <row r="4921" spans="1:25" x14ac:dyDescent="0.35">
      <c r="A4921" t="s">
        <v>25</v>
      </c>
      <c r="B4921" s="1">
        <v>39891</v>
      </c>
      <c r="C4921">
        <v>19</v>
      </c>
      <c r="D4921">
        <v>75</v>
      </c>
      <c r="E4921">
        <v>280</v>
      </c>
      <c r="F4921">
        <v>32</v>
      </c>
      <c r="G4921">
        <v>1</v>
      </c>
      <c r="H4921">
        <v>80.626761643699297</v>
      </c>
      <c r="I4921">
        <v>35.762635249284301</v>
      </c>
      <c r="J4921">
        <v>316.14822944257998</v>
      </c>
      <c r="K4921">
        <v>6.0926099286688098</v>
      </c>
      <c r="L4921">
        <v>55.757166846762303</v>
      </c>
      <c r="M4921">
        <v>16.392905543340898</v>
      </c>
      <c r="N4921">
        <v>3.8415802642578001</v>
      </c>
      <c r="O4921">
        <v>101.28732409397399</v>
      </c>
      <c r="P4921">
        <v>612.66597890951402</v>
      </c>
      <c r="Q4921" t="s">
        <v>30</v>
      </c>
      <c r="R4921" t="s">
        <v>27</v>
      </c>
      <c r="S4921">
        <v>70</v>
      </c>
      <c r="T4921">
        <v>363.00520468020102</v>
      </c>
      <c r="U4921">
        <v>635.25910819035096</v>
      </c>
      <c r="V4921" t="s">
        <v>30</v>
      </c>
      <c r="W4921">
        <v>1516.23238031504</v>
      </c>
      <c r="X4921">
        <v>15162.323803150401</v>
      </c>
      <c r="Y4921" t="s">
        <v>32</v>
      </c>
    </row>
    <row r="4922" spans="1:25" x14ac:dyDescent="0.35">
      <c r="A4922" t="s">
        <v>25</v>
      </c>
      <c r="B4922" s="1">
        <v>39892</v>
      </c>
      <c r="C4922">
        <v>19</v>
      </c>
      <c r="D4922">
        <v>67</v>
      </c>
      <c r="E4922">
        <v>310</v>
      </c>
      <c r="F4922">
        <v>22</v>
      </c>
      <c r="G4922">
        <v>0</v>
      </c>
      <c r="H4922">
        <v>83.342953113195705</v>
      </c>
      <c r="I4922">
        <v>36.918422233284304</v>
      </c>
      <c r="J4922">
        <v>321.27222944258</v>
      </c>
      <c r="K4922">
        <v>5.1083851137921297</v>
      </c>
      <c r="L4922">
        <v>57.358672063792703</v>
      </c>
      <c r="M4922">
        <v>14.560112569669</v>
      </c>
      <c r="N4922">
        <v>3.1143719620864401</v>
      </c>
      <c r="O4922">
        <v>66.972748391757904</v>
      </c>
      <c r="P4922">
        <v>423.64311212867398</v>
      </c>
      <c r="Q4922" t="s">
        <v>28</v>
      </c>
      <c r="R4922" t="s">
        <v>27</v>
      </c>
      <c r="S4922">
        <v>70</v>
      </c>
      <c r="T4922">
        <v>276.777356414694</v>
      </c>
      <c r="U4922">
        <v>484.360373725714</v>
      </c>
      <c r="V4922" t="s">
        <v>28</v>
      </c>
      <c r="W4922">
        <v>1244.70857891373</v>
      </c>
      <c r="X4922">
        <v>12447.0857891373</v>
      </c>
      <c r="Y4922" t="s">
        <v>32</v>
      </c>
    </row>
    <row r="4923" spans="1:25" x14ac:dyDescent="0.35">
      <c r="A4923" t="s">
        <v>25</v>
      </c>
      <c r="B4923" s="1">
        <v>39893</v>
      </c>
      <c r="C4923">
        <v>19</v>
      </c>
      <c r="D4923">
        <v>60</v>
      </c>
      <c r="E4923">
        <v>240</v>
      </c>
      <c r="F4923">
        <v>11</v>
      </c>
      <c r="G4923">
        <v>0</v>
      </c>
      <c r="H4923">
        <v>84.871145348411403</v>
      </c>
      <c r="I4923">
        <v>38.319376153284303</v>
      </c>
      <c r="J4923">
        <v>326.39622944258002</v>
      </c>
      <c r="K4923">
        <v>3.6000842443480399</v>
      </c>
      <c r="L4923">
        <v>59.248971078601102</v>
      </c>
      <c r="M4923">
        <v>11.244849286571201</v>
      </c>
      <c r="N4923">
        <v>1.9713187155310301</v>
      </c>
      <c r="O4923">
        <v>27.972541850501901</v>
      </c>
      <c r="P4923">
        <v>186.10489745335599</v>
      </c>
      <c r="Q4923" t="s">
        <v>28</v>
      </c>
      <c r="R4923" t="s">
        <v>27</v>
      </c>
      <c r="S4923">
        <v>70</v>
      </c>
      <c r="T4923">
        <v>159.50443778708399</v>
      </c>
      <c r="U4923">
        <v>279.13276612739702</v>
      </c>
      <c r="V4923" t="s">
        <v>28</v>
      </c>
      <c r="W4923">
        <v>817.87324673408602</v>
      </c>
      <c r="X4923">
        <v>8178.7324673408602</v>
      </c>
      <c r="Y4923" t="s">
        <v>31</v>
      </c>
    </row>
    <row r="4924" spans="1:25" x14ac:dyDescent="0.35">
      <c r="A4924" t="s">
        <v>25</v>
      </c>
      <c r="B4924" s="1">
        <v>39894</v>
      </c>
      <c r="C4924">
        <v>14</v>
      </c>
      <c r="D4924">
        <v>68</v>
      </c>
      <c r="E4924">
        <v>60</v>
      </c>
      <c r="F4924">
        <v>4</v>
      </c>
      <c r="G4924">
        <v>0.8</v>
      </c>
      <c r="H4924">
        <v>80.689462084647701</v>
      </c>
      <c r="I4924">
        <v>39.161342489284301</v>
      </c>
      <c r="J4924">
        <v>330.62022944258001</v>
      </c>
      <c r="K4924">
        <v>1.49639830485914</v>
      </c>
      <c r="L4924">
        <v>60.428562031050099</v>
      </c>
      <c r="M4924">
        <v>5.1837848621406701</v>
      </c>
      <c r="N4924">
        <v>0.50060368175815295</v>
      </c>
      <c r="O4924">
        <v>2.5730267839816499</v>
      </c>
      <c r="P4924">
        <v>17.645164550837698</v>
      </c>
      <c r="Q4924" t="s">
        <v>28</v>
      </c>
      <c r="R4924" t="s">
        <v>27</v>
      </c>
      <c r="S4924">
        <v>70</v>
      </c>
      <c r="T4924">
        <v>38.141494216304302</v>
      </c>
      <c r="U4924">
        <v>66.747614878532502</v>
      </c>
      <c r="V4924" t="s">
        <v>28</v>
      </c>
      <c r="W4924">
        <v>254.91933888522999</v>
      </c>
      <c r="X4924">
        <v>2549.1933888522999</v>
      </c>
      <c r="Y4924" t="s">
        <v>29</v>
      </c>
    </row>
    <row r="4925" spans="1:25" x14ac:dyDescent="0.35">
      <c r="A4925" t="s">
        <v>25</v>
      </c>
      <c r="B4925" s="1">
        <v>39895</v>
      </c>
      <c r="C4925">
        <v>13</v>
      </c>
      <c r="D4925">
        <v>67</v>
      </c>
      <c r="E4925">
        <v>270</v>
      </c>
      <c r="F4925">
        <v>7</v>
      </c>
      <c r="G4925">
        <v>2.2000000000000002</v>
      </c>
      <c r="H4925">
        <v>66.959060912722094</v>
      </c>
      <c r="I4925">
        <v>35.048753786915803</v>
      </c>
      <c r="J4925">
        <v>334.66422944257999</v>
      </c>
      <c r="K4925">
        <v>0.80635196633392403</v>
      </c>
      <c r="L4925">
        <v>55.552687112626103</v>
      </c>
      <c r="M4925">
        <v>2.3357832426816398</v>
      </c>
      <c r="N4925">
        <v>0.122094049155481</v>
      </c>
      <c r="O4925">
        <v>0.429782498247057</v>
      </c>
      <c r="P4925">
        <v>2.5845014339388199</v>
      </c>
      <c r="Q4925" t="s">
        <v>26</v>
      </c>
      <c r="R4925" t="s">
        <v>27</v>
      </c>
      <c r="S4925">
        <v>70</v>
      </c>
      <c r="T4925">
        <v>13.6070836328871</v>
      </c>
      <c r="U4925">
        <v>23.812396357552501</v>
      </c>
      <c r="V4925" t="s">
        <v>28</v>
      </c>
      <c r="W4925">
        <v>106.087444717324</v>
      </c>
      <c r="X4925">
        <v>1060.87444717324</v>
      </c>
      <c r="Y4925" t="s">
        <v>30</v>
      </c>
    </row>
    <row r="4926" spans="1:25" x14ac:dyDescent="0.35">
      <c r="A4926" t="s">
        <v>25</v>
      </c>
      <c r="B4926" s="1">
        <v>39896</v>
      </c>
      <c r="C4926">
        <v>18</v>
      </c>
      <c r="D4926">
        <v>54</v>
      </c>
      <c r="E4926">
        <v>30</v>
      </c>
      <c r="F4926">
        <v>9</v>
      </c>
      <c r="G4926">
        <v>0</v>
      </c>
      <c r="H4926">
        <v>80.168910252193001</v>
      </c>
      <c r="I4926">
        <v>36.579696714915798</v>
      </c>
      <c r="J4926">
        <v>339.60822944258001</v>
      </c>
      <c r="K4926">
        <v>1.81988884765629</v>
      </c>
      <c r="L4926">
        <v>57.638560349993</v>
      </c>
      <c r="M4926">
        <v>6.0721714623470104</v>
      </c>
      <c r="N4926">
        <v>0.66235044247922603</v>
      </c>
      <c r="O4926">
        <v>4.4164129691856102</v>
      </c>
      <c r="P4926">
        <v>28.1504607431872</v>
      </c>
      <c r="Q4926" t="s">
        <v>28</v>
      </c>
      <c r="R4926" t="s">
        <v>27</v>
      </c>
      <c r="S4926">
        <v>70</v>
      </c>
      <c r="T4926">
        <v>52.693198431850298</v>
      </c>
      <c r="U4926">
        <v>92.213097255738106</v>
      </c>
      <c r="V4926" t="s">
        <v>28</v>
      </c>
      <c r="W4926">
        <v>333.92855813569798</v>
      </c>
      <c r="X4926">
        <v>3339.2855813569799</v>
      </c>
      <c r="Y4926" t="s">
        <v>29</v>
      </c>
    </row>
    <row r="4927" spans="1:25" x14ac:dyDescent="0.35">
      <c r="A4927" t="s">
        <v>25</v>
      </c>
      <c r="B4927" s="1">
        <v>39897</v>
      </c>
      <c r="C4927">
        <v>18</v>
      </c>
      <c r="D4927">
        <v>68</v>
      </c>
      <c r="E4927">
        <v>280</v>
      </c>
      <c r="F4927">
        <v>7</v>
      </c>
      <c r="G4927">
        <v>0</v>
      </c>
      <c r="H4927">
        <v>82.487108823259007</v>
      </c>
      <c r="I4927">
        <v>37.644700490915803</v>
      </c>
      <c r="J4927">
        <v>344.55222944258003</v>
      </c>
      <c r="K4927">
        <v>2.1512378697819798</v>
      </c>
      <c r="L4927">
        <v>59.136678881344601</v>
      </c>
      <c r="M4927">
        <v>7.21978484642759</v>
      </c>
      <c r="N4927">
        <v>0.89982247489613998</v>
      </c>
      <c r="O4927">
        <v>7.0521034950939301</v>
      </c>
      <c r="P4927">
        <v>46.781225337763303</v>
      </c>
      <c r="Q4927" t="s">
        <v>28</v>
      </c>
      <c r="R4927" t="s">
        <v>27</v>
      </c>
      <c r="S4927">
        <v>70</v>
      </c>
      <c r="T4927">
        <v>69.345310505530193</v>
      </c>
      <c r="U4927">
        <v>121.354293384678</v>
      </c>
      <c r="V4927" t="s">
        <v>28</v>
      </c>
      <c r="W4927">
        <v>418.97018091532698</v>
      </c>
      <c r="X4927">
        <v>4189.70180915327</v>
      </c>
      <c r="Y4927" t="s">
        <v>31</v>
      </c>
    </row>
    <row r="4928" spans="1:25" x14ac:dyDescent="0.35">
      <c r="A4928" t="s">
        <v>25</v>
      </c>
      <c r="B4928" s="1">
        <v>39898</v>
      </c>
      <c r="C4928">
        <v>18</v>
      </c>
      <c r="D4928">
        <v>64</v>
      </c>
      <c r="E4928">
        <v>290</v>
      </c>
      <c r="F4928">
        <v>11</v>
      </c>
      <c r="G4928">
        <v>0</v>
      </c>
      <c r="H4928">
        <v>83.953060366741099</v>
      </c>
      <c r="I4928">
        <v>38.842829738915803</v>
      </c>
      <c r="J4928">
        <v>349.49622944257999</v>
      </c>
      <c r="K4928">
        <v>3.1799418714249299</v>
      </c>
      <c r="L4928">
        <v>60.794098115398299</v>
      </c>
      <c r="M4928">
        <v>10.311132884059299</v>
      </c>
      <c r="N4928">
        <v>1.69091276775282</v>
      </c>
      <c r="O4928">
        <v>20.325321149961098</v>
      </c>
      <c r="P4928">
        <v>140.67498001062501</v>
      </c>
      <c r="Q4928" t="s">
        <v>28</v>
      </c>
      <c r="R4928" t="s">
        <v>27</v>
      </c>
      <c r="S4928">
        <v>70</v>
      </c>
      <c r="T4928">
        <v>130.75999005171701</v>
      </c>
      <c r="U4928">
        <v>228.82998259050399</v>
      </c>
      <c r="V4928" t="s">
        <v>28</v>
      </c>
      <c r="W4928">
        <v>699.45370380884799</v>
      </c>
      <c r="X4928">
        <v>6994.5370380884797</v>
      </c>
      <c r="Y4928" t="s">
        <v>31</v>
      </c>
    </row>
    <row r="4929" spans="1:25" x14ac:dyDescent="0.35">
      <c r="A4929" t="s">
        <v>25</v>
      </c>
      <c r="B4929" s="1">
        <v>39899</v>
      </c>
      <c r="C4929">
        <v>19</v>
      </c>
      <c r="D4929">
        <v>64</v>
      </c>
      <c r="E4929">
        <v>280</v>
      </c>
      <c r="F4929">
        <v>28</v>
      </c>
      <c r="G4929">
        <v>0</v>
      </c>
      <c r="H4929">
        <v>84.614482593985997</v>
      </c>
      <c r="I4929">
        <v>40.103688266915803</v>
      </c>
      <c r="J4929">
        <v>354.62022944258001</v>
      </c>
      <c r="K4929">
        <v>8.1869482224920507</v>
      </c>
      <c r="L4929">
        <v>62.529002491857398</v>
      </c>
      <c r="M4929">
        <v>21.6308157372811</v>
      </c>
      <c r="N4929">
        <v>6.2754942083899197</v>
      </c>
      <c r="O4929">
        <v>200.036287856223</v>
      </c>
      <c r="P4929">
        <v>1444.6923336502</v>
      </c>
      <c r="Q4929" t="s">
        <v>30</v>
      </c>
      <c r="R4929" t="s">
        <v>27</v>
      </c>
      <c r="S4929">
        <v>70</v>
      </c>
      <c r="T4929">
        <v>565.09437763604603</v>
      </c>
      <c r="U4929">
        <v>988.91516086308002</v>
      </c>
      <c r="V4929" t="s">
        <v>30</v>
      </c>
      <c r="W4929">
        <v>2056.24475174807</v>
      </c>
      <c r="X4929">
        <v>20562.447517480701</v>
      </c>
      <c r="Y4929" t="s">
        <v>32</v>
      </c>
    </row>
    <row r="4930" spans="1:25" x14ac:dyDescent="0.35">
      <c r="A4930" t="s">
        <v>25</v>
      </c>
      <c r="B4930" s="1">
        <v>39900</v>
      </c>
      <c r="C4930">
        <v>19</v>
      </c>
      <c r="D4930">
        <v>65</v>
      </c>
      <c r="E4930">
        <v>290</v>
      </c>
      <c r="F4930">
        <v>20</v>
      </c>
      <c r="G4930">
        <v>0</v>
      </c>
      <c r="H4930">
        <v>84.615802534178201</v>
      </c>
      <c r="I4930">
        <v>41.329522946915802</v>
      </c>
      <c r="J4930">
        <v>359.74422944257998</v>
      </c>
      <c r="K4930">
        <v>5.47176252694618</v>
      </c>
      <c r="L4930">
        <v>64.215433603215004</v>
      </c>
      <c r="M4930">
        <v>16.329430737726099</v>
      </c>
      <c r="N4930">
        <v>3.8152908736777702</v>
      </c>
      <c r="O4930">
        <v>80.694409837587997</v>
      </c>
      <c r="P4930">
        <v>606.37361442529698</v>
      </c>
      <c r="Q4930" t="s">
        <v>30</v>
      </c>
      <c r="R4930" t="s">
        <v>27</v>
      </c>
      <c r="S4930">
        <v>70</v>
      </c>
      <c r="T4930">
        <v>307.83256441708602</v>
      </c>
      <c r="U4930">
        <v>538.70698772990102</v>
      </c>
      <c r="V4930" t="s">
        <v>30</v>
      </c>
      <c r="W4930">
        <v>1345.97145252524</v>
      </c>
      <c r="X4930">
        <v>13459.714525252401</v>
      </c>
      <c r="Y4930" t="s">
        <v>32</v>
      </c>
    </row>
    <row r="4931" spans="1:25" x14ac:dyDescent="0.35">
      <c r="A4931" t="s">
        <v>25</v>
      </c>
      <c r="B4931" s="1">
        <v>39901</v>
      </c>
      <c r="C4931">
        <v>18</v>
      </c>
      <c r="D4931">
        <v>65</v>
      </c>
      <c r="E4931">
        <v>280</v>
      </c>
      <c r="F4931">
        <v>26</v>
      </c>
      <c r="G4931">
        <v>0</v>
      </c>
      <c r="H4931">
        <v>84.615801131917394</v>
      </c>
      <c r="I4931">
        <v>42.494370826915798</v>
      </c>
      <c r="J4931">
        <v>364.68822944258</v>
      </c>
      <c r="K4931">
        <v>7.40340915502013</v>
      </c>
      <c r="L4931">
        <v>65.816104966870796</v>
      </c>
      <c r="M4931">
        <v>20.6710516284096</v>
      </c>
      <c r="N4931">
        <v>5.7910945538075502</v>
      </c>
      <c r="O4931">
        <v>162.377453939547</v>
      </c>
      <c r="P4931">
        <v>1265.14051728134</v>
      </c>
      <c r="Q4931" t="s">
        <v>30</v>
      </c>
      <c r="R4931" t="s">
        <v>27</v>
      </c>
      <c r="S4931">
        <v>70</v>
      </c>
      <c r="T4931">
        <v>486.98014491348698</v>
      </c>
      <c r="U4931">
        <v>852.215253598603</v>
      </c>
      <c r="V4931" t="s">
        <v>30</v>
      </c>
      <c r="W4931">
        <v>1861.1368520891599</v>
      </c>
      <c r="X4931">
        <v>18611.368520891599</v>
      </c>
      <c r="Y4931" t="s">
        <v>32</v>
      </c>
    </row>
    <row r="4932" spans="1:25" x14ac:dyDescent="0.35">
      <c r="A4932" t="s">
        <v>25</v>
      </c>
      <c r="B4932" s="1">
        <v>39902</v>
      </c>
      <c r="C4932">
        <v>19</v>
      </c>
      <c r="D4932">
        <v>64</v>
      </c>
      <c r="E4932">
        <v>320</v>
      </c>
      <c r="F4932">
        <v>13</v>
      </c>
      <c r="G4932">
        <v>0</v>
      </c>
      <c r="H4932">
        <v>84.741531028517898</v>
      </c>
      <c r="I4932">
        <v>43.755229354915798</v>
      </c>
      <c r="J4932">
        <v>369.81222944258002</v>
      </c>
      <c r="K4932">
        <v>3.9118383409118902</v>
      </c>
      <c r="L4932">
        <v>67.534259982542807</v>
      </c>
      <c r="M4932">
        <v>12.971907920307</v>
      </c>
      <c r="N4932">
        <v>2.5385500555307399</v>
      </c>
      <c r="O4932">
        <v>35.443380561934802</v>
      </c>
      <c r="P4932">
        <v>286.65780460494602</v>
      </c>
      <c r="Q4932" t="s">
        <v>28</v>
      </c>
      <c r="R4932" t="s">
        <v>27</v>
      </c>
      <c r="S4932">
        <v>70</v>
      </c>
      <c r="T4932">
        <v>182.03254976701899</v>
      </c>
      <c r="U4932">
        <v>318.55696209228302</v>
      </c>
      <c r="V4932" t="s">
        <v>28</v>
      </c>
      <c r="W4932">
        <v>906.29179022905498</v>
      </c>
      <c r="X4932">
        <v>9062.9179022905391</v>
      </c>
      <c r="Y4932" t="s">
        <v>31</v>
      </c>
    </row>
    <row r="4933" spans="1:25" x14ac:dyDescent="0.35">
      <c r="A4933" t="s">
        <v>25</v>
      </c>
      <c r="B4933" s="1">
        <v>39903</v>
      </c>
      <c r="C4933">
        <v>17</v>
      </c>
      <c r="D4933">
        <v>70</v>
      </c>
      <c r="E4933">
        <v>140</v>
      </c>
      <c r="F4933">
        <v>30</v>
      </c>
      <c r="G4933">
        <v>0</v>
      </c>
      <c r="H4933">
        <v>84.741529625033706</v>
      </c>
      <c r="I4933">
        <v>44.701395994915799</v>
      </c>
      <c r="J4933">
        <v>374.57622944257997</v>
      </c>
      <c r="K4933">
        <v>9.2131999763923798</v>
      </c>
      <c r="L4933">
        <v>68.8589641703349</v>
      </c>
      <c r="M4933">
        <v>24.710246980572901</v>
      </c>
      <c r="N4933">
        <v>7.9425754057866902</v>
      </c>
      <c r="O4933">
        <v>259.87751735467799</v>
      </c>
      <c r="P4933">
        <v>2161.0256345625098</v>
      </c>
      <c r="Q4933" t="s">
        <v>29</v>
      </c>
      <c r="R4933" t="s">
        <v>27</v>
      </c>
      <c r="S4933">
        <v>70</v>
      </c>
      <c r="T4933">
        <v>671.00197587076605</v>
      </c>
      <c r="U4933">
        <v>1174.25345777384</v>
      </c>
      <c r="V4933" t="s">
        <v>30</v>
      </c>
      <c r="W4933">
        <v>2298.0900497576199</v>
      </c>
      <c r="X4933">
        <v>22980.9004975762</v>
      </c>
      <c r="Y4933" t="s">
        <v>32</v>
      </c>
    </row>
    <row r="4934" spans="1:25" x14ac:dyDescent="0.35">
      <c r="A4934" t="s">
        <v>25</v>
      </c>
      <c r="B4934" s="1">
        <v>39904</v>
      </c>
      <c r="C4934">
        <v>15</v>
      </c>
      <c r="D4934">
        <v>54</v>
      </c>
      <c r="E4934">
        <v>120</v>
      </c>
      <c r="F4934">
        <v>24</v>
      </c>
      <c r="G4934">
        <v>0</v>
      </c>
      <c r="H4934">
        <v>85.585105265507806</v>
      </c>
      <c r="I4934">
        <v>45.809526150915801</v>
      </c>
      <c r="J4934">
        <v>377.98022944258003</v>
      </c>
      <c r="K4934">
        <v>7.6501744881871403</v>
      </c>
      <c r="L4934">
        <v>70.314529950761795</v>
      </c>
      <c r="M4934">
        <v>21.9091459442378</v>
      </c>
      <c r="N4934">
        <v>6.4191266969714098</v>
      </c>
      <c r="O4934">
        <v>176.35067740512</v>
      </c>
      <c r="P4934">
        <v>1510.43371012083</v>
      </c>
      <c r="Q4934" t="s">
        <v>30</v>
      </c>
      <c r="R4934" t="s">
        <v>27</v>
      </c>
      <c r="S4934">
        <v>50</v>
      </c>
      <c r="T4934">
        <v>333.26702130580901</v>
      </c>
      <c r="U4934">
        <v>583.21728728516598</v>
      </c>
      <c r="V4934" t="s">
        <v>30</v>
      </c>
      <c r="W4934">
        <v>1923.52985422185</v>
      </c>
      <c r="X4934">
        <v>19235.298542218501</v>
      </c>
      <c r="Y4934" t="s">
        <v>32</v>
      </c>
    </row>
    <row r="4935" spans="1:25" x14ac:dyDescent="0.35">
      <c r="A4935" t="s">
        <v>25</v>
      </c>
      <c r="B4935" s="1">
        <v>39905</v>
      </c>
      <c r="C4935">
        <v>16</v>
      </c>
      <c r="D4935">
        <v>54</v>
      </c>
      <c r="E4935">
        <v>90</v>
      </c>
      <c r="F4935">
        <v>11</v>
      </c>
      <c r="G4935">
        <v>0</v>
      </c>
      <c r="H4935">
        <v>85.888294457004505</v>
      </c>
      <c r="I4935">
        <v>46.986484266915802</v>
      </c>
      <c r="J4935">
        <v>381.56422944257997</v>
      </c>
      <c r="K4935">
        <v>4.1455544774756401</v>
      </c>
      <c r="L4935">
        <v>71.852777796778895</v>
      </c>
      <c r="M4935">
        <v>14.065714104148499</v>
      </c>
      <c r="N4935">
        <v>2.9296468015252399</v>
      </c>
      <c r="O4935">
        <v>41.488289755641297</v>
      </c>
      <c r="P4935">
        <v>366.230508734301</v>
      </c>
      <c r="Q4935" t="s">
        <v>28</v>
      </c>
      <c r="R4935" t="s">
        <v>27</v>
      </c>
      <c r="S4935">
        <v>50</v>
      </c>
      <c r="T4935">
        <v>130.066510708544</v>
      </c>
      <c r="U4935">
        <v>227.61639373995101</v>
      </c>
      <c r="V4935" t="s">
        <v>28</v>
      </c>
      <c r="W4935">
        <v>972.67507197984696</v>
      </c>
      <c r="X4935">
        <v>9726.7507197984705</v>
      </c>
      <c r="Y4935" t="s">
        <v>31</v>
      </c>
    </row>
    <row r="4936" spans="1:25" x14ac:dyDescent="0.35">
      <c r="A4936" t="s">
        <v>25</v>
      </c>
      <c r="B4936" s="1">
        <v>39906</v>
      </c>
      <c r="C4936">
        <v>17</v>
      </c>
      <c r="D4936">
        <v>49</v>
      </c>
      <c r="E4936">
        <v>120</v>
      </c>
      <c r="F4936">
        <v>6</v>
      </c>
      <c r="G4936">
        <v>0</v>
      </c>
      <c r="H4936">
        <v>86.674097043742506</v>
      </c>
      <c r="I4936">
        <v>48.367681872915803</v>
      </c>
      <c r="J4936">
        <v>385.32822944257998</v>
      </c>
      <c r="K4936">
        <v>3.5999795430964898</v>
      </c>
      <c r="L4936">
        <v>73.629738985444604</v>
      </c>
      <c r="M4936">
        <v>12.772019311502399</v>
      </c>
      <c r="N4936">
        <v>2.4697235148822698</v>
      </c>
      <c r="O4936">
        <v>29.018318366516201</v>
      </c>
      <c r="P4936">
        <v>264.89970900504198</v>
      </c>
      <c r="Q4936" t="s">
        <v>28</v>
      </c>
      <c r="R4936" t="s">
        <v>27</v>
      </c>
      <c r="S4936">
        <v>50</v>
      </c>
      <c r="T4936">
        <v>103.96205495390799</v>
      </c>
      <c r="U4936">
        <v>181.93359616934001</v>
      </c>
      <c r="V4936" t="s">
        <v>28</v>
      </c>
      <c r="W4936">
        <v>817.84360534768598</v>
      </c>
      <c r="X4936">
        <v>8178.4360534768603</v>
      </c>
      <c r="Y4936" t="s">
        <v>31</v>
      </c>
    </row>
    <row r="4937" spans="1:25" x14ac:dyDescent="0.35">
      <c r="A4937" t="s">
        <v>25</v>
      </c>
      <c r="B4937" s="1">
        <v>39907</v>
      </c>
      <c r="C4937">
        <v>18</v>
      </c>
      <c r="D4937">
        <v>54</v>
      </c>
      <c r="E4937">
        <v>290</v>
      </c>
      <c r="F4937">
        <v>19</v>
      </c>
      <c r="G4937">
        <v>0</v>
      </c>
      <c r="H4937">
        <v>86.6740956214542</v>
      </c>
      <c r="I4937">
        <v>49.682295908915798</v>
      </c>
      <c r="J4937">
        <v>389.27222944258</v>
      </c>
      <c r="K4937">
        <v>6.9309574320649299</v>
      </c>
      <c r="L4937">
        <v>75.329183535804802</v>
      </c>
      <c r="M4937">
        <v>21.1692903789728</v>
      </c>
      <c r="N4937">
        <v>6.04044668338791</v>
      </c>
      <c r="O4937">
        <v>143.28128811661699</v>
      </c>
      <c r="P4937">
        <v>1348.9969816381299</v>
      </c>
      <c r="Q4937" t="s">
        <v>30</v>
      </c>
      <c r="R4937" t="s">
        <v>27</v>
      </c>
      <c r="S4937">
        <v>50</v>
      </c>
      <c r="T4937">
        <v>287.60554981922701</v>
      </c>
      <c r="U4937">
        <v>503.309712183648</v>
      </c>
      <c r="V4937" t="s">
        <v>30</v>
      </c>
      <c r="W4937">
        <v>1739.34846841479</v>
      </c>
      <c r="X4937">
        <v>17393.484684147901</v>
      </c>
      <c r="Y4937" t="s">
        <v>32</v>
      </c>
    </row>
    <row r="4938" spans="1:25" x14ac:dyDescent="0.35">
      <c r="A4938" t="s">
        <v>25</v>
      </c>
      <c r="B4938" s="1">
        <v>39908</v>
      </c>
      <c r="C4938">
        <v>19</v>
      </c>
      <c r="D4938">
        <v>54</v>
      </c>
      <c r="E4938">
        <v>290</v>
      </c>
      <c r="F4938">
        <v>20</v>
      </c>
      <c r="G4938">
        <v>0</v>
      </c>
      <c r="H4938">
        <v>86.674094199166007</v>
      </c>
      <c r="I4938">
        <v>51.0657379049158</v>
      </c>
      <c r="J4938">
        <v>393.39622944258002</v>
      </c>
      <c r="K4938">
        <v>7.2891559652421902</v>
      </c>
      <c r="L4938">
        <v>77.108381405185</v>
      </c>
      <c r="M4938">
        <v>22.2166399922374</v>
      </c>
      <c r="N4938">
        <v>6.57945062856533</v>
      </c>
      <c r="O4938">
        <v>160.84898445789901</v>
      </c>
      <c r="P4938">
        <v>1562.25656321974</v>
      </c>
      <c r="Q4938" t="s">
        <v>30</v>
      </c>
      <c r="R4938" t="s">
        <v>27</v>
      </c>
      <c r="S4938">
        <v>50</v>
      </c>
      <c r="T4938">
        <v>310.144306980625</v>
      </c>
      <c r="U4938">
        <v>542.75253721609295</v>
      </c>
      <c r="V4938" t="s">
        <v>30</v>
      </c>
      <c r="W4938">
        <v>1831.96177662216</v>
      </c>
      <c r="X4938">
        <v>18319.6177662216</v>
      </c>
      <c r="Y4938" t="s">
        <v>32</v>
      </c>
    </row>
    <row r="4939" spans="1:25" x14ac:dyDescent="0.35">
      <c r="A4939" t="s">
        <v>25</v>
      </c>
      <c r="B4939" s="1">
        <v>39909</v>
      </c>
      <c r="C4939">
        <v>20</v>
      </c>
      <c r="D4939">
        <v>54</v>
      </c>
      <c r="E4939">
        <v>300</v>
      </c>
      <c r="F4939">
        <v>20</v>
      </c>
      <c r="G4939">
        <v>0</v>
      </c>
      <c r="H4939">
        <v>86.674092776877799</v>
      </c>
      <c r="I4939">
        <v>52.518007860915802</v>
      </c>
      <c r="J4939">
        <v>397.70022944258</v>
      </c>
      <c r="K4939">
        <v>7.2891544948107496</v>
      </c>
      <c r="L4939">
        <v>78.966394544718</v>
      </c>
      <c r="M4939">
        <v>22.496205267206701</v>
      </c>
      <c r="N4939">
        <v>6.7267038061012503</v>
      </c>
      <c r="O4939">
        <v>161.397463558596</v>
      </c>
      <c r="P4939">
        <v>1617.30940203859</v>
      </c>
      <c r="Q4939" t="s">
        <v>30</v>
      </c>
      <c r="R4939" t="s">
        <v>27</v>
      </c>
      <c r="S4939">
        <v>50</v>
      </c>
      <c r="T4939">
        <v>310.14421361125801</v>
      </c>
      <c r="U4939">
        <v>542.75237381970101</v>
      </c>
      <c r="V4939" t="s">
        <v>30</v>
      </c>
      <c r="W4939">
        <v>1831.96139998696</v>
      </c>
      <c r="X4939">
        <v>18319.613999869602</v>
      </c>
      <c r="Y4939" t="s">
        <v>32</v>
      </c>
    </row>
    <row r="4940" spans="1:25" x14ac:dyDescent="0.35">
      <c r="A4940" t="s">
        <v>25</v>
      </c>
      <c r="B4940" s="1">
        <v>39910</v>
      </c>
      <c r="C4940">
        <v>18</v>
      </c>
      <c r="D4940">
        <v>73</v>
      </c>
      <c r="E4940">
        <v>300</v>
      </c>
      <c r="F4940">
        <v>19</v>
      </c>
      <c r="G4940">
        <v>0</v>
      </c>
      <c r="H4940">
        <v>84.879097956293805</v>
      </c>
      <c r="I4940">
        <v>53.2896291429158</v>
      </c>
      <c r="J4940">
        <v>401.64422944258001</v>
      </c>
      <c r="K4940">
        <v>5.3933521811871499</v>
      </c>
      <c r="L4940">
        <v>80.032680726657006</v>
      </c>
      <c r="M4940">
        <v>18.213234334545</v>
      </c>
      <c r="N4940">
        <v>4.6286466423894801</v>
      </c>
      <c r="O4940">
        <v>80.675619092791607</v>
      </c>
      <c r="P4940">
        <v>822.58323340426705</v>
      </c>
      <c r="Q4940" t="s">
        <v>30</v>
      </c>
      <c r="R4940" t="s">
        <v>27</v>
      </c>
      <c r="S4940">
        <v>50</v>
      </c>
      <c r="T4940">
        <v>196.22819401933199</v>
      </c>
      <c r="U4940">
        <v>343.39933953383098</v>
      </c>
      <c r="V4940" t="s">
        <v>28</v>
      </c>
      <c r="W4940">
        <v>1324.21051217845</v>
      </c>
      <c r="X4940">
        <v>13242.1051217845</v>
      </c>
      <c r="Y4940" t="s">
        <v>32</v>
      </c>
    </row>
    <row r="4941" spans="1:25" x14ac:dyDescent="0.35">
      <c r="A4941" t="s">
        <v>25</v>
      </c>
      <c r="B4941" s="1">
        <v>39911</v>
      </c>
      <c r="C4941">
        <v>14</v>
      </c>
      <c r="D4941">
        <v>67</v>
      </c>
      <c r="E4941">
        <v>290</v>
      </c>
      <c r="F4941">
        <v>26</v>
      </c>
      <c r="G4941">
        <v>6.8</v>
      </c>
      <c r="H4941">
        <v>59.195948756148702</v>
      </c>
      <c r="I4941">
        <v>32.132664244355503</v>
      </c>
      <c r="J4941">
        <v>382.03131293608499</v>
      </c>
      <c r="K4941">
        <v>1.43862708556651</v>
      </c>
      <c r="L4941">
        <v>53.099770577361603</v>
      </c>
      <c r="M4941">
        <v>4.5230775326216701</v>
      </c>
      <c r="N4941">
        <v>0.393266670365847</v>
      </c>
      <c r="O4941">
        <v>2.24404774682074</v>
      </c>
      <c r="P4941">
        <v>12.548066759572601</v>
      </c>
      <c r="Q4941" t="s">
        <v>28</v>
      </c>
      <c r="R4941" t="s">
        <v>27</v>
      </c>
      <c r="S4941">
        <v>50</v>
      </c>
      <c r="T4941">
        <v>23.291191593688399</v>
      </c>
      <c r="U4941">
        <v>40.759585288954703</v>
      </c>
      <c r="V4941" t="s">
        <v>28</v>
      </c>
      <c r="W4941">
        <v>241.31818067470101</v>
      </c>
      <c r="X4941">
        <v>0</v>
      </c>
      <c r="Y4941" t="s">
        <v>26</v>
      </c>
    </row>
    <row r="4942" spans="1:25" x14ac:dyDescent="0.35">
      <c r="A4942" t="s">
        <v>25</v>
      </c>
      <c r="B4942" s="1">
        <v>39912</v>
      </c>
      <c r="C4942">
        <v>9</v>
      </c>
      <c r="D4942">
        <v>75</v>
      </c>
      <c r="E4942">
        <v>160</v>
      </c>
      <c r="F4942">
        <v>11</v>
      </c>
      <c r="G4942">
        <v>16.2</v>
      </c>
      <c r="H4942">
        <v>32.851961415465702</v>
      </c>
      <c r="I4942">
        <v>13.2612132181234</v>
      </c>
      <c r="J4942">
        <v>326.46330866842601</v>
      </c>
      <c r="K4942">
        <v>1.25837223030513E-2</v>
      </c>
      <c r="L4942">
        <v>24.077323758508701</v>
      </c>
      <c r="M4942">
        <v>1.28468439188268E-2</v>
      </c>
      <c r="N4942" s="2">
        <v>1.22218969200952E-5</v>
      </c>
      <c r="O4942" s="2">
        <v>1.3810832338300599E-6</v>
      </c>
      <c r="P4942" s="2">
        <v>1.7645044956721599E-6</v>
      </c>
      <c r="Q4942" t="s">
        <v>26</v>
      </c>
      <c r="R4942" t="s">
        <v>27</v>
      </c>
      <c r="S4942">
        <v>50</v>
      </c>
      <c r="T4942">
        <v>7.7037484463742898E-3</v>
      </c>
      <c r="U4942">
        <v>1.3481559781155001E-2</v>
      </c>
      <c r="V4942" t="s">
        <v>26</v>
      </c>
      <c r="W4942">
        <v>0.21941633483583201</v>
      </c>
      <c r="X4942">
        <v>0</v>
      </c>
      <c r="Y4942" t="s">
        <v>26</v>
      </c>
    </row>
    <row r="4943" spans="1:25" x14ac:dyDescent="0.35">
      <c r="A4943" t="s">
        <v>25</v>
      </c>
      <c r="B4943" s="1">
        <v>39913</v>
      </c>
      <c r="C4943">
        <v>14</v>
      </c>
      <c r="D4943">
        <v>54</v>
      </c>
      <c r="E4943">
        <v>240</v>
      </c>
      <c r="F4943">
        <v>6</v>
      </c>
      <c r="G4943">
        <v>0</v>
      </c>
      <c r="H4943">
        <v>60.242121584304897</v>
      </c>
      <c r="I4943">
        <v>14.300515414123399</v>
      </c>
      <c r="J4943">
        <v>329.687308668426</v>
      </c>
      <c r="K4943">
        <v>0.56170691006094897</v>
      </c>
      <c r="L4943">
        <v>25.802958283715299</v>
      </c>
      <c r="M4943">
        <v>0.60000990602058002</v>
      </c>
      <c r="N4943">
        <v>1.1013093044525499E-2</v>
      </c>
      <c r="O4943">
        <v>0.118651301211722</v>
      </c>
      <c r="P4943">
        <v>0.17467730858595701</v>
      </c>
      <c r="Q4943" t="s">
        <v>26</v>
      </c>
      <c r="R4943" t="s">
        <v>27</v>
      </c>
      <c r="S4943">
        <v>50</v>
      </c>
      <c r="T4943">
        <v>4.8318144871281499</v>
      </c>
      <c r="U4943">
        <v>8.4556753524742696</v>
      </c>
      <c r="V4943" t="s">
        <v>26</v>
      </c>
      <c r="W4943">
        <v>62.8086452369702</v>
      </c>
      <c r="X4943">
        <v>628.08645236970199</v>
      </c>
      <c r="Y4943" t="s">
        <v>30</v>
      </c>
    </row>
    <row r="4944" spans="1:25" x14ac:dyDescent="0.35">
      <c r="A4944" t="s">
        <v>25</v>
      </c>
      <c r="B4944" s="1">
        <v>39914</v>
      </c>
      <c r="C4944">
        <v>15</v>
      </c>
      <c r="D4944">
        <v>81</v>
      </c>
      <c r="E4944">
        <v>320</v>
      </c>
      <c r="F4944">
        <v>19</v>
      </c>
      <c r="G4944">
        <v>0</v>
      </c>
      <c r="H4944">
        <v>71.279137633071599</v>
      </c>
      <c r="I4944">
        <v>14.758221348123399</v>
      </c>
      <c r="J4944">
        <v>333.091308668426</v>
      </c>
      <c r="K4944">
        <v>1.69921945477713</v>
      </c>
      <c r="L4944">
        <v>26.573026054909398</v>
      </c>
      <c r="M4944">
        <v>3.1831624541863999</v>
      </c>
      <c r="N4944">
        <v>0.21116842775835101</v>
      </c>
      <c r="O4944">
        <v>2.9076702014793998</v>
      </c>
      <c r="P4944">
        <v>4.5436437251800799</v>
      </c>
      <c r="Q4944" t="s">
        <v>26</v>
      </c>
      <c r="R4944" t="s">
        <v>27</v>
      </c>
      <c r="S4944">
        <v>50</v>
      </c>
      <c r="T4944">
        <v>30.6738087682049</v>
      </c>
      <c r="U4944">
        <v>53.679165344358601</v>
      </c>
      <c r="V4944" t="s">
        <v>28</v>
      </c>
      <c r="W4944">
        <v>303.93150717108301</v>
      </c>
      <c r="X4944">
        <v>3039.3150717108301</v>
      </c>
      <c r="Y4944" t="s">
        <v>29</v>
      </c>
    </row>
    <row r="4945" spans="1:25" x14ac:dyDescent="0.35">
      <c r="A4945" t="s">
        <v>25</v>
      </c>
      <c r="B4945" s="1">
        <v>39915</v>
      </c>
      <c r="C4945">
        <v>18</v>
      </c>
      <c r="D4945">
        <v>58</v>
      </c>
      <c r="E4945">
        <v>20</v>
      </c>
      <c r="F4945">
        <v>9</v>
      </c>
      <c r="G4945">
        <v>0</v>
      </c>
      <c r="H4945">
        <v>80.967573966351907</v>
      </c>
      <c r="I4945">
        <v>15.9585211201234</v>
      </c>
      <c r="J4945">
        <v>337.03530866842601</v>
      </c>
      <c r="K4945">
        <v>1.9858687893015901</v>
      </c>
      <c r="L4945">
        <v>28.5387849040013</v>
      </c>
      <c r="M4945">
        <v>4.0255378935650299</v>
      </c>
      <c r="N4945">
        <v>0.31996851146153199</v>
      </c>
      <c r="O4945">
        <v>4.6199418234266503</v>
      </c>
      <c r="P4945">
        <v>8.3303827598703393</v>
      </c>
      <c r="Q4945" t="s">
        <v>26</v>
      </c>
      <c r="R4945" t="s">
        <v>27</v>
      </c>
      <c r="S4945">
        <v>50</v>
      </c>
      <c r="T4945">
        <v>39.645669758113897</v>
      </c>
      <c r="U4945">
        <v>69.379922076699302</v>
      </c>
      <c r="V4945" t="s">
        <v>28</v>
      </c>
      <c r="W4945">
        <v>376.07731282908401</v>
      </c>
      <c r="X4945">
        <v>3760.7731282908398</v>
      </c>
      <c r="Y4945" t="s">
        <v>29</v>
      </c>
    </row>
    <row r="4946" spans="1:25" x14ac:dyDescent="0.35">
      <c r="A4946" t="s">
        <v>25</v>
      </c>
      <c r="B4946" s="1">
        <v>39916</v>
      </c>
      <c r="C4946">
        <v>17</v>
      </c>
      <c r="D4946">
        <v>78</v>
      </c>
      <c r="E4946">
        <v>300</v>
      </c>
      <c r="F4946">
        <v>20</v>
      </c>
      <c r="G4946">
        <v>0</v>
      </c>
      <c r="H4946">
        <v>81.452651132149995</v>
      </c>
      <c r="I4946">
        <v>16.554331852123401</v>
      </c>
      <c r="J4946">
        <v>340.79930866842602</v>
      </c>
      <c r="K4946">
        <v>3.6549422204162201</v>
      </c>
      <c r="L4946">
        <v>29.523413054651702</v>
      </c>
      <c r="M4946">
        <v>7.5162142152543101</v>
      </c>
      <c r="N4946">
        <v>0.96624530810088005</v>
      </c>
      <c r="O4946">
        <v>24.064267831609801</v>
      </c>
      <c r="P4946">
        <v>46.408906234317101</v>
      </c>
      <c r="Q4946" t="s">
        <v>28</v>
      </c>
      <c r="R4946" t="s">
        <v>27</v>
      </c>
      <c r="S4946">
        <v>50</v>
      </c>
      <c r="T4946">
        <v>106.504158807769</v>
      </c>
      <c r="U4946">
        <v>186.382277913595</v>
      </c>
      <c r="V4946" t="s">
        <v>28</v>
      </c>
      <c r="W4946">
        <v>833.41005374485098</v>
      </c>
      <c r="X4946">
        <v>8334.1005374485103</v>
      </c>
      <c r="Y4946" t="s">
        <v>31</v>
      </c>
    </row>
    <row r="4947" spans="1:25" x14ac:dyDescent="0.35">
      <c r="A4947" t="s">
        <v>25</v>
      </c>
      <c r="B4947" s="1">
        <v>39917</v>
      </c>
      <c r="C4947">
        <v>18</v>
      </c>
      <c r="D4947">
        <v>76</v>
      </c>
      <c r="E4947">
        <v>320</v>
      </c>
      <c r="F4947">
        <v>4</v>
      </c>
      <c r="G4947">
        <v>0.8</v>
      </c>
      <c r="H4947">
        <v>78.603113518097601</v>
      </c>
      <c r="I4947">
        <v>17.240217436123402</v>
      </c>
      <c r="J4947">
        <v>344.74330866842598</v>
      </c>
      <c r="K4947">
        <v>1.21343387198802</v>
      </c>
      <c r="L4947">
        <v>30.648672482385201</v>
      </c>
      <c r="M4947">
        <v>2.3136978590115</v>
      </c>
      <c r="N4947">
        <v>0.120058155037509</v>
      </c>
      <c r="O4947">
        <v>1.1855471646136</v>
      </c>
      <c r="P4947">
        <v>2.4608130278939</v>
      </c>
      <c r="Q4947" t="s">
        <v>26</v>
      </c>
      <c r="R4947" t="s">
        <v>27</v>
      </c>
      <c r="S4947">
        <v>50</v>
      </c>
      <c r="T4947">
        <v>17.554730060320999</v>
      </c>
      <c r="U4947">
        <v>30.7207776055617</v>
      </c>
      <c r="V4947" t="s">
        <v>28</v>
      </c>
      <c r="W4947">
        <v>190.048662334894</v>
      </c>
      <c r="X4947">
        <v>1900.4866233489399</v>
      </c>
      <c r="Y4947" t="s">
        <v>30</v>
      </c>
    </row>
    <row r="4948" spans="1:25" x14ac:dyDescent="0.35">
      <c r="A4948" t="s">
        <v>25</v>
      </c>
      <c r="B4948" s="1">
        <v>39918</v>
      </c>
      <c r="C4948">
        <v>20</v>
      </c>
      <c r="D4948">
        <v>59</v>
      </c>
      <c r="E4948">
        <v>40</v>
      </c>
      <c r="F4948">
        <v>6</v>
      </c>
      <c r="G4948">
        <v>0</v>
      </c>
      <c r="H4948">
        <v>83.477457205426902</v>
      </c>
      <c r="I4948">
        <v>18.534631962123399</v>
      </c>
      <c r="J4948">
        <v>349.04730866842601</v>
      </c>
      <c r="K4948">
        <v>2.3213977535834101</v>
      </c>
      <c r="L4948">
        <v>32.724972314254998</v>
      </c>
      <c r="M4948">
        <v>5.2226227705852999</v>
      </c>
      <c r="N4948">
        <v>0.50726141470401198</v>
      </c>
      <c r="O4948">
        <v>7.4605068794275402</v>
      </c>
      <c r="P4948">
        <v>17.586266958843201</v>
      </c>
      <c r="Q4948" t="s">
        <v>28</v>
      </c>
      <c r="R4948" t="s">
        <v>27</v>
      </c>
      <c r="S4948">
        <v>50</v>
      </c>
      <c r="T4948">
        <v>51.188618623529301</v>
      </c>
      <c r="U4948">
        <v>89.580082591176307</v>
      </c>
      <c r="V4948" t="s">
        <v>28</v>
      </c>
      <c r="W4948">
        <v>463.91535376281701</v>
      </c>
      <c r="X4948">
        <v>4639.1535376281699</v>
      </c>
      <c r="Y4948" t="s">
        <v>31</v>
      </c>
    </row>
    <row r="4949" spans="1:25" x14ac:dyDescent="0.35">
      <c r="A4949" t="s">
        <v>25</v>
      </c>
      <c r="B4949" s="1">
        <v>39919</v>
      </c>
      <c r="C4949">
        <v>19</v>
      </c>
      <c r="D4949">
        <v>55</v>
      </c>
      <c r="E4949">
        <v>340</v>
      </c>
      <c r="F4949">
        <v>20</v>
      </c>
      <c r="G4949">
        <v>0</v>
      </c>
      <c r="H4949">
        <v>85.715316027045901</v>
      </c>
      <c r="I4949">
        <v>19.887999132123401</v>
      </c>
      <c r="J4949">
        <v>353.17130866842598</v>
      </c>
      <c r="K4949">
        <v>6.3683364818085098</v>
      </c>
      <c r="L4949">
        <v>34.867323106713002</v>
      </c>
      <c r="M4949">
        <v>13.156797456927601</v>
      </c>
      <c r="N4949">
        <v>2.6029434831058098</v>
      </c>
      <c r="O4949">
        <v>99.535079577382703</v>
      </c>
      <c r="P4949">
        <v>264.804518425141</v>
      </c>
      <c r="Q4949" t="s">
        <v>28</v>
      </c>
      <c r="R4949" t="s">
        <v>27</v>
      </c>
      <c r="S4949">
        <v>50</v>
      </c>
      <c r="T4949">
        <v>253.09319386681099</v>
      </c>
      <c r="U4949">
        <v>442.91308926692</v>
      </c>
      <c r="V4949" t="s">
        <v>28</v>
      </c>
      <c r="W4949">
        <v>1590.54271106952</v>
      </c>
      <c r="X4949">
        <v>15905.4271106952</v>
      </c>
      <c r="Y4949" t="s">
        <v>32</v>
      </c>
    </row>
    <row r="4950" spans="1:25" x14ac:dyDescent="0.35">
      <c r="A4950" t="s">
        <v>25</v>
      </c>
      <c r="B4950" s="1">
        <v>39920</v>
      </c>
      <c r="C4950">
        <v>19</v>
      </c>
      <c r="D4950">
        <v>62</v>
      </c>
      <c r="E4950">
        <v>270</v>
      </c>
      <c r="F4950">
        <v>6</v>
      </c>
      <c r="G4950">
        <v>0</v>
      </c>
      <c r="H4950">
        <v>85.715314614086694</v>
      </c>
      <c r="I4950">
        <v>21.0308425201234</v>
      </c>
      <c r="J4950">
        <v>357.295308668426</v>
      </c>
      <c r="K4950">
        <v>3.1452019125049402</v>
      </c>
      <c r="L4950">
        <v>36.6661482713236</v>
      </c>
      <c r="M4950">
        <v>7.4971077493634501</v>
      </c>
      <c r="N4950">
        <v>0.96190204087308595</v>
      </c>
      <c r="O4950">
        <v>17.4989211064999</v>
      </c>
      <c r="P4950">
        <v>51.166115382067503</v>
      </c>
      <c r="Q4950" t="s">
        <v>28</v>
      </c>
      <c r="R4950" t="s">
        <v>27</v>
      </c>
      <c r="S4950">
        <v>50</v>
      </c>
      <c r="T4950">
        <v>83.738962669533606</v>
      </c>
      <c r="U4950">
        <v>146.543184671684</v>
      </c>
      <c r="V4950" t="s">
        <v>28</v>
      </c>
      <c r="W4950">
        <v>689.72347474694197</v>
      </c>
      <c r="X4950">
        <v>6897.2347474694197</v>
      </c>
      <c r="Y4950" t="s">
        <v>31</v>
      </c>
    </row>
    <row r="4951" spans="1:25" x14ac:dyDescent="0.35">
      <c r="A4951" t="s">
        <v>25</v>
      </c>
      <c r="B4951" s="1">
        <v>39921</v>
      </c>
      <c r="C4951">
        <v>19</v>
      </c>
      <c r="D4951">
        <v>59</v>
      </c>
      <c r="E4951">
        <v>70</v>
      </c>
      <c r="F4951">
        <v>4</v>
      </c>
      <c r="G4951">
        <v>0</v>
      </c>
      <c r="H4951">
        <v>85.715313201127501</v>
      </c>
      <c r="I4951">
        <v>22.263910386123399</v>
      </c>
      <c r="J4951">
        <v>361.41930866842603</v>
      </c>
      <c r="K4951">
        <v>2.8436768826358598</v>
      </c>
      <c r="L4951">
        <v>38.585522009931502</v>
      </c>
      <c r="M4951">
        <v>7.06469641499109</v>
      </c>
      <c r="N4951">
        <v>0.86589335371036402</v>
      </c>
      <c r="O4951">
        <v>13.5946297281418</v>
      </c>
      <c r="P4951">
        <v>43.684115772349202</v>
      </c>
      <c r="Q4951" t="s">
        <v>28</v>
      </c>
      <c r="R4951" t="s">
        <v>27</v>
      </c>
      <c r="S4951">
        <v>50</v>
      </c>
      <c r="T4951">
        <v>71.178566818969202</v>
      </c>
      <c r="U4951">
        <v>124.562491933196</v>
      </c>
      <c r="V4951" t="s">
        <v>28</v>
      </c>
      <c r="W4951">
        <v>605.83513913142394</v>
      </c>
      <c r="X4951">
        <v>6058.3513913142397</v>
      </c>
      <c r="Y4951" t="s">
        <v>31</v>
      </c>
    </row>
    <row r="4952" spans="1:25" x14ac:dyDescent="0.35">
      <c r="A4952" t="s">
        <v>25</v>
      </c>
      <c r="B4952" s="1">
        <v>39922</v>
      </c>
      <c r="C4952">
        <v>18</v>
      </c>
      <c r="D4952">
        <v>65</v>
      </c>
      <c r="E4952">
        <v>310</v>
      </c>
      <c r="F4952">
        <v>4</v>
      </c>
      <c r="G4952">
        <v>0</v>
      </c>
      <c r="H4952">
        <v>85.715311788168293</v>
      </c>
      <c r="I4952">
        <v>23.264160196123399</v>
      </c>
      <c r="J4952">
        <v>365.36330866842599</v>
      </c>
      <c r="K4952">
        <v>2.8436763212370999</v>
      </c>
      <c r="L4952">
        <v>40.138818011070299</v>
      </c>
      <c r="M4952">
        <v>7.2435719336069004</v>
      </c>
      <c r="N4952">
        <v>0.90507656492188004</v>
      </c>
      <c r="O4952">
        <v>13.7475969895004</v>
      </c>
      <c r="P4952">
        <v>47.472090216942597</v>
      </c>
      <c r="Q4952" t="s">
        <v>28</v>
      </c>
      <c r="R4952" t="s">
        <v>27</v>
      </c>
      <c r="S4952">
        <v>50</v>
      </c>
      <c r="T4952">
        <v>71.178544099524203</v>
      </c>
      <c r="U4952">
        <v>124.56245217416701</v>
      </c>
      <c r="V4952" t="s">
        <v>28</v>
      </c>
      <c r="W4952">
        <v>605.83498402673104</v>
      </c>
      <c r="X4952">
        <v>6058.3498402673104</v>
      </c>
      <c r="Y4952" t="s">
        <v>31</v>
      </c>
    </row>
    <row r="4953" spans="1:25" x14ac:dyDescent="0.35">
      <c r="A4953" t="s">
        <v>25</v>
      </c>
      <c r="B4953" s="1">
        <v>39923</v>
      </c>
      <c r="C4953">
        <v>16</v>
      </c>
      <c r="D4953">
        <v>76</v>
      </c>
      <c r="E4953">
        <v>120</v>
      </c>
      <c r="F4953">
        <v>26</v>
      </c>
      <c r="G4953">
        <v>0</v>
      </c>
      <c r="H4953">
        <v>83.930240211883401</v>
      </c>
      <c r="I4953">
        <v>23.8782253001234</v>
      </c>
      <c r="J4953">
        <v>368.94730866842599</v>
      </c>
      <c r="K4953">
        <v>6.7509028942830298</v>
      </c>
      <c r="L4953">
        <v>41.105580133986599</v>
      </c>
      <c r="M4953">
        <v>15.037574846511101</v>
      </c>
      <c r="N4953">
        <v>3.2974150326138099</v>
      </c>
      <c r="O4953">
        <v>119.36369956706901</v>
      </c>
      <c r="P4953">
        <v>430.26706198190999</v>
      </c>
      <c r="Q4953" t="s">
        <v>28</v>
      </c>
      <c r="R4953" t="s">
        <v>27</v>
      </c>
      <c r="S4953">
        <v>50</v>
      </c>
      <c r="T4953">
        <v>276.43787037399397</v>
      </c>
      <c r="U4953">
        <v>483.76627315449002</v>
      </c>
      <c r="V4953" t="s">
        <v>28</v>
      </c>
      <c r="W4953">
        <v>1692.1574938926101</v>
      </c>
      <c r="X4953">
        <v>16921.5749389261</v>
      </c>
      <c r="Y4953" t="s">
        <v>32</v>
      </c>
    </row>
    <row r="4954" spans="1:25" x14ac:dyDescent="0.35">
      <c r="A4954" t="s">
        <v>25</v>
      </c>
      <c r="B4954" s="1">
        <v>39924</v>
      </c>
      <c r="C4954">
        <v>13</v>
      </c>
      <c r="D4954">
        <v>52</v>
      </c>
      <c r="E4954">
        <v>110</v>
      </c>
      <c r="F4954">
        <v>26</v>
      </c>
      <c r="G4954">
        <v>0</v>
      </c>
      <c r="H4954">
        <v>85.374497952179794</v>
      </c>
      <c r="I4954">
        <v>24.890894068123401</v>
      </c>
      <c r="J4954">
        <v>371.99130866842597</v>
      </c>
      <c r="K4954">
        <v>8.2171492266471393</v>
      </c>
      <c r="L4954">
        <v>42.647631657883302</v>
      </c>
      <c r="M4954">
        <v>17.776701739812701</v>
      </c>
      <c r="N4954">
        <v>4.4341002003635497</v>
      </c>
      <c r="O4954">
        <v>185.51459688192301</v>
      </c>
      <c r="P4954">
        <v>714.19104596303805</v>
      </c>
      <c r="Q4954" t="s">
        <v>30</v>
      </c>
      <c r="R4954" t="s">
        <v>27</v>
      </c>
      <c r="S4954">
        <v>50</v>
      </c>
      <c r="T4954">
        <v>370.33109511657398</v>
      </c>
      <c r="U4954">
        <v>648.07941645400501</v>
      </c>
      <c r="V4954" t="s">
        <v>30</v>
      </c>
      <c r="W4954">
        <v>2063.5869958346402</v>
      </c>
      <c r="X4954">
        <v>20635.8699583464</v>
      </c>
      <c r="Y4954" t="s">
        <v>32</v>
      </c>
    </row>
    <row r="4955" spans="1:25" x14ac:dyDescent="0.35">
      <c r="A4955" t="s">
        <v>25</v>
      </c>
      <c r="B4955" s="1">
        <v>39925</v>
      </c>
      <c r="C4955">
        <v>15</v>
      </c>
      <c r="D4955">
        <v>57</v>
      </c>
      <c r="E4955">
        <v>300</v>
      </c>
      <c r="F4955">
        <v>6</v>
      </c>
      <c r="G4955">
        <v>0</v>
      </c>
      <c r="H4955">
        <v>85.374496542536804</v>
      </c>
      <c r="I4955">
        <v>25.9267548661234</v>
      </c>
      <c r="J4955">
        <v>375.39530866842603</v>
      </c>
      <c r="K4955">
        <v>2.99943261947615</v>
      </c>
      <c r="L4955">
        <v>44.2185938411167</v>
      </c>
      <c r="M4955">
        <v>8.0729649177047307</v>
      </c>
      <c r="N4955">
        <v>1.0965222017046401</v>
      </c>
      <c r="O4955">
        <v>16.2569928314743</v>
      </c>
      <c r="P4955">
        <v>66.7086452345048</v>
      </c>
      <c r="Q4955" t="s">
        <v>28</v>
      </c>
      <c r="R4955" t="s">
        <v>27</v>
      </c>
      <c r="S4955">
        <v>50</v>
      </c>
      <c r="T4955">
        <v>77.578466641354595</v>
      </c>
      <c r="U4955">
        <v>135.76231662237001</v>
      </c>
      <c r="V4955" t="s">
        <v>28</v>
      </c>
      <c r="W4955">
        <v>649.03205212066803</v>
      </c>
      <c r="X4955">
        <v>6490.3205212066796</v>
      </c>
      <c r="Y4955" t="s">
        <v>31</v>
      </c>
    </row>
    <row r="4956" spans="1:25" x14ac:dyDescent="0.35">
      <c r="A4956" t="s">
        <v>25</v>
      </c>
      <c r="B4956" s="1">
        <v>39926</v>
      </c>
      <c r="C4956">
        <v>16</v>
      </c>
      <c r="D4956">
        <v>58</v>
      </c>
      <c r="E4956">
        <v>120</v>
      </c>
      <c r="F4956">
        <v>17</v>
      </c>
      <c r="G4956">
        <v>0</v>
      </c>
      <c r="H4956">
        <v>85.374495132893799</v>
      </c>
      <c r="I4956">
        <v>27.001368798123401</v>
      </c>
      <c r="J4956">
        <v>378.97930866842597</v>
      </c>
      <c r="K4956">
        <v>5.2211252738965301</v>
      </c>
      <c r="L4956">
        <v>45.838100232911003</v>
      </c>
      <c r="M4956">
        <v>13.0726901780218</v>
      </c>
      <c r="N4956">
        <v>2.5735635585601901</v>
      </c>
      <c r="O4956">
        <v>67.241242515013496</v>
      </c>
      <c r="P4956">
        <v>293.74248234405599</v>
      </c>
      <c r="Q4956" t="s">
        <v>28</v>
      </c>
      <c r="R4956" t="s">
        <v>27</v>
      </c>
      <c r="S4956">
        <v>50</v>
      </c>
      <c r="T4956">
        <v>186.619421799951</v>
      </c>
      <c r="U4956">
        <v>326.583988149915</v>
      </c>
      <c r="V4956" t="s">
        <v>28</v>
      </c>
      <c r="W4956">
        <v>1276.2358125391499</v>
      </c>
      <c r="X4956">
        <v>12762.3581253915</v>
      </c>
      <c r="Y4956" t="s">
        <v>32</v>
      </c>
    </row>
    <row r="4957" spans="1:25" x14ac:dyDescent="0.35">
      <c r="A4957" t="s">
        <v>25</v>
      </c>
      <c r="B4957" s="1">
        <v>39927</v>
      </c>
      <c r="C4957">
        <v>17</v>
      </c>
      <c r="D4957">
        <v>66</v>
      </c>
      <c r="E4957">
        <v>100</v>
      </c>
      <c r="F4957">
        <v>20</v>
      </c>
      <c r="G4957">
        <v>0</v>
      </c>
      <c r="H4957">
        <v>85.374493723250794</v>
      </c>
      <c r="I4957">
        <v>27.922167202123401</v>
      </c>
      <c r="J4957">
        <v>382.74330866842598</v>
      </c>
      <c r="K4957">
        <v>6.0731824107231196</v>
      </c>
      <c r="L4957">
        <v>47.230373350883603</v>
      </c>
      <c r="M4957">
        <v>14.945276077082299</v>
      </c>
      <c r="N4957">
        <v>3.26167647541032</v>
      </c>
      <c r="O4957">
        <v>96.969548770129293</v>
      </c>
      <c r="P4957">
        <v>445.966834774662</v>
      </c>
      <c r="Q4957" t="s">
        <v>28</v>
      </c>
      <c r="R4957" t="s">
        <v>27</v>
      </c>
      <c r="S4957">
        <v>50</v>
      </c>
      <c r="T4957">
        <v>235.46112299987999</v>
      </c>
      <c r="U4957">
        <v>412.05696524978998</v>
      </c>
      <c r="V4957" t="s">
        <v>28</v>
      </c>
      <c r="W4957">
        <v>1510.9643854267399</v>
      </c>
      <c r="X4957">
        <v>15109.6438542674</v>
      </c>
      <c r="Y4957" t="s">
        <v>32</v>
      </c>
    </row>
    <row r="4958" spans="1:25" x14ac:dyDescent="0.35">
      <c r="A4958" t="s">
        <v>25</v>
      </c>
      <c r="B4958" s="1">
        <v>39928</v>
      </c>
      <c r="C4958">
        <v>18</v>
      </c>
      <c r="D4958">
        <v>66</v>
      </c>
      <c r="E4958">
        <v>90</v>
      </c>
      <c r="F4958">
        <v>20</v>
      </c>
      <c r="G4958">
        <v>0</v>
      </c>
      <c r="H4958">
        <v>85.374492313607902</v>
      </c>
      <c r="I4958">
        <v>28.8938384461234</v>
      </c>
      <c r="J4958">
        <v>386.687308668426</v>
      </c>
      <c r="K4958">
        <v>6.0731812230191302</v>
      </c>
      <c r="L4958">
        <v>48.691860246230597</v>
      </c>
      <c r="M4958">
        <v>15.194657018374</v>
      </c>
      <c r="N4958">
        <v>3.3586271900352802</v>
      </c>
      <c r="O4958">
        <v>97.659501699611894</v>
      </c>
      <c r="P4958">
        <v>473.001409082772</v>
      </c>
      <c r="Q4958" t="s">
        <v>28</v>
      </c>
      <c r="R4958" t="s">
        <v>27</v>
      </c>
      <c r="S4958">
        <v>50</v>
      </c>
      <c r="T4958">
        <v>235.461052743529</v>
      </c>
      <c r="U4958">
        <v>412.05684230117498</v>
      </c>
      <c r="V4958" t="s">
        <v>28</v>
      </c>
      <c r="W4958">
        <v>1510.96406324123</v>
      </c>
      <c r="X4958">
        <v>15109.6406324123</v>
      </c>
      <c r="Y4958" t="s">
        <v>32</v>
      </c>
    </row>
    <row r="4959" spans="1:25" x14ac:dyDescent="0.35">
      <c r="A4959" t="s">
        <v>25</v>
      </c>
      <c r="B4959" s="1">
        <v>39929</v>
      </c>
      <c r="C4959">
        <v>23</v>
      </c>
      <c r="D4959">
        <v>58</v>
      </c>
      <c r="E4959">
        <v>300</v>
      </c>
      <c r="F4959">
        <v>11</v>
      </c>
      <c r="G4959">
        <v>0</v>
      </c>
      <c r="H4959">
        <v>86.221437166126194</v>
      </c>
      <c r="I4959">
        <v>30.408352818123401</v>
      </c>
      <c r="J4959">
        <v>391.53130866842599</v>
      </c>
      <c r="K4959">
        <v>4.3443117314280002</v>
      </c>
      <c r="L4959">
        <v>50.928313073055797</v>
      </c>
      <c r="M4959">
        <v>11.987202373609399</v>
      </c>
      <c r="N4959">
        <v>2.2074937169779401</v>
      </c>
      <c r="O4959">
        <v>43.798617142041799</v>
      </c>
      <c r="P4959">
        <v>228.68088028053799</v>
      </c>
      <c r="Q4959" t="s">
        <v>28</v>
      </c>
      <c r="R4959" t="s">
        <v>27</v>
      </c>
      <c r="S4959">
        <v>50</v>
      </c>
      <c r="T4959">
        <v>140.03489240938299</v>
      </c>
      <c r="U4959">
        <v>245.061061716419</v>
      </c>
      <c r="V4959" t="s">
        <v>28</v>
      </c>
      <c r="W4959">
        <v>1029.1010763719601</v>
      </c>
      <c r="X4959">
        <v>10291.0107637196</v>
      </c>
      <c r="Y4959" t="s">
        <v>32</v>
      </c>
    </row>
    <row r="4960" spans="1:25" x14ac:dyDescent="0.35">
      <c r="A4960" t="s">
        <v>25</v>
      </c>
      <c r="B4960" s="1">
        <v>39930</v>
      </c>
      <c r="C4960">
        <v>24</v>
      </c>
      <c r="D4960">
        <v>63</v>
      </c>
      <c r="E4960">
        <v>310</v>
      </c>
      <c r="F4960">
        <v>24</v>
      </c>
      <c r="G4960">
        <v>0.2</v>
      </c>
      <c r="H4960">
        <v>86.221435748242399</v>
      </c>
      <c r="I4960">
        <v>31.7979294801234</v>
      </c>
      <c r="J4960">
        <v>396.55530866842599</v>
      </c>
      <c r="K4960">
        <v>8.3640030111531303</v>
      </c>
      <c r="L4960">
        <v>52.976091729095998</v>
      </c>
      <c r="M4960">
        <v>20.154713505208299</v>
      </c>
      <c r="N4960">
        <v>5.5375229302617699</v>
      </c>
      <c r="O4960">
        <v>202.67255829419099</v>
      </c>
      <c r="P4960">
        <v>1128.9927185432</v>
      </c>
      <c r="Q4960" t="s">
        <v>30</v>
      </c>
      <c r="R4960" t="s">
        <v>27</v>
      </c>
      <c r="S4960">
        <v>50</v>
      </c>
      <c r="T4960">
        <v>380.06907483327501</v>
      </c>
      <c r="U4960">
        <v>665.12088095823106</v>
      </c>
      <c r="V4960" t="s">
        <v>30</v>
      </c>
      <c r="W4960">
        <v>2099.0967249238302</v>
      </c>
      <c r="X4960">
        <v>20990.9672492383</v>
      </c>
      <c r="Y4960" t="s">
        <v>32</v>
      </c>
    </row>
    <row r="4961" spans="1:25" x14ac:dyDescent="0.35">
      <c r="A4961" t="s">
        <v>25</v>
      </c>
      <c r="B4961" s="1">
        <v>39931</v>
      </c>
      <c r="C4961">
        <v>22</v>
      </c>
      <c r="D4961">
        <v>63</v>
      </c>
      <c r="E4961">
        <v>310</v>
      </c>
      <c r="F4961">
        <v>26</v>
      </c>
      <c r="G4961">
        <v>0</v>
      </c>
      <c r="H4961">
        <v>86.221434330358605</v>
      </c>
      <c r="I4961">
        <v>33.076782902123398</v>
      </c>
      <c r="J4961">
        <v>401.21930866842598</v>
      </c>
      <c r="K4961">
        <v>9.25086389968933</v>
      </c>
      <c r="L4961">
        <v>54.849080414082003</v>
      </c>
      <c r="M4961">
        <v>22.057875255736999</v>
      </c>
      <c r="N4961">
        <v>6.4964576419972104</v>
      </c>
      <c r="O4961">
        <v>251.412419858069</v>
      </c>
      <c r="P4961">
        <v>1481.3804421580101</v>
      </c>
      <c r="Q4961" t="s">
        <v>30</v>
      </c>
      <c r="R4961" t="s">
        <v>27</v>
      </c>
      <c r="S4961">
        <v>50</v>
      </c>
      <c r="T4961">
        <v>439.94421816669899</v>
      </c>
      <c r="U4961">
        <v>769.90238179172297</v>
      </c>
      <c r="V4961" t="s">
        <v>30</v>
      </c>
      <c r="W4961">
        <v>2306.66260739789</v>
      </c>
      <c r="X4961">
        <v>23066.6260739789</v>
      </c>
      <c r="Y4961" t="s">
        <v>32</v>
      </c>
    </row>
    <row r="4962" spans="1:25" x14ac:dyDescent="0.35">
      <c r="A4962" t="s">
        <v>25</v>
      </c>
      <c r="B4962" s="1">
        <v>39932</v>
      </c>
      <c r="C4962">
        <v>17</v>
      </c>
      <c r="D4962">
        <v>88</v>
      </c>
      <c r="E4962">
        <v>330</v>
      </c>
      <c r="F4962">
        <v>17</v>
      </c>
      <c r="G4962">
        <v>22.4</v>
      </c>
      <c r="H4962">
        <v>34.398253643506301</v>
      </c>
      <c r="I4962">
        <v>11.9261790155953</v>
      </c>
      <c r="J4962">
        <v>321.38824445418601</v>
      </c>
      <c r="K4962">
        <v>2.47562351268408E-2</v>
      </c>
      <c r="L4962">
        <v>21.827411409690001</v>
      </c>
      <c r="M4962">
        <v>2.37232986349796E-2</v>
      </c>
      <c r="N4962" s="2">
        <v>3.6193350481941799E-5</v>
      </c>
      <c r="O4962" s="2">
        <v>1.0010781751706799E-5</v>
      </c>
      <c r="P4962" s="2">
        <v>1.0428802165204901E-5</v>
      </c>
      <c r="Q4962" t="s">
        <v>26</v>
      </c>
      <c r="R4962" t="s">
        <v>27</v>
      </c>
      <c r="S4962">
        <v>50</v>
      </c>
      <c r="T4962">
        <v>2.4329497689267201E-2</v>
      </c>
      <c r="U4962">
        <v>4.2576620956217601E-2</v>
      </c>
      <c r="V4962" t="s">
        <v>26</v>
      </c>
      <c r="W4962">
        <v>0.60490309298691503</v>
      </c>
      <c r="X4962">
        <v>0</v>
      </c>
      <c r="Y4962" t="s">
        <v>26</v>
      </c>
    </row>
    <row r="4963" spans="1:25" x14ac:dyDescent="0.35">
      <c r="A4963" t="s">
        <v>25</v>
      </c>
      <c r="B4963" s="1">
        <v>39933</v>
      </c>
      <c r="C4963">
        <v>15</v>
      </c>
      <c r="D4963">
        <v>89</v>
      </c>
      <c r="E4963">
        <v>20</v>
      </c>
      <c r="F4963">
        <v>7</v>
      </c>
      <c r="G4963">
        <v>12.6</v>
      </c>
      <c r="H4963">
        <v>20.0691541652944</v>
      </c>
      <c r="I4963">
        <v>5.7081781134199403</v>
      </c>
      <c r="J4963">
        <v>286.31163802593397</v>
      </c>
      <c r="K4963">
        <v>1.8919554748600501E-4</v>
      </c>
      <c r="L4963">
        <v>10.8743529075506</v>
      </c>
      <c r="M4963">
        <v>1.1948524136199599E-4</v>
      </c>
      <c r="N4963" s="2">
        <v>3.1003816187900302E-9</v>
      </c>
      <c r="O4963" s="2">
        <v>2.6781123052699401E-12</v>
      </c>
      <c r="P4963" s="2">
        <v>6.0182891924298597E-13</v>
      </c>
      <c r="Q4963" t="s">
        <v>26</v>
      </c>
      <c r="R4963" t="s">
        <v>27</v>
      </c>
      <c r="S4963">
        <v>50</v>
      </c>
      <c r="T4963" s="2">
        <v>6.1367052391443997E-6</v>
      </c>
      <c r="U4963" s="2">
        <v>1.07392341685027E-5</v>
      </c>
      <c r="V4963" t="s">
        <v>26</v>
      </c>
      <c r="W4963">
        <v>4.0487905214220198E-4</v>
      </c>
      <c r="X4963">
        <v>0</v>
      </c>
      <c r="Y4963" t="s">
        <v>26</v>
      </c>
    </row>
    <row r="4964" spans="1:25" x14ac:dyDescent="0.35">
      <c r="A4964" t="s">
        <v>25</v>
      </c>
      <c r="B4964" s="1">
        <v>39934</v>
      </c>
      <c r="C4964">
        <v>13</v>
      </c>
      <c r="D4964">
        <v>67</v>
      </c>
      <c r="E4964">
        <v>140</v>
      </c>
      <c r="F4964">
        <v>26</v>
      </c>
      <c r="G4964">
        <v>0.8</v>
      </c>
      <c r="H4964">
        <v>54.479932056768703</v>
      </c>
      <c r="I4964">
        <v>6.3074472894199403</v>
      </c>
      <c r="J4964">
        <v>288.35563802593401</v>
      </c>
      <c r="K4964">
        <v>0.98425018693782695</v>
      </c>
      <c r="L4964">
        <v>11.960821605519101</v>
      </c>
      <c r="M4964">
        <v>0.65561315842616197</v>
      </c>
      <c r="N4964">
        <v>1.2883541620939E-2</v>
      </c>
      <c r="O4964">
        <v>0.36807802031870701</v>
      </c>
      <c r="P4964">
        <v>0.102725954874788</v>
      </c>
      <c r="Q4964" t="s">
        <v>26</v>
      </c>
      <c r="R4964" t="s">
        <v>27</v>
      </c>
      <c r="S4964">
        <v>40</v>
      </c>
      <c r="T4964">
        <v>9.8580515474318506</v>
      </c>
      <c r="U4964">
        <v>17.251590208005702</v>
      </c>
      <c r="V4964" t="s">
        <v>28</v>
      </c>
      <c r="W4964">
        <v>141.197565869931</v>
      </c>
      <c r="X4964">
        <v>0</v>
      </c>
      <c r="Y4964" t="s">
        <v>26</v>
      </c>
    </row>
    <row r="4965" spans="1:25" x14ac:dyDescent="0.35">
      <c r="A4965" t="s">
        <v>25</v>
      </c>
      <c r="B4965" s="1">
        <v>39935</v>
      </c>
      <c r="C4965">
        <v>13</v>
      </c>
      <c r="D4965">
        <v>68</v>
      </c>
      <c r="E4965">
        <v>130</v>
      </c>
      <c r="F4965">
        <v>33</v>
      </c>
      <c r="G4965">
        <v>0</v>
      </c>
      <c r="H4965">
        <v>73.613275184662299</v>
      </c>
      <c r="I4965">
        <v>6.8885567934199399</v>
      </c>
      <c r="J4965">
        <v>290.399638025934</v>
      </c>
      <c r="K4965">
        <v>3.7682764214632201</v>
      </c>
      <c r="L4965">
        <v>13.0058364297692</v>
      </c>
      <c r="M4965">
        <v>4.7218052199334704</v>
      </c>
      <c r="N4965">
        <v>0.42436561221985297</v>
      </c>
      <c r="O4965">
        <v>16.110359432921101</v>
      </c>
      <c r="P4965">
        <v>5.4316995966271504</v>
      </c>
      <c r="Q4965" t="s">
        <v>26</v>
      </c>
      <c r="R4965" t="s">
        <v>27</v>
      </c>
      <c r="S4965">
        <v>40</v>
      </c>
      <c r="T4965">
        <v>89.018974416894693</v>
      </c>
      <c r="U4965">
        <v>155.78320522956599</v>
      </c>
      <c r="V4965" t="s">
        <v>28</v>
      </c>
      <c r="W4965">
        <v>865.54249609845704</v>
      </c>
      <c r="X4965">
        <v>8655.4249609845701</v>
      </c>
      <c r="Y4965" t="s">
        <v>31</v>
      </c>
    </row>
    <row r="4966" spans="1:25" x14ac:dyDescent="0.35">
      <c r="A4966" t="s">
        <v>25</v>
      </c>
      <c r="B4966" s="1">
        <v>39936</v>
      </c>
      <c r="C4966">
        <v>15</v>
      </c>
      <c r="D4966">
        <v>64</v>
      </c>
      <c r="E4966">
        <v>140</v>
      </c>
      <c r="F4966">
        <v>17</v>
      </c>
      <c r="G4966">
        <v>0</v>
      </c>
      <c r="H4966">
        <v>80.694590025235996</v>
      </c>
      <c r="I4966">
        <v>7.6350352254199398</v>
      </c>
      <c r="J4966">
        <v>292.80363802593399</v>
      </c>
      <c r="K4966">
        <v>2.8826134597003201</v>
      </c>
      <c r="L4966">
        <v>14.335549726671101</v>
      </c>
      <c r="M4966">
        <v>3.7579310723494301</v>
      </c>
      <c r="N4966">
        <v>0.28328807794687899</v>
      </c>
      <c r="O4966">
        <v>8.6438329276648798</v>
      </c>
      <c r="P4966">
        <v>3.62304588953545</v>
      </c>
      <c r="Q4966" t="s">
        <v>26</v>
      </c>
      <c r="R4966" t="s">
        <v>27</v>
      </c>
      <c r="S4966">
        <v>40</v>
      </c>
      <c r="T4966">
        <v>57.9292459047916</v>
      </c>
      <c r="U4966">
        <v>101.37618033338499</v>
      </c>
      <c r="V4966" t="s">
        <v>28</v>
      </c>
      <c r="W4966">
        <v>616.60337111071601</v>
      </c>
      <c r="X4966">
        <v>6166.0337111071603</v>
      </c>
      <c r="Y4966" t="s">
        <v>31</v>
      </c>
    </row>
    <row r="4967" spans="1:25" x14ac:dyDescent="0.35">
      <c r="A4967" t="s">
        <v>25</v>
      </c>
      <c r="B4967" s="1">
        <v>39937</v>
      </c>
      <c r="C4967">
        <v>15</v>
      </c>
      <c r="D4967">
        <v>58</v>
      </c>
      <c r="E4967">
        <v>190</v>
      </c>
      <c r="F4967">
        <v>11</v>
      </c>
      <c r="G4967">
        <v>0</v>
      </c>
      <c r="H4967">
        <v>83.683729540095499</v>
      </c>
      <c r="I4967">
        <v>8.5059267294199294</v>
      </c>
      <c r="J4967">
        <v>295.20763802593399</v>
      </c>
      <c r="K4967">
        <v>3.0684980878145902</v>
      </c>
      <c r="L4967">
        <v>15.868771518886</v>
      </c>
      <c r="M4967">
        <v>4.3035102661356701</v>
      </c>
      <c r="N4967">
        <v>0.36011012862950997</v>
      </c>
      <c r="O4967">
        <v>11.0021856969739</v>
      </c>
      <c r="P4967">
        <v>5.7735727858825898</v>
      </c>
      <c r="Q4967" t="s">
        <v>26</v>
      </c>
      <c r="R4967" t="s">
        <v>27</v>
      </c>
      <c r="S4967">
        <v>40</v>
      </c>
      <c r="T4967">
        <v>64.072981910340005</v>
      </c>
      <c r="U4967">
        <v>112.127718343095</v>
      </c>
      <c r="V4967" t="s">
        <v>28</v>
      </c>
      <c r="W4967">
        <v>668.28273013072396</v>
      </c>
      <c r="X4967">
        <v>6682.8273013072403</v>
      </c>
      <c r="Y4967" t="s">
        <v>31</v>
      </c>
    </row>
    <row r="4968" spans="1:25" x14ac:dyDescent="0.35">
      <c r="A4968" t="s">
        <v>25</v>
      </c>
      <c r="B4968" s="1">
        <v>39938</v>
      </c>
      <c r="C4968">
        <v>15</v>
      </c>
      <c r="D4968">
        <v>75</v>
      </c>
      <c r="E4968">
        <v>300</v>
      </c>
      <c r="F4968">
        <v>20</v>
      </c>
      <c r="G4968">
        <v>0</v>
      </c>
      <c r="H4968">
        <v>83.640212232580893</v>
      </c>
      <c r="I4968">
        <v>9.0243145294199305</v>
      </c>
      <c r="J4968">
        <v>297.61163802593398</v>
      </c>
      <c r="K4968">
        <v>4.8016938474651703</v>
      </c>
      <c r="L4968">
        <v>16.7768416322468</v>
      </c>
      <c r="M4968">
        <v>6.9274605530658002</v>
      </c>
      <c r="N4968">
        <v>0.83634409096947604</v>
      </c>
      <c r="O4968">
        <v>35.959790564624797</v>
      </c>
      <c r="P4968">
        <v>21.316967330439301</v>
      </c>
      <c r="Q4968" t="s">
        <v>28</v>
      </c>
      <c r="R4968" t="s">
        <v>27</v>
      </c>
      <c r="S4968">
        <v>40</v>
      </c>
      <c r="T4968">
        <v>130.43438459462999</v>
      </c>
      <c r="U4968">
        <v>228.26017304060201</v>
      </c>
      <c r="V4968" t="s">
        <v>28</v>
      </c>
      <c r="W4968">
        <v>1158.5156133426899</v>
      </c>
      <c r="X4968">
        <v>11585.156133426901</v>
      </c>
      <c r="Y4968" t="s">
        <v>32</v>
      </c>
    </row>
    <row r="4969" spans="1:25" x14ac:dyDescent="0.35">
      <c r="A4969" t="s">
        <v>25</v>
      </c>
      <c r="B4969" s="1">
        <v>39939</v>
      </c>
      <c r="C4969">
        <v>13</v>
      </c>
      <c r="D4969">
        <v>66</v>
      </c>
      <c r="E4969">
        <v>230</v>
      </c>
      <c r="F4969">
        <v>22</v>
      </c>
      <c r="G4969">
        <v>12.4</v>
      </c>
      <c r="H4969">
        <v>52.048979847732099</v>
      </c>
      <c r="I4969">
        <v>4.6279588796951101</v>
      </c>
      <c r="J4969">
        <v>263.92627518136101</v>
      </c>
      <c r="K4969">
        <v>0.62848149669256403</v>
      </c>
      <c r="L4969">
        <v>8.86720086348795</v>
      </c>
      <c r="M4969">
        <v>0.35564245077119999</v>
      </c>
      <c r="N4969">
        <v>4.3637811910210798E-3</v>
      </c>
      <c r="O4969">
        <v>7.2194611223609803E-2</v>
      </c>
      <c r="P4969">
        <v>1.01412150819882E-2</v>
      </c>
      <c r="Q4969" t="s">
        <v>26</v>
      </c>
      <c r="R4969" t="s">
        <v>27</v>
      </c>
      <c r="S4969">
        <v>40</v>
      </c>
      <c r="T4969">
        <v>4.6471208952109198</v>
      </c>
      <c r="U4969">
        <v>8.1324615666190994</v>
      </c>
      <c r="V4969" t="s">
        <v>26</v>
      </c>
      <c r="W4969">
        <v>73.967357426194795</v>
      </c>
      <c r="X4969">
        <v>0</v>
      </c>
      <c r="Y4969" t="s">
        <v>26</v>
      </c>
    </row>
    <row r="4970" spans="1:25" x14ac:dyDescent="0.35">
      <c r="A4970" t="s">
        <v>25</v>
      </c>
      <c r="B4970" s="1">
        <v>39940</v>
      </c>
      <c r="C4970">
        <v>13</v>
      </c>
      <c r="D4970">
        <v>62</v>
      </c>
      <c r="E4970">
        <v>300</v>
      </c>
      <c r="F4970">
        <v>13</v>
      </c>
      <c r="G4970">
        <v>0</v>
      </c>
      <c r="H4970">
        <v>70.829579417763</v>
      </c>
      <c r="I4970">
        <v>5.31802641569511</v>
      </c>
      <c r="J4970">
        <v>265.97027518136099</v>
      </c>
      <c r="K4970">
        <v>1.23690908850864</v>
      </c>
      <c r="L4970">
        <v>10.129699181588601</v>
      </c>
      <c r="M4970">
        <v>0.75139247713009805</v>
      </c>
      <c r="N4970">
        <v>1.6400353741127201E-2</v>
      </c>
      <c r="O4970">
        <v>0.59900805952282998</v>
      </c>
      <c r="P4970">
        <v>0.114418233024583</v>
      </c>
      <c r="Q4970" t="s">
        <v>26</v>
      </c>
      <c r="R4970" t="s">
        <v>27</v>
      </c>
      <c r="S4970">
        <v>40</v>
      </c>
      <c r="T4970">
        <v>14.4292141958065</v>
      </c>
      <c r="U4970">
        <v>25.251124842661302</v>
      </c>
      <c r="V4970" t="s">
        <v>28</v>
      </c>
      <c r="W4970">
        <v>195.253258473991</v>
      </c>
      <c r="X4970">
        <v>1952.5325847399099</v>
      </c>
      <c r="Y4970" t="s">
        <v>30</v>
      </c>
    </row>
    <row r="4971" spans="1:25" x14ac:dyDescent="0.35">
      <c r="A4971" t="s">
        <v>25</v>
      </c>
      <c r="B4971" s="1">
        <v>39941</v>
      </c>
      <c r="C4971">
        <v>12</v>
      </c>
      <c r="D4971">
        <v>86</v>
      </c>
      <c r="E4971">
        <v>290</v>
      </c>
      <c r="F4971">
        <v>6</v>
      </c>
      <c r="G4971">
        <v>3</v>
      </c>
      <c r="H4971">
        <v>48.995932839588697</v>
      </c>
      <c r="I4971">
        <v>3.4229556972350301</v>
      </c>
      <c r="J4971">
        <v>263.19183691012802</v>
      </c>
      <c r="K4971">
        <v>0.19534508557545199</v>
      </c>
      <c r="L4971">
        <v>6.6303334906966098</v>
      </c>
      <c r="M4971">
        <v>9.5562576686281903E-2</v>
      </c>
      <c r="N4971">
        <v>4.2626374950962398E-4</v>
      </c>
      <c r="O4971">
        <v>1.4932343474711499E-3</v>
      </c>
      <c r="P4971">
        <v>1.06221797891283E-4</v>
      </c>
      <c r="Q4971" t="s">
        <v>26</v>
      </c>
      <c r="R4971" t="s">
        <v>27</v>
      </c>
      <c r="S4971">
        <v>40</v>
      </c>
      <c r="T4971">
        <v>0.64570440481507696</v>
      </c>
      <c r="U4971">
        <v>1.12998270842638</v>
      </c>
      <c r="V4971" t="s">
        <v>26</v>
      </c>
      <c r="W4971">
        <v>13.2378177720698</v>
      </c>
      <c r="X4971">
        <v>0</v>
      </c>
      <c r="Y4971" t="s">
        <v>26</v>
      </c>
    </row>
    <row r="4972" spans="1:25" x14ac:dyDescent="0.35">
      <c r="A4972" t="s">
        <v>25</v>
      </c>
      <c r="B4972" s="1">
        <v>39942</v>
      </c>
      <c r="C4972">
        <v>11</v>
      </c>
      <c r="D4972">
        <v>57</v>
      </c>
      <c r="E4972">
        <v>230</v>
      </c>
      <c r="F4972">
        <v>20</v>
      </c>
      <c r="G4972">
        <v>7.2</v>
      </c>
      <c r="H4972">
        <v>50.371925650844297</v>
      </c>
      <c r="I4972">
        <v>1.8965950025724401</v>
      </c>
      <c r="J4972">
        <v>247.37696557408</v>
      </c>
      <c r="K4972">
        <v>0.46910363879938399</v>
      </c>
      <c r="L4972">
        <v>3.7218530490468398</v>
      </c>
      <c r="M4972">
        <v>0.17885369720137401</v>
      </c>
      <c r="N4972">
        <v>1.29267760894396E-3</v>
      </c>
      <c r="O4972">
        <v>5.3731089887845002E-3</v>
      </c>
      <c r="P4972" s="2">
        <v>9.62552089280341E-5</v>
      </c>
      <c r="Q4972" t="s">
        <v>26</v>
      </c>
      <c r="R4972" t="s">
        <v>27</v>
      </c>
      <c r="S4972">
        <v>40</v>
      </c>
      <c r="T4972">
        <v>2.8398558893249999</v>
      </c>
      <c r="U4972">
        <v>4.9697478063187503</v>
      </c>
      <c r="V4972" t="s">
        <v>26</v>
      </c>
      <c r="W4972">
        <v>48.266782729952702</v>
      </c>
      <c r="X4972">
        <v>0</v>
      </c>
      <c r="Y4972" t="s">
        <v>26</v>
      </c>
    </row>
    <row r="4973" spans="1:25" x14ac:dyDescent="0.35">
      <c r="A4973" t="s">
        <v>25</v>
      </c>
      <c r="B4973" s="1">
        <v>39943</v>
      </c>
      <c r="C4973">
        <v>8</v>
      </c>
      <c r="D4973">
        <v>87</v>
      </c>
      <c r="E4973">
        <v>230</v>
      </c>
      <c r="F4973">
        <v>13</v>
      </c>
      <c r="G4973">
        <v>7.8</v>
      </c>
      <c r="H4973">
        <v>28.4653837158661</v>
      </c>
      <c r="I4973">
        <v>0.48426611339568398</v>
      </c>
      <c r="J4973">
        <v>229.94566399932401</v>
      </c>
      <c r="K4973">
        <v>4.2777980241413402E-3</v>
      </c>
      <c r="L4973">
        <v>0.96345960625549598</v>
      </c>
      <c r="M4973">
        <v>1.11540553516467E-3</v>
      </c>
      <c r="N4973" s="2">
        <v>1.61631108630386E-7</v>
      </c>
      <c r="O4973" s="2">
        <v>8.0697737414592204E-13</v>
      </c>
      <c r="P4973" s="2">
        <v>5.3270754139541495E-16</v>
      </c>
      <c r="Q4973" t="s">
        <v>26</v>
      </c>
      <c r="R4973" t="s">
        <v>27</v>
      </c>
      <c r="S4973">
        <v>40</v>
      </c>
      <c r="T4973">
        <v>9.799664027763911E-4</v>
      </c>
      <c r="U4973">
        <v>1.7149412048586799E-3</v>
      </c>
      <c r="V4973" t="s">
        <v>26</v>
      </c>
      <c r="W4973">
        <v>4.3516723060226498E-2</v>
      </c>
      <c r="X4973">
        <v>0</v>
      </c>
      <c r="Y4973" t="s">
        <v>26</v>
      </c>
    </row>
    <row r="4974" spans="1:25" x14ac:dyDescent="0.35">
      <c r="A4974" t="s">
        <v>25</v>
      </c>
      <c r="B4974" s="1">
        <v>39944</v>
      </c>
      <c r="C4974">
        <v>10</v>
      </c>
      <c r="D4974">
        <v>76</v>
      </c>
      <c r="E4974">
        <v>130</v>
      </c>
      <c r="F4974">
        <v>17</v>
      </c>
      <c r="G4974">
        <v>2</v>
      </c>
      <c r="H4974">
        <v>44.756189699184397</v>
      </c>
      <c r="I4974">
        <v>0.180058337108325</v>
      </c>
      <c r="J4974">
        <v>231.449663999324</v>
      </c>
      <c r="K4974">
        <v>0.18593648624707601</v>
      </c>
      <c r="L4974">
        <v>0.35941764378656299</v>
      </c>
      <c r="M4974">
        <v>4.2273795055914401E-2</v>
      </c>
      <c r="N4974">
        <v>1.00627108753226E-4</v>
      </c>
      <c r="O4974" s="2">
        <v>2.2886475516314902E-16</v>
      </c>
      <c r="P4974" s="2">
        <v>1.3244167860446299E-20</v>
      </c>
      <c r="Q4974" t="s">
        <v>26</v>
      </c>
      <c r="R4974" t="s">
        <v>27</v>
      </c>
      <c r="S4974">
        <v>40</v>
      </c>
      <c r="T4974">
        <v>0.593896541118765</v>
      </c>
      <c r="U4974">
        <v>1.0393189469578401</v>
      </c>
      <c r="V4974" t="s">
        <v>26</v>
      </c>
      <c r="W4974">
        <v>12.301698449118399</v>
      </c>
      <c r="X4974">
        <v>0</v>
      </c>
      <c r="Y4974" t="s">
        <v>26</v>
      </c>
    </row>
    <row r="4975" spans="1:25" x14ac:dyDescent="0.35">
      <c r="A4975" t="s">
        <v>25</v>
      </c>
      <c r="B4975" s="1">
        <v>39945</v>
      </c>
      <c r="C4975">
        <v>12</v>
      </c>
      <c r="D4975">
        <v>63</v>
      </c>
      <c r="E4975">
        <v>140</v>
      </c>
      <c r="F4975">
        <v>15</v>
      </c>
      <c r="G4975">
        <v>0</v>
      </c>
      <c r="H4975">
        <v>66.806317938487496</v>
      </c>
      <c r="I4975">
        <v>0.80431316110832496</v>
      </c>
      <c r="J4975">
        <v>233.31366399932401</v>
      </c>
      <c r="K4975">
        <v>1.20035315312443</v>
      </c>
      <c r="L4975">
        <v>1.59488105117388</v>
      </c>
      <c r="M4975">
        <v>0.34969082405878898</v>
      </c>
      <c r="N4975">
        <v>4.2353568008134E-3</v>
      </c>
      <c r="O4975">
        <v>1.5149857655158501E-3</v>
      </c>
      <c r="P4975" s="2">
        <v>3.45020312085201E-6</v>
      </c>
      <c r="Q4975" t="s">
        <v>26</v>
      </c>
      <c r="R4975" t="s">
        <v>27</v>
      </c>
      <c r="S4975">
        <v>40</v>
      </c>
      <c r="T4975">
        <v>13.726593482082601</v>
      </c>
      <c r="U4975">
        <v>24.0215385936445</v>
      </c>
      <c r="V4975" t="s">
        <v>28</v>
      </c>
      <c r="W4975">
        <v>187.16373404216699</v>
      </c>
      <c r="X4975">
        <v>1871.6373404216699</v>
      </c>
      <c r="Y4975" t="s">
        <v>30</v>
      </c>
    </row>
    <row r="4976" spans="1:25" x14ac:dyDescent="0.35">
      <c r="A4976" t="s">
        <v>25</v>
      </c>
      <c r="B4976" s="1">
        <v>39946</v>
      </c>
      <c r="C4976">
        <v>10</v>
      </c>
      <c r="D4976">
        <v>93</v>
      </c>
      <c r="E4976">
        <v>320</v>
      </c>
      <c r="F4976">
        <v>19</v>
      </c>
      <c r="G4976">
        <v>3.6</v>
      </c>
      <c r="H4976">
        <v>41.021649237838297</v>
      </c>
      <c r="I4976">
        <v>0</v>
      </c>
      <c r="J4976">
        <v>228.803068192974</v>
      </c>
      <c r="K4976">
        <v>0.109083570786872</v>
      </c>
      <c r="L4976">
        <v>0</v>
      </c>
      <c r="M4976">
        <v>2.1816714157374399E-2</v>
      </c>
      <c r="N4976" s="2">
        <v>3.1205133045114798E-5</v>
      </c>
      <c r="O4976">
        <v>0</v>
      </c>
      <c r="P4976">
        <v>0</v>
      </c>
      <c r="Q4976" t="s">
        <v>26</v>
      </c>
      <c r="R4976" t="s">
        <v>27</v>
      </c>
      <c r="S4976">
        <v>40</v>
      </c>
      <c r="T4976">
        <v>0.24042185071865099</v>
      </c>
      <c r="U4976">
        <v>0.42073823875763999</v>
      </c>
      <c r="V4976" t="s">
        <v>26</v>
      </c>
      <c r="W4976">
        <v>5.5597373064990698</v>
      </c>
      <c r="X4976">
        <v>0</v>
      </c>
      <c r="Y4976" t="s">
        <v>26</v>
      </c>
    </row>
    <row r="4977" spans="1:25" x14ac:dyDescent="0.35">
      <c r="A4977" t="s">
        <v>25</v>
      </c>
      <c r="B4977" s="1">
        <v>39947</v>
      </c>
      <c r="C4977">
        <v>14</v>
      </c>
      <c r="D4977">
        <v>70</v>
      </c>
      <c r="E4977">
        <v>270</v>
      </c>
      <c r="F4977">
        <v>24</v>
      </c>
      <c r="G4977">
        <v>7.2</v>
      </c>
      <c r="H4977">
        <v>48.115824727707597</v>
      </c>
      <c r="I4977">
        <v>0</v>
      </c>
      <c r="J4977">
        <v>214.941169425948</v>
      </c>
      <c r="K4977">
        <v>0.43106957597096601</v>
      </c>
      <c r="L4977">
        <v>0</v>
      </c>
      <c r="M4977">
        <v>8.6213915194193094E-2</v>
      </c>
      <c r="N4977">
        <v>3.5525552863864101E-4</v>
      </c>
      <c r="O4977">
        <v>0</v>
      </c>
      <c r="P4977">
        <v>0</v>
      </c>
      <c r="Q4977" t="s">
        <v>26</v>
      </c>
      <c r="R4977" t="s">
        <v>27</v>
      </c>
      <c r="S4977">
        <v>40</v>
      </c>
      <c r="T4977">
        <v>2.4624078769925699</v>
      </c>
      <c r="U4977">
        <v>4.3092137847369996</v>
      </c>
      <c r="V4977" t="s">
        <v>26</v>
      </c>
      <c r="W4977">
        <v>42.637895731426298</v>
      </c>
      <c r="X4977">
        <v>0</v>
      </c>
      <c r="Y4977" t="s">
        <v>26</v>
      </c>
    </row>
    <row r="4978" spans="1:25" x14ac:dyDescent="0.35">
      <c r="A4978" t="s">
        <v>25</v>
      </c>
      <c r="B4978" s="1">
        <v>39948</v>
      </c>
      <c r="C4978">
        <v>16</v>
      </c>
      <c r="D4978">
        <v>76</v>
      </c>
      <c r="E4978">
        <v>320</v>
      </c>
      <c r="F4978">
        <v>37</v>
      </c>
      <c r="G4978">
        <v>2.8</v>
      </c>
      <c r="H4978">
        <v>60.830565956770002</v>
      </c>
      <c r="I4978">
        <v>0</v>
      </c>
      <c r="J4978">
        <v>217.52516942594801</v>
      </c>
      <c r="K4978">
        <v>2.7750280486783101</v>
      </c>
      <c r="L4978">
        <v>0</v>
      </c>
      <c r="M4978">
        <v>0.55500560973566204</v>
      </c>
      <c r="N4978">
        <v>9.59345966360633E-3</v>
      </c>
      <c r="O4978">
        <v>0</v>
      </c>
      <c r="P4978">
        <v>0</v>
      </c>
      <c r="Q4978" t="s">
        <v>26</v>
      </c>
      <c r="R4978" t="s">
        <v>27</v>
      </c>
      <c r="S4978">
        <v>40</v>
      </c>
      <c r="T4978">
        <v>54.473165924017302</v>
      </c>
      <c r="U4978">
        <v>95.328040367030198</v>
      </c>
      <c r="V4978" t="s">
        <v>28</v>
      </c>
      <c r="W4978">
        <v>586.90340637226302</v>
      </c>
      <c r="X4978">
        <v>5869.03406372263</v>
      </c>
      <c r="Y4978" t="s">
        <v>31</v>
      </c>
    </row>
    <row r="4979" spans="1:25" x14ac:dyDescent="0.35">
      <c r="A4979" t="s">
        <v>25</v>
      </c>
      <c r="B4979" s="1">
        <v>39949</v>
      </c>
      <c r="C4979">
        <v>18</v>
      </c>
      <c r="D4979">
        <v>72</v>
      </c>
      <c r="E4979">
        <v>300</v>
      </c>
      <c r="F4979">
        <v>28</v>
      </c>
      <c r="G4979">
        <v>4.2</v>
      </c>
      <c r="H4979">
        <v>61.871215000604501</v>
      </c>
      <c r="I4979">
        <v>0</v>
      </c>
      <c r="J4979">
        <v>213.02472133754699</v>
      </c>
      <c r="K4979">
        <v>1.8689367255640299</v>
      </c>
      <c r="L4979">
        <v>0</v>
      </c>
      <c r="M4979">
        <v>0.37378734511280598</v>
      </c>
      <c r="N4979">
        <v>4.7655654138991999E-3</v>
      </c>
      <c r="O4979">
        <v>0</v>
      </c>
      <c r="P4979">
        <v>0</v>
      </c>
      <c r="Q4979" t="s">
        <v>26</v>
      </c>
      <c r="R4979" t="s">
        <v>27</v>
      </c>
      <c r="S4979">
        <v>40</v>
      </c>
      <c r="T4979">
        <v>28.568489444346898</v>
      </c>
      <c r="U4979">
        <v>49.994856527606998</v>
      </c>
      <c r="V4979" t="s">
        <v>28</v>
      </c>
      <c r="W4979">
        <v>346.28179087490997</v>
      </c>
      <c r="X4979">
        <v>3462.8179087490998</v>
      </c>
      <c r="Y4979" t="s">
        <v>29</v>
      </c>
    </row>
    <row r="4980" spans="1:25" x14ac:dyDescent="0.35">
      <c r="A4980" t="s">
        <v>25</v>
      </c>
      <c r="B4980" s="1">
        <v>39950</v>
      </c>
      <c r="C4980">
        <v>14</v>
      </c>
      <c r="D4980">
        <v>81</v>
      </c>
      <c r="E4980">
        <v>270</v>
      </c>
      <c r="F4980">
        <v>15</v>
      </c>
      <c r="G4980">
        <v>3.2</v>
      </c>
      <c r="H4980">
        <v>52.682349325058297</v>
      </c>
      <c r="I4980">
        <v>0</v>
      </c>
      <c r="J4980">
        <v>210.62835259980699</v>
      </c>
      <c r="K4980">
        <v>0.47267909235178401</v>
      </c>
      <c r="L4980">
        <v>0</v>
      </c>
      <c r="M4980">
        <v>9.4535818470356803E-2</v>
      </c>
      <c r="N4980">
        <v>4.1819083611710901E-4</v>
      </c>
      <c r="O4980">
        <v>0</v>
      </c>
      <c r="P4980">
        <v>0</v>
      </c>
      <c r="Q4980" t="s">
        <v>26</v>
      </c>
      <c r="R4980" t="s">
        <v>27</v>
      </c>
      <c r="S4980">
        <v>40</v>
      </c>
      <c r="T4980">
        <v>2.8764454219867299</v>
      </c>
      <c r="U4980">
        <v>5.0337794884767799</v>
      </c>
      <c r="V4980" t="s">
        <v>26</v>
      </c>
      <c r="W4980">
        <v>48.806671655976501</v>
      </c>
      <c r="X4980">
        <v>0</v>
      </c>
      <c r="Y4980" t="s">
        <v>26</v>
      </c>
    </row>
    <row r="4981" spans="1:25" x14ac:dyDescent="0.35">
      <c r="A4981" t="s">
        <v>25</v>
      </c>
      <c r="B4981" s="1">
        <v>39951</v>
      </c>
      <c r="C4981">
        <v>15</v>
      </c>
      <c r="D4981">
        <v>64</v>
      </c>
      <c r="E4981">
        <v>320</v>
      </c>
      <c r="F4981">
        <v>28</v>
      </c>
      <c r="G4981">
        <v>2.2000000000000002</v>
      </c>
      <c r="H4981">
        <v>66.648048706712999</v>
      </c>
      <c r="I4981">
        <v>0.16483452838662899</v>
      </c>
      <c r="J4981">
        <v>213.03235259980701</v>
      </c>
      <c r="K4981">
        <v>2.29829647606892</v>
      </c>
      <c r="L4981">
        <v>0.32903258149459103</v>
      </c>
      <c r="M4981">
        <v>0.51819578264311505</v>
      </c>
      <c r="N4981">
        <v>8.4961674105217492E-3</v>
      </c>
      <c r="O4981" s="2">
        <v>1.9163063810689401E-14</v>
      </c>
      <c r="P4981" s="2">
        <v>8.9129259239828292E-19</v>
      </c>
      <c r="Q4981" t="s">
        <v>26</v>
      </c>
      <c r="R4981" t="s">
        <v>27</v>
      </c>
      <c r="S4981">
        <v>40</v>
      </c>
      <c r="T4981">
        <v>40.094677785490298</v>
      </c>
      <c r="U4981">
        <v>70.165686124608001</v>
      </c>
      <c r="V4981" t="s">
        <v>28</v>
      </c>
      <c r="W4981">
        <v>457.76965247102999</v>
      </c>
      <c r="X4981">
        <v>4577.6965247102999</v>
      </c>
      <c r="Y4981" t="s">
        <v>31</v>
      </c>
    </row>
    <row r="4982" spans="1:25" x14ac:dyDescent="0.35">
      <c r="A4982" t="s">
        <v>25</v>
      </c>
      <c r="B4982" s="1">
        <v>39952</v>
      </c>
      <c r="C4982">
        <v>11</v>
      </c>
      <c r="D4982">
        <v>89</v>
      </c>
      <c r="E4982">
        <v>330</v>
      </c>
      <c r="F4982">
        <v>28</v>
      </c>
      <c r="G4982">
        <v>4.5999999999999996</v>
      </c>
      <c r="H4982">
        <v>43.540673541535398</v>
      </c>
      <c r="I4982">
        <v>0</v>
      </c>
      <c r="J4982">
        <v>206.26289100186301</v>
      </c>
      <c r="K4982">
        <v>0.26617583690350199</v>
      </c>
      <c r="L4982">
        <v>0</v>
      </c>
      <c r="M4982">
        <v>5.3235167380700402E-2</v>
      </c>
      <c r="N4982">
        <v>1.51335378866614E-4</v>
      </c>
      <c r="O4982">
        <v>0</v>
      </c>
      <c r="P4982">
        <v>0</v>
      </c>
      <c r="Q4982" t="s">
        <v>26</v>
      </c>
      <c r="R4982" t="s">
        <v>27</v>
      </c>
      <c r="S4982">
        <v>40</v>
      </c>
      <c r="T4982">
        <v>1.0902905914168699</v>
      </c>
      <c r="U4982">
        <v>1.9080085349795299</v>
      </c>
      <c r="V4982" t="s">
        <v>26</v>
      </c>
      <c r="W4982">
        <v>20.9443734847356</v>
      </c>
      <c r="X4982">
        <v>0</v>
      </c>
      <c r="Y4982" t="s">
        <v>26</v>
      </c>
    </row>
    <row r="4983" spans="1:25" x14ac:dyDescent="0.35">
      <c r="A4983" t="s">
        <v>25</v>
      </c>
      <c r="B4983" s="1">
        <v>39953</v>
      </c>
      <c r="C4983">
        <v>10</v>
      </c>
      <c r="D4983">
        <v>64</v>
      </c>
      <c r="E4983">
        <v>240</v>
      </c>
      <c r="F4983">
        <v>7</v>
      </c>
      <c r="G4983">
        <v>9.1999999999999993</v>
      </c>
      <c r="H4983">
        <v>36.4427307306565</v>
      </c>
      <c r="I4983">
        <v>0</v>
      </c>
      <c r="J4983">
        <v>187.31198415315001</v>
      </c>
      <c r="K4983">
        <v>2.3785075923467201E-2</v>
      </c>
      <c r="L4983">
        <v>0</v>
      </c>
      <c r="M4983">
        <v>4.7570151846934496E-3</v>
      </c>
      <c r="N4983" s="2">
        <v>2.1059644502233201E-6</v>
      </c>
      <c r="O4983">
        <v>0</v>
      </c>
      <c r="P4983">
        <v>0</v>
      </c>
      <c r="Q4983" t="s">
        <v>26</v>
      </c>
      <c r="R4983" t="s">
        <v>27</v>
      </c>
      <c r="S4983">
        <v>40</v>
      </c>
      <c r="T4983">
        <v>1.80968264356186E-2</v>
      </c>
      <c r="U4983">
        <v>3.16694462623325E-2</v>
      </c>
      <c r="V4983" t="s">
        <v>26</v>
      </c>
      <c r="W4983">
        <v>0.56970146973314095</v>
      </c>
      <c r="X4983">
        <v>0</v>
      </c>
      <c r="Y4983" t="s">
        <v>26</v>
      </c>
    </row>
    <row r="4984" spans="1:25" x14ac:dyDescent="0.35">
      <c r="A4984" t="s">
        <v>25</v>
      </c>
      <c r="B4984" s="1">
        <v>39954</v>
      </c>
      <c r="C4984">
        <v>9</v>
      </c>
      <c r="D4984">
        <v>68</v>
      </c>
      <c r="E4984">
        <v>340</v>
      </c>
      <c r="F4984">
        <v>11</v>
      </c>
      <c r="G4984">
        <v>0.4</v>
      </c>
      <c r="H4984">
        <v>57.043322378025003</v>
      </c>
      <c r="I4984">
        <v>0.41625574399999998</v>
      </c>
      <c r="J4984">
        <v>188.63598415314999</v>
      </c>
      <c r="K4984">
        <v>0.57719347707514201</v>
      </c>
      <c r="L4984">
        <v>0.82794400780123401</v>
      </c>
      <c r="M4984">
        <v>0.14645274880681899</v>
      </c>
      <c r="N4984">
        <v>9.0751440568596995E-4</v>
      </c>
      <c r="O4984" s="2">
        <v>2.7812842165860301E-7</v>
      </c>
      <c r="P4984" s="2">
        <v>1.2638429519625301E-10</v>
      </c>
      <c r="Q4984" t="s">
        <v>26</v>
      </c>
      <c r="R4984" t="s">
        <v>27</v>
      </c>
      <c r="S4984">
        <v>40</v>
      </c>
      <c r="T4984">
        <v>4.0271096664428896</v>
      </c>
      <c r="U4984">
        <v>7.0474419162750603</v>
      </c>
      <c r="V4984" t="s">
        <v>26</v>
      </c>
      <c r="W4984">
        <v>65.348745544968807</v>
      </c>
      <c r="X4984">
        <v>0</v>
      </c>
      <c r="Y4984" t="s">
        <v>26</v>
      </c>
    </row>
    <row r="4985" spans="1:25" x14ac:dyDescent="0.35">
      <c r="A4985" t="s">
        <v>25</v>
      </c>
      <c r="B4985" s="1">
        <v>39955</v>
      </c>
      <c r="C4985">
        <v>9</v>
      </c>
      <c r="D4985">
        <v>78</v>
      </c>
      <c r="E4985">
        <v>270</v>
      </c>
      <c r="F4985">
        <v>7</v>
      </c>
      <c r="G4985">
        <v>0.2</v>
      </c>
      <c r="H4985">
        <v>66.146261150174396</v>
      </c>
      <c r="I4985">
        <v>0.70243156799999995</v>
      </c>
      <c r="J4985">
        <v>189.95998415315</v>
      </c>
      <c r="K4985">
        <v>0.78353615123800202</v>
      </c>
      <c r="L4985">
        <v>1.39199488438316</v>
      </c>
      <c r="M4985">
        <v>0.22080401168312599</v>
      </c>
      <c r="N4985">
        <v>1.8769868178248801E-3</v>
      </c>
      <c r="O4985">
        <v>1.5968935191370799E-4</v>
      </c>
      <c r="P4985" s="2">
        <v>2.6048886383251901E-7</v>
      </c>
      <c r="Q4985" t="s">
        <v>26</v>
      </c>
      <c r="R4985" t="s">
        <v>27</v>
      </c>
      <c r="S4985">
        <v>40</v>
      </c>
      <c r="T4985">
        <v>6.7296425625932601</v>
      </c>
      <c r="U4985">
        <v>11.776874484538199</v>
      </c>
      <c r="V4985" t="s">
        <v>28</v>
      </c>
      <c r="W4985">
        <v>101.788540422838</v>
      </c>
      <c r="X4985">
        <v>1017.88540422838</v>
      </c>
      <c r="Y4985" t="s">
        <v>30</v>
      </c>
    </row>
    <row r="4986" spans="1:25" x14ac:dyDescent="0.35">
      <c r="A4986" t="s">
        <v>25</v>
      </c>
      <c r="B4986" s="1">
        <v>39956</v>
      </c>
      <c r="C4986">
        <v>9</v>
      </c>
      <c r="D4986">
        <v>60</v>
      </c>
      <c r="E4986">
        <v>230</v>
      </c>
      <c r="F4986">
        <v>17</v>
      </c>
      <c r="G4986">
        <v>0.8</v>
      </c>
      <c r="H4986">
        <v>74.384712842523797</v>
      </c>
      <c r="I4986">
        <v>1.222751248</v>
      </c>
      <c r="J4986">
        <v>191.28398415314999</v>
      </c>
      <c r="K4986">
        <v>1.7454863332345201</v>
      </c>
      <c r="L4986">
        <v>2.4070360459442202</v>
      </c>
      <c r="M4986">
        <v>0.57148468051492096</v>
      </c>
      <c r="N4986">
        <v>1.01033880492702E-2</v>
      </c>
      <c r="O4986">
        <v>4.6289220209837299E-2</v>
      </c>
      <c r="P4986">
        <v>2.8823204248501299E-4</v>
      </c>
      <c r="Q4986" t="s">
        <v>26</v>
      </c>
      <c r="R4986" t="s">
        <v>27</v>
      </c>
      <c r="S4986">
        <v>40</v>
      </c>
      <c r="T4986">
        <v>25.5277552915916</v>
      </c>
      <c r="U4986">
        <v>44.673571760285398</v>
      </c>
      <c r="V4986" t="s">
        <v>28</v>
      </c>
      <c r="W4986">
        <v>315.36422480605501</v>
      </c>
      <c r="X4986">
        <v>3153.6422480605502</v>
      </c>
      <c r="Y4986" t="s">
        <v>29</v>
      </c>
    </row>
    <row r="4987" spans="1:25" x14ac:dyDescent="0.35">
      <c r="A4987" t="s">
        <v>25</v>
      </c>
      <c r="B4987" s="1">
        <v>39957</v>
      </c>
      <c r="C4987">
        <v>13</v>
      </c>
      <c r="D4987">
        <v>81</v>
      </c>
      <c r="E4987">
        <v>150</v>
      </c>
      <c r="F4987">
        <v>24</v>
      </c>
      <c r="G4987">
        <v>11</v>
      </c>
      <c r="H4987">
        <v>43.408944954084802</v>
      </c>
      <c r="I4987">
        <v>0.26672475780588401</v>
      </c>
      <c r="J4987">
        <v>169.11592863367599</v>
      </c>
      <c r="K4987">
        <v>0.212892350120747</v>
      </c>
      <c r="L4987">
        <v>0.53135442348976303</v>
      </c>
      <c r="M4987">
        <v>5.0568902548150302E-2</v>
      </c>
      <c r="N4987">
        <v>1.3817922409675501E-4</v>
      </c>
      <c r="O4987" s="2">
        <v>7.8876337631934796E-12</v>
      </c>
      <c r="P4987" s="2">
        <v>1.19972295501385E-15</v>
      </c>
      <c r="Q4987" t="s">
        <v>26</v>
      </c>
      <c r="R4987" t="s">
        <v>27</v>
      </c>
      <c r="S4987">
        <v>40</v>
      </c>
      <c r="T4987">
        <v>0.74699065113445895</v>
      </c>
      <c r="U4987">
        <v>1.3072336394852999</v>
      </c>
      <c r="V4987" t="s">
        <v>26</v>
      </c>
      <c r="W4987">
        <v>15.0412226932955</v>
      </c>
      <c r="X4987">
        <v>0</v>
      </c>
      <c r="Y4987" t="s">
        <v>26</v>
      </c>
    </row>
    <row r="4988" spans="1:25" x14ac:dyDescent="0.35">
      <c r="A4988" t="s">
        <v>25</v>
      </c>
      <c r="B4988" s="1">
        <v>39958</v>
      </c>
      <c r="C4988">
        <v>12</v>
      </c>
      <c r="D4988">
        <v>79</v>
      </c>
      <c r="E4988">
        <v>130</v>
      </c>
      <c r="F4988">
        <v>26</v>
      </c>
      <c r="G4988">
        <v>3.6</v>
      </c>
      <c r="H4988">
        <v>48.329975872926397</v>
      </c>
      <c r="I4988">
        <v>0</v>
      </c>
      <c r="J4988">
        <v>165.85147050315101</v>
      </c>
      <c r="K4988">
        <v>0.49059648061065397</v>
      </c>
      <c r="L4988">
        <v>0</v>
      </c>
      <c r="M4988">
        <v>9.8119296122130897E-2</v>
      </c>
      <c r="N4988">
        <v>4.4665709252988598E-4</v>
      </c>
      <c r="O4988">
        <v>0</v>
      </c>
      <c r="P4988">
        <v>0</v>
      </c>
      <c r="Q4988" t="s">
        <v>26</v>
      </c>
      <c r="R4988" t="s">
        <v>27</v>
      </c>
      <c r="S4988">
        <v>40</v>
      </c>
      <c r="T4988">
        <v>3.0626259036235801</v>
      </c>
      <c r="U4988">
        <v>5.3595953313412696</v>
      </c>
      <c r="V4988" t="s">
        <v>26</v>
      </c>
      <c r="W4988">
        <v>51.539158489323</v>
      </c>
      <c r="X4988">
        <v>0</v>
      </c>
      <c r="Y4988" t="s">
        <v>26</v>
      </c>
    </row>
    <row r="4989" spans="1:25" x14ac:dyDescent="0.35">
      <c r="A4989" t="s">
        <v>25</v>
      </c>
      <c r="B4989" s="1">
        <v>39959</v>
      </c>
      <c r="C4989">
        <v>11</v>
      </c>
      <c r="D4989">
        <v>82</v>
      </c>
      <c r="E4989">
        <v>130</v>
      </c>
      <c r="F4989">
        <v>28</v>
      </c>
      <c r="G4989">
        <v>1.2</v>
      </c>
      <c r="H4989">
        <v>59.402189965215499</v>
      </c>
      <c r="I4989">
        <v>0.28050897600000002</v>
      </c>
      <c r="J4989">
        <v>167.535470503151</v>
      </c>
      <c r="K4989">
        <v>1.6131796192879699</v>
      </c>
      <c r="L4989">
        <v>0.55867942344077903</v>
      </c>
      <c r="M4989">
        <v>0.38568978192974801</v>
      </c>
      <c r="N4989">
        <v>5.0374459565439896E-3</v>
      </c>
      <c r="O4989" s="2">
        <v>8.1179062113551502E-9</v>
      </c>
      <c r="P4989" s="2">
        <v>1.3975574612006399E-12</v>
      </c>
      <c r="Q4989" t="s">
        <v>26</v>
      </c>
      <c r="R4989" t="s">
        <v>27</v>
      </c>
      <c r="S4989">
        <v>40</v>
      </c>
      <c r="T4989">
        <v>22.413412598556299</v>
      </c>
      <c r="U4989">
        <v>39.2234720474735</v>
      </c>
      <c r="V4989" t="s">
        <v>28</v>
      </c>
      <c r="W4989">
        <v>282.91161633889197</v>
      </c>
      <c r="X4989">
        <v>0</v>
      </c>
      <c r="Y4989" t="s">
        <v>26</v>
      </c>
    </row>
    <row r="4990" spans="1:25" x14ac:dyDescent="0.35">
      <c r="A4990" t="s">
        <v>25</v>
      </c>
      <c r="B4990" s="1">
        <v>39960</v>
      </c>
      <c r="C4990">
        <v>12</v>
      </c>
      <c r="D4990">
        <v>78</v>
      </c>
      <c r="E4990">
        <v>140</v>
      </c>
      <c r="F4990">
        <v>17</v>
      </c>
      <c r="G4990">
        <v>0</v>
      </c>
      <c r="H4990">
        <v>70.526495648320093</v>
      </c>
      <c r="I4990">
        <v>0.65168751999999996</v>
      </c>
      <c r="J4990">
        <v>169.39947050315101</v>
      </c>
      <c r="K4990">
        <v>1.49805344399856</v>
      </c>
      <c r="L4990">
        <v>1.29095909313593</v>
      </c>
      <c r="M4990">
        <v>0.41491082959958098</v>
      </c>
      <c r="N4990">
        <v>5.7325631528214E-3</v>
      </c>
      <c r="O4990">
        <v>5.4773969491441203E-4</v>
      </c>
      <c r="P4990" s="2">
        <v>7.4256938341627804E-7</v>
      </c>
      <c r="Q4990" t="s">
        <v>26</v>
      </c>
      <c r="R4990" t="s">
        <v>27</v>
      </c>
      <c r="S4990">
        <v>40</v>
      </c>
      <c r="T4990">
        <v>19.829772711621199</v>
      </c>
      <c r="U4990">
        <v>34.702102245337102</v>
      </c>
      <c r="V4990" t="s">
        <v>28</v>
      </c>
      <c r="W4990">
        <v>255.31149382680101</v>
      </c>
      <c r="X4990">
        <v>2553.1149382680101</v>
      </c>
      <c r="Y4990" t="s">
        <v>29</v>
      </c>
    </row>
    <row r="4991" spans="1:25" x14ac:dyDescent="0.35">
      <c r="A4991" t="s">
        <v>25</v>
      </c>
      <c r="B4991" s="1">
        <v>39961</v>
      </c>
      <c r="C4991">
        <v>12</v>
      </c>
      <c r="D4991">
        <v>66</v>
      </c>
      <c r="E4991">
        <v>320</v>
      </c>
      <c r="F4991">
        <v>4</v>
      </c>
      <c r="G4991">
        <v>0</v>
      </c>
      <c r="H4991">
        <v>76.820125745008198</v>
      </c>
      <c r="I4991">
        <v>1.225327088</v>
      </c>
      <c r="J4991">
        <v>171.26347050315101</v>
      </c>
      <c r="K4991">
        <v>1.05050398657459</v>
      </c>
      <c r="L4991">
        <v>2.4075906145161299</v>
      </c>
      <c r="M4991">
        <v>0.343967447257992</v>
      </c>
      <c r="N4991">
        <v>4.1134346464193798E-3</v>
      </c>
      <c r="O4991">
        <v>1.09630545972148E-2</v>
      </c>
      <c r="P4991" s="2">
        <v>6.8302667728417396E-5</v>
      </c>
      <c r="Q4991" t="s">
        <v>26</v>
      </c>
      <c r="R4991" t="s">
        <v>27</v>
      </c>
      <c r="S4991">
        <v>40</v>
      </c>
      <c r="T4991">
        <v>10.990991869501</v>
      </c>
      <c r="U4991">
        <v>19.2342357716267</v>
      </c>
      <c r="V4991" t="s">
        <v>28</v>
      </c>
      <c r="W4991">
        <v>154.933049680881</v>
      </c>
      <c r="X4991">
        <v>1549.33049680881</v>
      </c>
      <c r="Y4991" t="s">
        <v>30</v>
      </c>
    </row>
    <row r="4992" spans="1:25" x14ac:dyDescent="0.35">
      <c r="A4992" t="s">
        <v>25</v>
      </c>
      <c r="B4992" s="1">
        <v>39962</v>
      </c>
      <c r="C4992">
        <v>14</v>
      </c>
      <c r="D4992">
        <v>73</v>
      </c>
      <c r="E4992">
        <v>300</v>
      </c>
      <c r="F4992">
        <v>17</v>
      </c>
      <c r="G4992">
        <v>0</v>
      </c>
      <c r="H4992">
        <v>80.218792511106301</v>
      </c>
      <c r="I4992">
        <v>1.750412072</v>
      </c>
      <c r="J4992">
        <v>173.487470503151</v>
      </c>
      <c r="K4992">
        <v>2.73785741801214</v>
      </c>
      <c r="L4992">
        <v>3.4146922954184999</v>
      </c>
      <c r="M4992">
        <v>1.08609459523707</v>
      </c>
      <c r="N4992">
        <v>3.1481444325205402E-2</v>
      </c>
      <c r="O4992">
        <v>0.62493061034823205</v>
      </c>
      <c r="P4992">
        <v>9.0928965612379099E-3</v>
      </c>
      <c r="Q4992" t="s">
        <v>26</v>
      </c>
      <c r="R4992" t="s">
        <v>27</v>
      </c>
      <c r="S4992">
        <v>40</v>
      </c>
      <c r="T4992">
        <v>53.296539950320501</v>
      </c>
      <c r="U4992">
        <v>93.268944913060807</v>
      </c>
      <c r="V4992" t="s">
        <v>28</v>
      </c>
      <c r="W4992">
        <v>576.68277421983498</v>
      </c>
      <c r="X4992">
        <v>5766.8277421983503</v>
      </c>
      <c r="Y4992" t="s">
        <v>31</v>
      </c>
    </row>
    <row r="4993" spans="1:25" x14ac:dyDescent="0.35">
      <c r="A4993" t="s">
        <v>25</v>
      </c>
      <c r="B4993" s="1">
        <v>39963</v>
      </c>
      <c r="C4993">
        <v>13</v>
      </c>
      <c r="D4993">
        <v>72</v>
      </c>
      <c r="E4993">
        <v>130</v>
      </c>
      <c r="F4993">
        <v>6</v>
      </c>
      <c r="G4993">
        <v>0</v>
      </c>
      <c r="H4993">
        <v>81.336164179576599</v>
      </c>
      <c r="I4993">
        <v>2.258882888</v>
      </c>
      <c r="J4993">
        <v>175.53147050315101</v>
      </c>
      <c r="K4993">
        <v>1.78079102531513</v>
      </c>
      <c r="L4993">
        <v>4.3769503123421796</v>
      </c>
      <c r="M4993">
        <v>0.72419829589709905</v>
      </c>
      <c r="N4993">
        <v>1.5364437900742999E-2</v>
      </c>
      <c r="O4993">
        <v>0.39425767779113302</v>
      </c>
      <c r="P4993">
        <v>1.043272666646E-2</v>
      </c>
      <c r="Q4993" t="s">
        <v>26</v>
      </c>
      <c r="R4993" t="s">
        <v>27</v>
      </c>
      <c r="S4993">
        <v>40</v>
      </c>
      <c r="T4993">
        <v>26.384279124171901</v>
      </c>
      <c r="U4993">
        <v>46.172488467300703</v>
      </c>
      <c r="V4993" t="s">
        <v>28</v>
      </c>
      <c r="W4993">
        <v>324.146256455414</v>
      </c>
      <c r="X4993">
        <v>3241.46256455414</v>
      </c>
      <c r="Y4993" t="s">
        <v>29</v>
      </c>
    </row>
    <row r="4994" spans="1:25" x14ac:dyDescent="0.35">
      <c r="A4994" t="s">
        <v>25</v>
      </c>
      <c r="B4994" s="1">
        <v>39964</v>
      </c>
      <c r="C4994">
        <v>8</v>
      </c>
      <c r="D4994">
        <v>60</v>
      </c>
      <c r="E4994">
        <v>140</v>
      </c>
      <c r="F4994">
        <v>20</v>
      </c>
      <c r="G4994">
        <v>0</v>
      </c>
      <c r="H4994">
        <v>82.837372994216395</v>
      </c>
      <c r="I4994">
        <v>2.7276857680000002</v>
      </c>
      <c r="J4994">
        <v>176.67547050315099</v>
      </c>
      <c r="K4994">
        <v>4.3282591010129803</v>
      </c>
      <c r="L4994">
        <v>5.2526335206709502</v>
      </c>
      <c r="M4994">
        <v>3.29105539821987</v>
      </c>
      <c r="N4994">
        <v>0.22400215441476501</v>
      </c>
      <c r="O4994">
        <v>6.4577215426966701</v>
      </c>
      <c r="P4994">
        <v>0.26435290554343799</v>
      </c>
      <c r="Q4994" t="s">
        <v>26</v>
      </c>
      <c r="R4994" t="s">
        <v>27</v>
      </c>
      <c r="S4994">
        <v>40</v>
      </c>
      <c r="T4994">
        <v>110.842958764103</v>
      </c>
      <c r="U4994">
        <v>193.97517783718001</v>
      </c>
      <c r="V4994" t="s">
        <v>28</v>
      </c>
      <c r="W4994">
        <v>1024.5464064689199</v>
      </c>
      <c r="X4994">
        <v>10245.4640646892</v>
      </c>
      <c r="Y4994" t="s">
        <v>32</v>
      </c>
    </row>
    <row r="4995" spans="1:25" x14ac:dyDescent="0.35">
      <c r="A4995" t="s">
        <v>25</v>
      </c>
      <c r="B4995" s="1">
        <v>39965</v>
      </c>
      <c r="C4995">
        <v>8</v>
      </c>
      <c r="D4995">
        <v>80</v>
      </c>
      <c r="E4995">
        <v>350</v>
      </c>
      <c r="F4995">
        <v>6</v>
      </c>
      <c r="G4995">
        <v>0.4</v>
      </c>
      <c r="H4995">
        <v>81.931619934467307</v>
      </c>
      <c r="I4995">
        <v>2.9414047280000002</v>
      </c>
      <c r="J4995">
        <v>177.819470503151</v>
      </c>
      <c r="K4995">
        <v>1.91079492935969</v>
      </c>
      <c r="L4995">
        <v>5.6491937938943302</v>
      </c>
      <c r="M4995">
        <v>0.86761006436991495</v>
      </c>
      <c r="N4995">
        <v>2.11545315570538E-2</v>
      </c>
      <c r="O4995">
        <v>0.85170928527574896</v>
      </c>
      <c r="P4995">
        <v>4.1461829207633701E-2</v>
      </c>
      <c r="Q4995" t="s">
        <v>26</v>
      </c>
      <c r="R4995" t="s">
        <v>27</v>
      </c>
      <c r="S4995">
        <v>40</v>
      </c>
      <c r="T4995">
        <v>29.6282185638761</v>
      </c>
      <c r="U4995">
        <v>51.849382486783298</v>
      </c>
      <c r="V4995" t="s">
        <v>28</v>
      </c>
      <c r="W4995">
        <v>356.89329389759399</v>
      </c>
      <c r="X4995">
        <v>3568.93293897594</v>
      </c>
      <c r="Y4995" t="s">
        <v>29</v>
      </c>
    </row>
    <row r="4996" spans="1:25" x14ac:dyDescent="0.35">
      <c r="A4996" t="s">
        <v>25</v>
      </c>
      <c r="B4996" s="1">
        <v>39966</v>
      </c>
      <c r="C4996">
        <v>11</v>
      </c>
      <c r="D4996">
        <v>63</v>
      </c>
      <c r="E4996">
        <v>260</v>
      </c>
      <c r="F4996">
        <v>4</v>
      </c>
      <c r="G4996">
        <v>0</v>
      </c>
      <c r="H4996">
        <v>82.847005954660901</v>
      </c>
      <c r="I4996">
        <v>3.4671298840000002</v>
      </c>
      <c r="J4996">
        <v>179.50347050315099</v>
      </c>
      <c r="K4996">
        <v>1.9350789718233401</v>
      </c>
      <c r="L4996">
        <v>6.6148436312585002</v>
      </c>
      <c r="M4996">
        <v>0.94558034394452495</v>
      </c>
      <c r="N4996">
        <v>2.4635145715360799E-2</v>
      </c>
      <c r="O4996">
        <v>1.1768629986019401</v>
      </c>
      <c r="P4996">
        <v>8.3255833278511104E-2</v>
      </c>
      <c r="Q4996" t="s">
        <v>26</v>
      </c>
      <c r="R4996" t="s">
        <v>27</v>
      </c>
      <c r="S4996">
        <v>40</v>
      </c>
      <c r="T4996">
        <v>30.249565825061101</v>
      </c>
      <c r="U4996">
        <v>52.936740193856899</v>
      </c>
      <c r="V4996" t="s">
        <v>28</v>
      </c>
      <c r="W4996">
        <v>363.077770761007</v>
      </c>
      <c r="X4996">
        <v>3630.7777076100701</v>
      </c>
      <c r="Y4996" t="s">
        <v>29</v>
      </c>
    </row>
    <row r="4997" spans="1:25" x14ac:dyDescent="0.35">
      <c r="A4997" t="s">
        <v>25</v>
      </c>
      <c r="B4997" s="1">
        <v>39967</v>
      </c>
      <c r="C4997">
        <v>10</v>
      </c>
      <c r="D4997">
        <v>65</v>
      </c>
      <c r="E4997">
        <v>20</v>
      </c>
      <c r="F4997">
        <v>6</v>
      </c>
      <c r="G4997">
        <v>0</v>
      </c>
      <c r="H4997">
        <v>83.035538946877793</v>
      </c>
      <c r="I4997">
        <v>3.9233376639999999</v>
      </c>
      <c r="J4997">
        <v>181.00747050315101</v>
      </c>
      <c r="K4997">
        <v>2.1923529034668001</v>
      </c>
      <c r="L4997">
        <v>7.4433393033383703</v>
      </c>
      <c r="M4997">
        <v>1.5154040931984101</v>
      </c>
      <c r="N4997">
        <v>5.6768088530360597E-2</v>
      </c>
      <c r="O4997">
        <v>2.0038102112781102</v>
      </c>
      <c r="P4997">
        <v>0.187115222861231</v>
      </c>
      <c r="Q4997" t="s">
        <v>26</v>
      </c>
      <c r="R4997" t="s">
        <v>27</v>
      </c>
      <c r="S4997">
        <v>40</v>
      </c>
      <c r="T4997">
        <v>37.118902028500997</v>
      </c>
      <c r="U4997">
        <v>64.958078549876802</v>
      </c>
      <c r="V4997" t="s">
        <v>28</v>
      </c>
      <c r="W4997">
        <v>429.75940778885399</v>
      </c>
      <c r="X4997">
        <v>4297.5940778885397</v>
      </c>
      <c r="Y4997" t="s">
        <v>31</v>
      </c>
    </row>
    <row r="4998" spans="1:25" x14ac:dyDescent="0.35">
      <c r="A4998" t="s">
        <v>25</v>
      </c>
      <c r="B4998" s="1">
        <v>39968</v>
      </c>
      <c r="C4998">
        <v>11</v>
      </c>
      <c r="D4998">
        <v>73</v>
      </c>
      <c r="E4998">
        <v>30</v>
      </c>
      <c r="F4998">
        <v>2</v>
      </c>
      <c r="G4998">
        <v>0</v>
      </c>
      <c r="H4998">
        <v>83.035537559993102</v>
      </c>
      <c r="I4998">
        <v>4.3069749399999999</v>
      </c>
      <c r="J4998">
        <v>182.69147050315101</v>
      </c>
      <c r="K4998">
        <v>1.79214849124174</v>
      </c>
      <c r="L4998">
        <v>8.1345190453167806</v>
      </c>
      <c r="M4998">
        <v>0.96994427712194997</v>
      </c>
      <c r="N4998">
        <v>2.57697801461979E-2</v>
      </c>
      <c r="O4998">
        <v>1.3027572994733601</v>
      </c>
      <c r="P4998">
        <v>0.14973252063016801</v>
      </c>
      <c r="Q4998" t="s">
        <v>26</v>
      </c>
      <c r="R4998" t="s">
        <v>27</v>
      </c>
      <c r="S4998">
        <v>40</v>
      </c>
      <c r="T4998">
        <v>26.662064581847499</v>
      </c>
      <c r="U4998">
        <v>46.658613018233098</v>
      </c>
      <c r="V4998" t="s">
        <v>28</v>
      </c>
      <c r="W4998">
        <v>326.98183882428498</v>
      </c>
      <c r="X4998">
        <v>3269.8183882428498</v>
      </c>
      <c r="Y4998" t="s">
        <v>29</v>
      </c>
    </row>
    <row r="4999" spans="1:25" x14ac:dyDescent="0.35">
      <c r="A4999" t="s">
        <v>25</v>
      </c>
      <c r="B4999" s="1">
        <v>39969</v>
      </c>
      <c r="C4999">
        <v>11</v>
      </c>
      <c r="D4999">
        <v>85</v>
      </c>
      <c r="E4999">
        <v>320</v>
      </c>
      <c r="F4999">
        <v>22</v>
      </c>
      <c r="G4999">
        <v>0.4</v>
      </c>
      <c r="H4999">
        <v>81.067925091832706</v>
      </c>
      <c r="I4999">
        <v>4.52010676</v>
      </c>
      <c r="J4999">
        <v>184.37547050315101</v>
      </c>
      <c r="K4999">
        <v>3.8670575873110802</v>
      </c>
      <c r="L4999">
        <v>8.51814150961828</v>
      </c>
      <c r="M4999">
        <v>3.77967424539314</v>
      </c>
      <c r="N4999">
        <v>0.28619572442344599</v>
      </c>
      <c r="O4999">
        <v>10.955980537799199</v>
      </c>
      <c r="P4999">
        <v>1.4019143280436499</v>
      </c>
      <c r="Q4999" t="s">
        <v>26</v>
      </c>
      <c r="R4999" t="s">
        <v>27</v>
      </c>
      <c r="S4999">
        <v>40</v>
      </c>
      <c r="T4999">
        <v>92.755384326605906</v>
      </c>
      <c r="U4999">
        <v>162.32192257156001</v>
      </c>
      <c r="V4999" t="s">
        <v>28</v>
      </c>
      <c r="W4999">
        <v>893.57692245907504</v>
      </c>
      <c r="X4999">
        <v>8935.7692245907492</v>
      </c>
      <c r="Y4999" t="s">
        <v>31</v>
      </c>
    </row>
    <row r="5000" spans="1:25" x14ac:dyDescent="0.35">
      <c r="A5000" t="s">
        <v>25</v>
      </c>
      <c r="B5000" s="1">
        <v>39970</v>
      </c>
      <c r="C5000">
        <v>14</v>
      </c>
      <c r="D5000">
        <v>68</v>
      </c>
      <c r="E5000">
        <v>260</v>
      </c>
      <c r="F5000">
        <v>17</v>
      </c>
      <c r="G5000">
        <v>0</v>
      </c>
      <c r="H5000">
        <v>82.519914597093006</v>
      </c>
      <c r="I5000">
        <v>5.087518856</v>
      </c>
      <c r="J5000">
        <v>186.599470503151</v>
      </c>
      <c r="K5000">
        <v>3.57524927192437</v>
      </c>
      <c r="L5000">
        <v>9.5257533183463607</v>
      </c>
      <c r="M5000">
        <v>3.69610635408156</v>
      </c>
      <c r="N5000">
        <v>0.27509113625120701</v>
      </c>
      <c r="O5000">
        <v>10.2814330088251</v>
      </c>
      <c r="P5000">
        <v>1.70464900311094</v>
      </c>
      <c r="Q5000" t="s">
        <v>26</v>
      </c>
      <c r="R5000" t="s">
        <v>27</v>
      </c>
      <c r="S5000">
        <v>40</v>
      </c>
      <c r="T5000">
        <v>81.865556967926594</v>
      </c>
      <c r="U5000">
        <v>143.26472469387201</v>
      </c>
      <c r="V5000" t="s">
        <v>28</v>
      </c>
      <c r="W5000">
        <v>810.84372125358595</v>
      </c>
      <c r="X5000">
        <v>8108.4372125358605</v>
      </c>
      <c r="Y5000" t="s">
        <v>31</v>
      </c>
    </row>
    <row r="5001" spans="1:25" x14ac:dyDescent="0.35">
      <c r="A5001" t="s">
        <v>25</v>
      </c>
      <c r="B5001" s="1">
        <v>39971</v>
      </c>
      <c r="C5001">
        <v>8</v>
      </c>
      <c r="D5001">
        <v>65</v>
      </c>
      <c r="E5001">
        <v>140</v>
      </c>
      <c r="F5001">
        <v>20</v>
      </c>
      <c r="G5001">
        <v>0</v>
      </c>
      <c r="H5001">
        <v>82.749121027694599</v>
      </c>
      <c r="I5001">
        <v>5.4615270359999997</v>
      </c>
      <c r="J5001">
        <v>187.743470503151</v>
      </c>
      <c r="K5001">
        <v>4.2801619285298997</v>
      </c>
      <c r="L5001">
        <v>10.182520824323801</v>
      </c>
      <c r="M5001">
        <v>4.6738137203013403</v>
      </c>
      <c r="N5001">
        <v>0.41676120064663902</v>
      </c>
      <c r="O5001">
        <v>17.5593489207006</v>
      </c>
      <c r="P5001">
        <v>3.3943728428006699</v>
      </c>
      <c r="Q5001" t="s">
        <v>26</v>
      </c>
      <c r="R5001" t="s">
        <v>27</v>
      </c>
      <c r="S5001">
        <v>40</v>
      </c>
      <c r="T5001">
        <v>108.908995931609</v>
      </c>
      <c r="U5001">
        <v>190.59074288031499</v>
      </c>
      <c r="V5001" t="s">
        <v>28</v>
      </c>
      <c r="W5001">
        <v>1010.8963852609201</v>
      </c>
      <c r="X5001">
        <v>10108.9638526092</v>
      </c>
      <c r="Y5001" t="s">
        <v>32</v>
      </c>
    </row>
    <row r="5002" spans="1:25" x14ac:dyDescent="0.35">
      <c r="A5002" t="s">
        <v>25</v>
      </c>
      <c r="B5002" s="1">
        <v>39972</v>
      </c>
      <c r="C5002">
        <v>9</v>
      </c>
      <c r="D5002">
        <v>58</v>
      </c>
      <c r="E5002">
        <v>100</v>
      </c>
      <c r="F5002">
        <v>28</v>
      </c>
      <c r="G5002">
        <v>0</v>
      </c>
      <c r="H5002">
        <v>83.759963187828006</v>
      </c>
      <c r="I5002">
        <v>5.9596566119999999</v>
      </c>
      <c r="J5002">
        <v>189.06747050315099</v>
      </c>
      <c r="K5002">
        <v>7.3000322670359701</v>
      </c>
      <c r="L5002">
        <v>11.048643593835701</v>
      </c>
      <c r="M5002">
        <v>8.1112188645291692</v>
      </c>
      <c r="N5002">
        <v>1.10573571292566</v>
      </c>
      <c r="O5002">
        <v>67.9404439134874</v>
      </c>
      <c r="P5002">
        <v>15.832078313752699</v>
      </c>
      <c r="Q5002" t="s">
        <v>28</v>
      </c>
      <c r="R5002" t="s">
        <v>27</v>
      </c>
      <c r="S5002">
        <v>40</v>
      </c>
      <c r="T5002">
        <v>247.475895302943</v>
      </c>
      <c r="U5002">
        <v>433.08281678015101</v>
      </c>
      <c r="V5002" t="s">
        <v>28</v>
      </c>
      <c r="W5002">
        <v>1834.7468149937599</v>
      </c>
      <c r="X5002">
        <v>18347.468149937598</v>
      </c>
      <c r="Y5002" t="s">
        <v>32</v>
      </c>
    </row>
    <row r="5003" spans="1:25" x14ac:dyDescent="0.35">
      <c r="A5003" t="s">
        <v>25</v>
      </c>
      <c r="B5003" s="1">
        <v>39973</v>
      </c>
      <c r="C5003">
        <v>10</v>
      </c>
      <c r="D5003">
        <v>66</v>
      </c>
      <c r="E5003">
        <v>110</v>
      </c>
      <c r="F5003">
        <v>20</v>
      </c>
      <c r="G5003">
        <v>0</v>
      </c>
      <c r="H5003">
        <v>83.759961793894504</v>
      </c>
      <c r="I5003">
        <v>6.402829884</v>
      </c>
      <c r="J5003">
        <v>190.57147050315101</v>
      </c>
      <c r="K5003">
        <v>4.8781135819575399</v>
      </c>
      <c r="L5003">
        <v>11.813392384154699</v>
      </c>
      <c r="M5003">
        <v>5.7883414105855202</v>
      </c>
      <c r="N5003">
        <v>0.60854084049496204</v>
      </c>
      <c r="O5003">
        <v>28.269222902277601</v>
      </c>
      <c r="P5003">
        <v>7.6708592542445801</v>
      </c>
      <c r="Q5003" t="s">
        <v>26</v>
      </c>
      <c r="R5003" t="s">
        <v>27</v>
      </c>
      <c r="S5003">
        <v>40</v>
      </c>
      <c r="T5003">
        <v>133.68732840569101</v>
      </c>
      <c r="U5003">
        <v>233.95282470996</v>
      </c>
      <c r="V5003" t="s">
        <v>28</v>
      </c>
      <c r="W5003">
        <v>1180.0459309795499</v>
      </c>
      <c r="X5003">
        <v>11800.4593097955</v>
      </c>
      <c r="Y5003" t="s">
        <v>32</v>
      </c>
    </row>
    <row r="5004" spans="1:25" x14ac:dyDescent="0.35">
      <c r="A5004" t="s">
        <v>25</v>
      </c>
      <c r="B5004" s="1">
        <v>39974</v>
      </c>
      <c r="C5004">
        <v>11</v>
      </c>
      <c r="D5004">
        <v>95</v>
      </c>
      <c r="E5004">
        <v>110</v>
      </c>
      <c r="F5004">
        <v>19</v>
      </c>
      <c r="G5004">
        <v>11</v>
      </c>
      <c r="H5004">
        <v>26.608929995469602</v>
      </c>
      <c r="I5004">
        <v>2.7889021625838399</v>
      </c>
      <c r="J5004">
        <v>168.085229122828</v>
      </c>
      <c r="K5004">
        <v>3.3207024774520198E-3</v>
      </c>
      <c r="L5004">
        <v>5.3556494343505596</v>
      </c>
      <c r="M5004">
        <v>1.4721441442023899E-3</v>
      </c>
      <c r="N5004" s="2">
        <v>2.64144150960663E-7</v>
      </c>
      <c r="O5004" s="2">
        <v>5.0288290500771801E-9</v>
      </c>
      <c r="P5004" s="2">
        <v>2.1561294517455799E-10</v>
      </c>
      <c r="Q5004" t="s">
        <v>26</v>
      </c>
      <c r="R5004" t="s">
        <v>27</v>
      </c>
      <c r="S5004">
        <v>40</v>
      </c>
      <c r="T5004">
        <v>6.3714756295103205E-4</v>
      </c>
      <c r="U5004">
        <v>1.1150082351643099E-3</v>
      </c>
      <c r="V5004" t="s">
        <v>26</v>
      </c>
      <c r="W5004">
        <v>2.9764726261944801E-2</v>
      </c>
      <c r="X5004">
        <v>0</v>
      </c>
      <c r="Y5004" t="s">
        <v>26</v>
      </c>
    </row>
    <row r="5005" spans="1:25" x14ac:dyDescent="0.35">
      <c r="A5005" t="s">
        <v>25</v>
      </c>
      <c r="B5005" s="1">
        <v>39975</v>
      </c>
      <c r="C5005">
        <v>14</v>
      </c>
      <c r="D5005">
        <v>82</v>
      </c>
      <c r="E5005">
        <v>70</v>
      </c>
      <c r="F5005">
        <v>9</v>
      </c>
      <c r="G5005">
        <v>0</v>
      </c>
      <c r="H5005">
        <v>45.699451759494302</v>
      </c>
      <c r="I5005">
        <v>3.1080714665838398</v>
      </c>
      <c r="J5005">
        <v>170.30922912282799</v>
      </c>
      <c r="K5005">
        <v>0.14359640678136301</v>
      </c>
      <c r="L5005">
        <v>5.94491257696549</v>
      </c>
      <c r="M5005">
        <v>6.6738360452975806E-2</v>
      </c>
      <c r="N5005">
        <v>2.2579462418937301E-4</v>
      </c>
      <c r="O5005">
        <v>4.91567595609013E-4</v>
      </c>
      <c r="P5005" s="2">
        <v>2.7011950243014899E-5</v>
      </c>
      <c r="Q5005" t="s">
        <v>26</v>
      </c>
      <c r="R5005" t="s">
        <v>27</v>
      </c>
      <c r="S5005">
        <v>40</v>
      </c>
      <c r="T5005">
        <v>0.38324944559589402</v>
      </c>
      <c r="U5005">
        <v>0.67068652979281496</v>
      </c>
      <c r="V5005" t="s">
        <v>26</v>
      </c>
      <c r="W5005">
        <v>8.3754629959122795</v>
      </c>
      <c r="X5005">
        <v>0</v>
      </c>
      <c r="Y5005" t="s">
        <v>26</v>
      </c>
    </row>
    <row r="5006" spans="1:25" x14ac:dyDescent="0.35">
      <c r="A5006" t="s">
        <v>25</v>
      </c>
      <c r="B5006" s="1">
        <v>39976</v>
      </c>
      <c r="C5006">
        <v>14</v>
      </c>
      <c r="D5006">
        <v>74</v>
      </c>
      <c r="E5006">
        <v>90</v>
      </c>
      <c r="F5006">
        <v>17</v>
      </c>
      <c r="G5006">
        <v>5</v>
      </c>
      <c r="H5006">
        <v>47.276098448387799</v>
      </c>
      <c r="I5006">
        <v>1.6369798804756801</v>
      </c>
      <c r="J5006">
        <v>163.947649328517</v>
      </c>
      <c r="K5006">
        <v>0.27004755217071402</v>
      </c>
      <c r="L5006">
        <v>3.1942257229284299</v>
      </c>
      <c r="M5006">
        <v>9.7265509859931695E-2</v>
      </c>
      <c r="N5006">
        <v>4.3980088589207097E-4</v>
      </c>
      <c r="O5006">
        <v>6.3975238310143799E-4</v>
      </c>
      <c r="P5006" s="2">
        <v>7.9204830304164906E-6</v>
      </c>
      <c r="Q5006" t="s">
        <v>26</v>
      </c>
      <c r="R5006" t="s">
        <v>27</v>
      </c>
      <c r="S5006">
        <v>40</v>
      </c>
      <c r="T5006">
        <v>1.11725952936597</v>
      </c>
      <c r="U5006">
        <v>1.95520417639045</v>
      </c>
      <c r="V5006" t="s">
        <v>26</v>
      </c>
      <c r="W5006">
        <v>21.396820951953298</v>
      </c>
      <c r="X5006">
        <v>0</v>
      </c>
      <c r="Y5006" t="s">
        <v>26</v>
      </c>
    </row>
    <row r="5007" spans="1:25" x14ac:dyDescent="0.35">
      <c r="A5007" t="s">
        <v>25</v>
      </c>
      <c r="B5007" s="1">
        <v>39977</v>
      </c>
      <c r="C5007">
        <v>15</v>
      </c>
      <c r="D5007">
        <v>81</v>
      </c>
      <c r="E5007">
        <v>100</v>
      </c>
      <c r="F5007">
        <v>7</v>
      </c>
      <c r="G5007">
        <v>12.4</v>
      </c>
      <c r="H5007">
        <v>30.305578291881901</v>
      </c>
      <c r="I5007">
        <v>0.49734492255989099</v>
      </c>
      <c r="J5007">
        <v>140.45128966385201</v>
      </c>
      <c r="K5007">
        <v>5.3015494105364096E-3</v>
      </c>
      <c r="L5007">
        <v>0.98596149974623803</v>
      </c>
      <c r="M5007">
        <v>1.3884126178801001E-3</v>
      </c>
      <c r="N5007" s="2">
        <v>2.38136924708492E-7</v>
      </c>
      <c r="O5007" s="2">
        <v>2.0004840913717698E-12</v>
      </c>
      <c r="P5007" s="2">
        <v>1.39780971618435E-15</v>
      </c>
      <c r="Q5007" t="s">
        <v>26</v>
      </c>
      <c r="R5007" t="s">
        <v>27</v>
      </c>
      <c r="S5007">
        <v>40</v>
      </c>
      <c r="T5007">
        <v>1.41126403547239E-3</v>
      </c>
      <c r="U5007">
        <v>2.4697120620766799E-3</v>
      </c>
      <c r="V5007" t="s">
        <v>26</v>
      </c>
      <c r="W5007">
        <v>6.0033912508856598E-2</v>
      </c>
      <c r="X5007">
        <v>0</v>
      </c>
      <c r="Y5007" t="s">
        <v>26</v>
      </c>
    </row>
    <row r="5008" spans="1:25" x14ac:dyDescent="0.35">
      <c r="A5008" t="s">
        <v>25</v>
      </c>
      <c r="B5008" s="1">
        <v>39978</v>
      </c>
      <c r="C5008">
        <v>10</v>
      </c>
      <c r="D5008">
        <v>99</v>
      </c>
      <c r="E5008">
        <v>290</v>
      </c>
      <c r="F5008">
        <v>6</v>
      </c>
      <c r="G5008">
        <v>3.6</v>
      </c>
      <c r="H5008">
        <v>15.7800272804246</v>
      </c>
      <c r="I5008">
        <v>0</v>
      </c>
      <c r="J5008">
        <v>137.179377195086</v>
      </c>
      <c r="K5008" s="2">
        <v>3.0411848340896701E-5</v>
      </c>
      <c r="L5008">
        <v>0</v>
      </c>
      <c r="M5008" s="2">
        <v>6.0823696681793398E-6</v>
      </c>
      <c r="N5008" s="2">
        <v>1.59359434806797E-11</v>
      </c>
      <c r="O5008">
        <v>0</v>
      </c>
      <c r="P5008">
        <v>0</v>
      </c>
      <c r="Q5008" t="s">
        <v>26</v>
      </c>
      <c r="R5008" t="s">
        <v>27</v>
      </c>
      <c r="S5008">
        <v>40</v>
      </c>
      <c r="T5008" s="2">
        <v>2.1845620359448301E-7</v>
      </c>
      <c r="U5008" s="2">
        <v>3.8229835629034499E-7</v>
      </c>
      <c r="V5008" t="s">
        <v>26</v>
      </c>
      <c r="W5008" s="2">
        <v>2.6093259673380399E-5</v>
      </c>
      <c r="X5008">
        <v>0</v>
      </c>
      <c r="Y5008" t="s">
        <v>26</v>
      </c>
    </row>
    <row r="5009" spans="1:25" x14ac:dyDescent="0.35">
      <c r="A5009" t="s">
        <v>25</v>
      </c>
      <c r="B5009" s="1">
        <v>39979</v>
      </c>
      <c r="C5009">
        <v>12</v>
      </c>
      <c r="D5009">
        <v>71</v>
      </c>
      <c r="E5009">
        <v>300</v>
      </c>
      <c r="F5009">
        <v>32</v>
      </c>
      <c r="G5009">
        <v>0</v>
      </c>
      <c r="H5009">
        <v>51.336173615010203</v>
      </c>
      <c r="I5009">
        <v>0.44610897199999999</v>
      </c>
      <c r="J5009">
        <v>139.04337719508601</v>
      </c>
      <c r="K5009">
        <v>0.96091005496877802</v>
      </c>
      <c r="L5009">
        <v>0.88511837449675301</v>
      </c>
      <c r="M5009">
        <v>0.24668008677882999</v>
      </c>
      <c r="N5009">
        <v>2.2837378394625798E-3</v>
      </c>
      <c r="O5009" s="2">
        <v>2.9280386968117599E-6</v>
      </c>
      <c r="P5009" s="2">
        <v>1.5685115613484199E-9</v>
      </c>
      <c r="Q5009" t="s">
        <v>26</v>
      </c>
      <c r="R5009" t="s">
        <v>27</v>
      </c>
      <c r="S5009">
        <v>40</v>
      </c>
      <c r="T5009">
        <v>9.4704851790132096</v>
      </c>
      <c r="U5009">
        <v>16.573349063273099</v>
      </c>
      <c r="V5009" t="s">
        <v>28</v>
      </c>
      <c r="W5009">
        <v>136.43976833197399</v>
      </c>
      <c r="X5009">
        <v>0</v>
      </c>
      <c r="Y5009" t="s">
        <v>26</v>
      </c>
    </row>
    <row r="5010" spans="1:25" x14ac:dyDescent="0.35">
      <c r="A5010" t="s">
        <v>25</v>
      </c>
      <c r="B5010" s="1">
        <v>39980</v>
      </c>
      <c r="C5010">
        <v>11</v>
      </c>
      <c r="D5010">
        <v>67</v>
      </c>
      <c r="E5010">
        <v>250</v>
      </c>
      <c r="F5010">
        <v>17</v>
      </c>
      <c r="G5010">
        <v>1.6</v>
      </c>
      <c r="H5010">
        <v>62.207815915938603</v>
      </c>
      <c r="I5010">
        <v>0.52417249242257302</v>
      </c>
      <c r="J5010">
        <v>140.72737719508601</v>
      </c>
      <c r="K5010">
        <v>1.0928366991634499</v>
      </c>
      <c r="L5010">
        <v>1.0386730247925</v>
      </c>
      <c r="M5010">
        <v>0.289111488377298</v>
      </c>
      <c r="N5010">
        <v>3.0245068514516802E-3</v>
      </c>
      <c r="O5010" s="2">
        <v>2.7336019301121201E-5</v>
      </c>
      <c r="P5010" s="2">
        <v>2.1713067983882501E-8</v>
      </c>
      <c r="Q5010" t="s">
        <v>26</v>
      </c>
      <c r="R5010" t="s">
        <v>27</v>
      </c>
      <c r="S5010">
        <v>40</v>
      </c>
      <c r="T5010">
        <v>11.7398140554113</v>
      </c>
      <c r="U5010">
        <v>20.544674596969799</v>
      </c>
      <c r="V5010" t="s">
        <v>28</v>
      </c>
      <c r="W5010">
        <v>163.88008375542299</v>
      </c>
      <c r="X5010">
        <v>1638.8008375542299</v>
      </c>
      <c r="Y5010" t="s">
        <v>30</v>
      </c>
    </row>
    <row r="5011" spans="1:25" x14ac:dyDescent="0.35">
      <c r="A5011" t="s">
        <v>25</v>
      </c>
      <c r="B5011" s="1">
        <v>39981</v>
      </c>
      <c r="C5011">
        <v>8</v>
      </c>
      <c r="D5011">
        <v>64</v>
      </c>
      <c r="E5011">
        <v>220</v>
      </c>
      <c r="F5011">
        <v>6</v>
      </c>
      <c r="G5011">
        <v>0.8</v>
      </c>
      <c r="H5011">
        <v>69.111579394831693</v>
      </c>
      <c r="I5011">
        <v>0.90886662042257305</v>
      </c>
      <c r="J5011">
        <v>141.87137719508601</v>
      </c>
      <c r="K5011">
        <v>0.82250286288184105</v>
      </c>
      <c r="L5011">
        <v>1.78907990985818</v>
      </c>
      <c r="M5011">
        <v>0.24693131478493499</v>
      </c>
      <c r="N5011">
        <v>2.2878561938243702E-3</v>
      </c>
      <c r="O5011">
        <v>1.0891864347916699E-3</v>
      </c>
      <c r="P5011" s="2">
        <v>3.2865647957365099E-6</v>
      </c>
      <c r="Q5011" t="s">
        <v>26</v>
      </c>
      <c r="R5011" t="s">
        <v>27</v>
      </c>
      <c r="S5011">
        <v>40</v>
      </c>
      <c r="T5011">
        <v>7.3000215265422499</v>
      </c>
      <c r="U5011">
        <v>12.775037671448899</v>
      </c>
      <c r="V5011" t="s">
        <v>28</v>
      </c>
      <c r="W5011">
        <v>109.160172635858</v>
      </c>
      <c r="X5011">
        <v>1091.60172635858</v>
      </c>
      <c r="Y5011" t="s">
        <v>30</v>
      </c>
    </row>
    <row r="5012" spans="1:25" x14ac:dyDescent="0.35">
      <c r="A5012" t="s">
        <v>25</v>
      </c>
      <c r="B5012" s="1">
        <v>39982</v>
      </c>
      <c r="C5012">
        <v>7</v>
      </c>
      <c r="D5012">
        <v>72</v>
      </c>
      <c r="E5012">
        <v>60</v>
      </c>
      <c r="F5012">
        <v>4</v>
      </c>
      <c r="G5012">
        <v>0</v>
      </c>
      <c r="H5012">
        <v>73.968521778146297</v>
      </c>
      <c r="I5012">
        <v>1.1751933244225701</v>
      </c>
      <c r="J5012">
        <v>142.83537719508601</v>
      </c>
      <c r="K5012">
        <v>0.88841291310040404</v>
      </c>
      <c r="L5012">
        <v>2.30301587599021</v>
      </c>
      <c r="M5012">
        <v>0.286898871029172</v>
      </c>
      <c r="N5012">
        <v>2.9836573722237599E-3</v>
      </c>
      <c r="O5012">
        <v>5.47688969435659E-3</v>
      </c>
      <c r="P5012" s="2">
        <v>3.0622858371670698E-5</v>
      </c>
      <c r="Q5012" t="s">
        <v>26</v>
      </c>
      <c r="R5012" t="s">
        <v>27</v>
      </c>
      <c r="S5012">
        <v>40</v>
      </c>
      <c r="T5012">
        <v>8.3059338924755206</v>
      </c>
      <c r="U5012">
        <v>14.5353843118322</v>
      </c>
      <c r="V5012" t="s">
        <v>28</v>
      </c>
      <c r="W5012">
        <v>121.94504467419399</v>
      </c>
      <c r="X5012">
        <v>1219.4504467419399</v>
      </c>
      <c r="Y5012" t="s">
        <v>30</v>
      </c>
    </row>
    <row r="5013" spans="1:25" x14ac:dyDescent="0.35">
      <c r="A5013" t="s">
        <v>25</v>
      </c>
      <c r="B5013" s="1">
        <v>39983</v>
      </c>
      <c r="C5013">
        <v>10</v>
      </c>
      <c r="D5013">
        <v>70</v>
      </c>
      <c r="E5013">
        <v>320</v>
      </c>
      <c r="F5013">
        <v>2</v>
      </c>
      <c r="G5013">
        <v>0</v>
      </c>
      <c r="H5013">
        <v>77.374992760907602</v>
      </c>
      <c r="I5013">
        <v>1.56622856442257</v>
      </c>
      <c r="J5013">
        <v>144.339377195086</v>
      </c>
      <c r="K5013">
        <v>0.989917629612864</v>
      </c>
      <c r="L5013">
        <v>3.0497255930995801</v>
      </c>
      <c r="M5013">
        <v>0.35071915229827</v>
      </c>
      <c r="N5013">
        <v>4.2574267888356998E-3</v>
      </c>
      <c r="O5013">
        <v>2.45138627324351E-2</v>
      </c>
      <c r="P5013">
        <v>2.7129512505613999E-4</v>
      </c>
      <c r="Q5013" t="s">
        <v>26</v>
      </c>
      <c r="R5013" t="s">
        <v>27</v>
      </c>
      <c r="S5013">
        <v>40</v>
      </c>
      <c r="T5013">
        <v>9.9530760228013602</v>
      </c>
      <c r="U5013">
        <v>17.417883039902399</v>
      </c>
      <c r="V5013" t="s">
        <v>28</v>
      </c>
      <c r="W5013">
        <v>142.359343025378</v>
      </c>
      <c r="X5013">
        <v>1423.5934302537801</v>
      </c>
      <c r="Y5013" t="s">
        <v>30</v>
      </c>
    </row>
    <row r="5014" spans="1:25" x14ac:dyDescent="0.35">
      <c r="A5014" t="s">
        <v>25</v>
      </c>
      <c r="B5014" s="1">
        <v>39984</v>
      </c>
      <c r="C5014">
        <v>10</v>
      </c>
      <c r="D5014">
        <v>79</v>
      </c>
      <c r="E5014">
        <v>320</v>
      </c>
      <c r="F5014">
        <v>7</v>
      </c>
      <c r="G5014">
        <v>0</v>
      </c>
      <c r="H5014">
        <v>78.686213390525793</v>
      </c>
      <c r="I5014">
        <v>1.83995323242257</v>
      </c>
      <c r="J5014">
        <v>145.84337719508599</v>
      </c>
      <c r="K5014">
        <v>1.4221121912724</v>
      </c>
      <c r="L5014">
        <v>3.5673913581102799</v>
      </c>
      <c r="M5014">
        <v>0.53351453837623897</v>
      </c>
      <c r="N5014">
        <v>8.9457711035200605E-3</v>
      </c>
      <c r="O5014">
        <v>0.11743847388737701</v>
      </c>
      <c r="P5014">
        <v>1.8992589520550501E-3</v>
      </c>
      <c r="Q5014" t="s">
        <v>26</v>
      </c>
      <c r="R5014" t="s">
        <v>27</v>
      </c>
      <c r="S5014">
        <v>40</v>
      </c>
      <c r="T5014">
        <v>18.192052441461001</v>
      </c>
      <c r="U5014">
        <v>31.836091772556699</v>
      </c>
      <c r="V5014" t="s">
        <v>28</v>
      </c>
      <c r="W5014">
        <v>237.46170829551701</v>
      </c>
      <c r="X5014">
        <v>2374.6170829551702</v>
      </c>
      <c r="Y5014" t="s">
        <v>29</v>
      </c>
    </row>
    <row r="5015" spans="1:25" x14ac:dyDescent="0.35">
      <c r="A5015" t="s">
        <v>25</v>
      </c>
      <c r="B5015" s="1">
        <v>39985</v>
      </c>
      <c r="C5015">
        <v>10</v>
      </c>
      <c r="D5015">
        <v>75</v>
      </c>
      <c r="E5015">
        <v>310</v>
      </c>
      <c r="F5015">
        <v>9</v>
      </c>
      <c r="G5015">
        <v>0</v>
      </c>
      <c r="H5015">
        <v>79.974497593640294</v>
      </c>
      <c r="I5015">
        <v>2.1658159324225701</v>
      </c>
      <c r="J5015">
        <v>147.34737719508601</v>
      </c>
      <c r="K5015">
        <v>1.7832201875484499</v>
      </c>
      <c r="L5015">
        <v>4.1781001880878801</v>
      </c>
      <c r="M5015">
        <v>0.71158097261143005</v>
      </c>
      <c r="N5015">
        <v>1.48938152487038E-2</v>
      </c>
      <c r="O5015">
        <v>0.35054544399913701</v>
      </c>
      <c r="P5015">
        <v>8.2958819961210292E-3</v>
      </c>
      <c r="Q5015" t="s">
        <v>26</v>
      </c>
      <c r="R5015" t="s">
        <v>27</v>
      </c>
      <c r="S5015">
        <v>40</v>
      </c>
      <c r="T5015">
        <v>26.4436010914505</v>
      </c>
      <c r="U5015">
        <v>46.276301910038498</v>
      </c>
      <c r="V5015" t="s">
        <v>28</v>
      </c>
      <c r="W5015">
        <v>324.75231592563603</v>
      </c>
      <c r="X5015">
        <v>3247.52315925636</v>
      </c>
      <c r="Y5015" t="s">
        <v>29</v>
      </c>
    </row>
    <row r="5016" spans="1:25" x14ac:dyDescent="0.35">
      <c r="A5016" t="s">
        <v>25</v>
      </c>
      <c r="B5016" s="1">
        <v>39986</v>
      </c>
      <c r="C5016">
        <v>9</v>
      </c>
      <c r="D5016">
        <v>86</v>
      </c>
      <c r="E5016">
        <v>290</v>
      </c>
      <c r="F5016">
        <v>4</v>
      </c>
      <c r="G5016">
        <v>0</v>
      </c>
      <c r="H5016">
        <v>79.906423959845895</v>
      </c>
      <c r="I5016">
        <v>2.3318591244225702</v>
      </c>
      <c r="J5016">
        <v>148.671377195086</v>
      </c>
      <c r="K5016">
        <v>1.3763415931052501</v>
      </c>
      <c r="L5016">
        <v>4.4877463750036402</v>
      </c>
      <c r="M5016">
        <v>0.56553117604584102</v>
      </c>
      <c r="N5016">
        <v>9.9178377634554105E-3</v>
      </c>
      <c r="O5016">
        <v>0.20327593183744</v>
      </c>
      <c r="P5016">
        <v>5.7114840946405803E-3</v>
      </c>
      <c r="Q5016" t="s">
        <v>26</v>
      </c>
      <c r="R5016" t="s">
        <v>27</v>
      </c>
      <c r="S5016">
        <v>40</v>
      </c>
      <c r="T5016">
        <v>17.231190275336399</v>
      </c>
      <c r="U5016">
        <v>30.154582981838701</v>
      </c>
      <c r="V5016" t="s">
        <v>28</v>
      </c>
      <c r="W5016">
        <v>226.84971517456799</v>
      </c>
      <c r="X5016">
        <v>2268.4971517456802</v>
      </c>
      <c r="Y5016" t="s">
        <v>29</v>
      </c>
    </row>
    <row r="5017" spans="1:25" x14ac:dyDescent="0.35">
      <c r="A5017" t="s">
        <v>25</v>
      </c>
      <c r="B5017" s="1">
        <v>39987</v>
      </c>
      <c r="C5017">
        <v>9</v>
      </c>
      <c r="D5017">
        <v>77</v>
      </c>
      <c r="E5017">
        <v>340</v>
      </c>
      <c r="F5017">
        <v>6</v>
      </c>
      <c r="G5017">
        <v>0</v>
      </c>
      <c r="H5017">
        <v>80.265313618300794</v>
      </c>
      <c r="I5017">
        <v>2.6046443684225702</v>
      </c>
      <c r="J5017">
        <v>149.99537719508601</v>
      </c>
      <c r="K5017">
        <v>1.5806420367023299</v>
      </c>
      <c r="L5017">
        <v>4.9925516962945702</v>
      </c>
      <c r="M5017">
        <v>0.67949987287300095</v>
      </c>
      <c r="N5017">
        <v>1.3726003532056099E-2</v>
      </c>
      <c r="O5017">
        <v>0.38649386547303299</v>
      </c>
      <c r="P5017">
        <v>1.4015626051034499E-2</v>
      </c>
      <c r="Q5017" t="s">
        <v>26</v>
      </c>
      <c r="R5017" t="s">
        <v>27</v>
      </c>
      <c r="S5017">
        <v>40</v>
      </c>
      <c r="T5017">
        <v>21.671093506417701</v>
      </c>
      <c r="U5017">
        <v>37.924413636231002</v>
      </c>
      <c r="V5017" t="s">
        <v>28</v>
      </c>
      <c r="W5017">
        <v>275.04807093898899</v>
      </c>
      <c r="X5017">
        <v>2750.4807093898899</v>
      </c>
      <c r="Y5017" t="s">
        <v>29</v>
      </c>
    </row>
    <row r="5018" spans="1:25" x14ac:dyDescent="0.35">
      <c r="A5018" t="s">
        <v>25</v>
      </c>
      <c r="B5018" s="1">
        <v>39988</v>
      </c>
      <c r="C5018">
        <v>9</v>
      </c>
      <c r="D5018">
        <v>80</v>
      </c>
      <c r="E5018">
        <v>260</v>
      </c>
      <c r="F5018">
        <v>6</v>
      </c>
      <c r="G5018">
        <v>0</v>
      </c>
      <c r="H5018">
        <v>80.265312258370699</v>
      </c>
      <c r="I5018">
        <v>2.8418489284225701</v>
      </c>
      <c r="J5018">
        <v>151.31937719508599</v>
      </c>
      <c r="K5018">
        <v>1.5806418077236499</v>
      </c>
      <c r="L5018">
        <v>5.4288089083069702</v>
      </c>
      <c r="M5018">
        <v>0.70497986543783997</v>
      </c>
      <c r="N5018">
        <v>1.46501370322502E-2</v>
      </c>
      <c r="O5018">
        <v>0.46252494805259498</v>
      </c>
      <c r="P5018">
        <v>2.0482225070393299E-2</v>
      </c>
      <c r="Q5018" t="s">
        <v>26</v>
      </c>
      <c r="R5018" t="s">
        <v>27</v>
      </c>
      <c r="S5018">
        <v>40</v>
      </c>
      <c r="T5018">
        <v>21.671088315755899</v>
      </c>
      <c r="U5018">
        <v>37.924404552572803</v>
      </c>
      <c r="V5018" t="s">
        <v>28</v>
      </c>
      <c r="W5018">
        <v>275.04801577112698</v>
      </c>
      <c r="X5018">
        <v>2750.4801577112698</v>
      </c>
      <c r="Y5018" t="s">
        <v>29</v>
      </c>
    </row>
    <row r="5019" spans="1:25" x14ac:dyDescent="0.35">
      <c r="A5019" t="s">
        <v>25</v>
      </c>
      <c r="B5019" s="1">
        <v>39989</v>
      </c>
      <c r="C5019">
        <v>9</v>
      </c>
      <c r="D5019">
        <v>74</v>
      </c>
      <c r="E5019">
        <v>290</v>
      </c>
      <c r="F5019">
        <v>4</v>
      </c>
      <c r="G5019">
        <v>0</v>
      </c>
      <c r="H5019">
        <v>80.737551804061795</v>
      </c>
      <c r="I5019">
        <v>3.1502148564225698</v>
      </c>
      <c r="J5019">
        <v>152.643377195086</v>
      </c>
      <c r="K5019">
        <v>1.50437949593204</v>
      </c>
      <c r="L5019">
        <v>5.9913118222006796</v>
      </c>
      <c r="M5019">
        <v>0.70169367590974796</v>
      </c>
      <c r="N5019">
        <v>1.45294806035377E-2</v>
      </c>
      <c r="O5019">
        <v>0.48797585949171202</v>
      </c>
      <c r="P5019">
        <v>2.7313530452561099E-2</v>
      </c>
      <c r="Q5019" t="s">
        <v>26</v>
      </c>
      <c r="R5019" t="s">
        <v>27</v>
      </c>
      <c r="S5019">
        <v>40</v>
      </c>
      <c r="T5019">
        <v>19.968612286067099</v>
      </c>
      <c r="U5019">
        <v>34.945071500617502</v>
      </c>
      <c r="V5019" t="s">
        <v>28</v>
      </c>
      <c r="W5019">
        <v>256.81158708797</v>
      </c>
      <c r="X5019">
        <v>2568.1158708797002</v>
      </c>
      <c r="Y5019" t="s">
        <v>29</v>
      </c>
    </row>
    <row r="5020" spans="1:25" x14ac:dyDescent="0.35">
      <c r="A5020" t="s">
        <v>25</v>
      </c>
      <c r="B5020" s="1">
        <v>39990</v>
      </c>
      <c r="C5020">
        <v>14</v>
      </c>
      <c r="D5020">
        <v>80</v>
      </c>
      <c r="E5020">
        <v>310</v>
      </c>
      <c r="F5020">
        <v>20</v>
      </c>
      <c r="G5020">
        <v>0.2</v>
      </c>
      <c r="H5020">
        <v>80.762916799736303</v>
      </c>
      <c r="I5020">
        <v>3.50484741642257</v>
      </c>
      <c r="J5020">
        <v>154.86737719508599</v>
      </c>
      <c r="K5020">
        <v>3.3785091834394101</v>
      </c>
      <c r="L5020">
        <v>6.6343359968009299</v>
      </c>
      <c r="M5020">
        <v>2.7614682662597598</v>
      </c>
      <c r="N5020">
        <v>0.16420516163769999</v>
      </c>
      <c r="O5020">
        <v>5.3259257937648101</v>
      </c>
      <c r="P5020">
        <v>0.379401621831083</v>
      </c>
      <c r="Q5020" t="s">
        <v>26</v>
      </c>
      <c r="R5020" t="s">
        <v>27</v>
      </c>
      <c r="S5020">
        <v>40</v>
      </c>
      <c r="T5020">
        <v>74.783111793951704</v>
      </c>
      <c r="U5020">
        <v>130.87044563941501</v>
      </c>
      <c r="V5020" t="s">
        <v>28</v>
      </c>
      <c r="W5020">
        <v>755.27126320524496</v>
      </c>
      <c r="X5020">
        <v>7552.7126320524503</v>
      </c>
      <c r="Y5020" t="s">
        <v>31</v>
      </c>
    </row>
    <row r="5021" spans="1:25" x14ac:dyDescent="0.35">
      <c r="A5021" t="s">
        <v>25</v>
      </c>
      <c r="B5021" s="1">
        <v>39991</v>
      </c>
      <c r="C5021">
        <v>12</v>
      </c>
      <c r="D5021">
        <v>88</v>
      </c>
      <c r="E5021">
        <v>0</v>
      </c>
      <c r="F5021">
        <v>0</v>
      </c>
      <c r="G5021">
        <v>32.200000000000003</v>
      </c>
      <c r="H5021">
        <v>15.9607805911292</v>
      </c>
      <c r="I5021">
        <v>1.2169059452675299</v>
      </c>
      <c r="J5021">
        <v>89.001022366488996</v>
      </c>
      <c r="K5021" s="2">
        <v>2.4354851681347399E-5</v>
      </c>
      <c r="L5021">
        <v>2.3533682142932202</v>
      </c>
      <c r="M5021" s="2">
        <v>7.9178614764897592E-6</v>
      </c>
      <c r="N5021" s="2">
        <v>2.5415864478659501E-11</v>
      </c>
      <c r="O5021" s="2">
        <v>1.3915115247196799E-16</v>
      </c>
      <c r="P5021" s="2">
        <v>8.2014636898075803E-19</v>
      </c>
      <c r="Q5021" t="s">
        <v>26</v>
      </c>
      <c r="R5021" t="s">
        <v>27</v>
      </c>
      <c r="S5021">
        <v>40</v>
      </c>
      <c r="T5021" s="2">
        <v>1.49756956232596E-7</v>
      </c>
      <c r="U5021" s="2">
        <v>2.6207467340704298E-7</v>
      </c>
      <c r="V5021" t="s">
        <v>26</v>
      </c>
      <c r="W5021" s="2">
        <v>1.87000403286566E-5</v>
      </c>
      <c r="X5021">
        <v>0</v>
      </c>
      <c r="Y5021" t="s">
        <v>26</v>
      </c>
    </row>
    <row r="5022" spans="1:25" x14ac:dyDescent="0.35">
      <c r="A5022" t="s">
        <v>25</v>
      </c>
      <c r="B5022" s="1">
        <v>39992</v>
      </c>
      <c r="C5022">
        <v>10</v>
      </c>
      <c r="D5022">
        <v>86</v>
      </c>
      <c r="E5022">
        <v>120</v>
      </c>
      <c r="F5022">
        <v>30</v>
      </c>
      <c r="G5022">
        <v>1.6</v>
      </c>
      <c r="H5022">
        <v>35.385623065004403</v>
      </c>
      <c r="I5022">
        <v>0.95400742202983202</v>
      </c>
      <c r="J5022">
        <v>90.505022366489001</v>
      </c>
      <c r="K5022">
        <v>5.98895648158854E-2</v>
      </c>
      <c r="L5022">
        <v>1.8590251917644001</v>
      </c>
      <c r="M5022">
        <v>1.8169147808973801E-2</v>
      </c>
      <c r="N5022" s="2">
        <v>2.2573093042571402E-5</v>
      </c>
      <c r="O5022" s="2">
        <v>5.8231147846230597E-7</v>
      </c>
      <c r="P5022" s="2">
        <v>1.9299335461106001E-9</v>
      </c>
      <c r="Q5022" t="s">
        <v>26</v>
      </c>
      <c r="R5022" t="s">
        <v>27</v>
      </c>
      <c r="S5022">
        <v>40</v>
      </c>
      <c r="T5022">
        <v>8.6879097642866401E-2</v>
      </c>
      <c r="U5022">
        <v>0.15203842087501601</v>
      </c>
      <c r="V5022" t="s">
        <v>26</v>
      </c>
      <c r="W5022">
        <v>2.2700848182763802</v>
      </c>
      <c r="X5022">
        <v>0</v>
      </c>
      <c r="Y5022" t="s">
        <v>26</v>
      </c>
    </row>
    <row r="5023" spans="1:25" x14ac:dyDescent="0.35">
      <c r="A5023" t="s">
        <v>25</v>
      </c>
      <c r="B5023" s="1">
        <v>39993</v>
      </c>
      <c r="C5023">
        <v>9</v>
      </c>
      <c r="D5023">
        <v>80</v>
      </c>
      <c r="E5023">
        <v>130</v>
      </c>
      <c r="F5023">
        <v>41</v>
      </c>
      <c r="G5023">
        <v>24.4</v>
      </c>
      <c r="H5023">
        <v>34.3133673129635</v>
      </c>
      <c r="I5023">
        <v>0</v>
      </c>
      <c r="J5023">
        <v>47.522527900789299</v>
      </c>
      <c r="K5023">
        <v>8.0946690470465599E-2</v>
      </c>
      <c r="L5023">
        <v>0</v>
      </c>
      <c r="M5023">
        <v>1.6189338094093099E-2</v>
      </c>
      <c r="N5023" s="2">
        <v>1.8403668353806601E-5</v>
      </c>
      <c r="O5023">
        <v>0</v>
      </c>
      <c r="P5023">
        <v>0</v>
      </c>
      <c r="Q5023" t="s">
        <v>26</v>
      </c>
      <c r="R5023" t="s">
        <v>27</v>
      </c>
      <c r="S5023">
        <v>40</v>
      </c>
      <c r="T5023">
        <v>0.14490549257650401</v>
      </c>
      <c r="U5023">
        <v>0.25358461200888299</v>
      </c>
      <c r="V5023" t="s">
        <v>26</v>
      </c>
      <c r="W5023">
        <v>3.5614669993655399</v>
      </c>
      <c r="X5023">
        <v>0</v>
      </c>
      <c r="Y5023" t="s">
        <v>26</v>
      </c>
    </row>
    <row r="5024" spans="1:25" x14ac:dyDescent="0.35">
      <c r="A5024" t="s">
        <v>25</v>
      </c>
      <c r="B5024" s="1">
        <v>39994</v>
      </c>
      <c r="C5024">
        <v>9</v>
      </c>
      <c r="D5024">
        <v>86</v>
      </c>
      <c r="E5024">
        <v>140</v>
      </c>
      <c r="F5024">
        <v>20</v>
      </c>
      <c r="G5024">
        <v>0</v>
      </c>
      <c r="H5024">
        <v>49.694575323045697</v>
      </c>
      <c r="I5024">
        <v>0.16604319200000001</v>
      </c>
      <c r="J5024">
        <v>48.846527900789297</v>
      </c>
      <c r="K5024">
        <v>0.43197185642205899</v>
      </c>
      <c r="L5024">
        <v>0.32928802569169402</v>
      </c>
      <c r="M5024">
        <v>9.7403392789040102E-2</v>
      </c>
      <c r="N5024">
        <v>4.40905010108497E-4</v>
      </c>
      <c r="O5024" s="2">
        <v>1.6275392364248399E-16</v>
      </c>
      <c r="P5024" s="2">
        <v>7.5843892391411396E-21</v>
      </c>
      <c r="Q5024" t="s">
        <v>26</v>
      </c>
      <c r="R5024" t="s">
        <v>27</v>
      </c>
      <c r="S5024">
        <v>40</v>
      </c>
      <c r="T5024">
        <v>2.4711101258527099</v>
      </c>
      <c r="U5024">
        <v>4.3244427202422404</v>
      </c>
      <c r="V5024" t="s">
        <v>26</v>
      </c>
      <c r="W5024">
        <v>42.768961619761001</v>
      </c>
      <c r="X5024">
        <v>0</v>
      </c>
      <c r="Y5024" t="s">
        <v>26</v>
      </c>
    </row>
    <row r="5025" spans="1:25" x14ac:dyDescent="0.35">
      <c r="A5025" t="s">
        <v>25</v>
      </c>
      <c r="B5025" s="1">
        <v>39995</v>
      </c>
      <c r="C5025">
        <v>10</v>
      </c>
      <c r="D5025">
        <v>78</v>
      </c>
      <c r="E5025">
        <v>160</v>
      </c>
      <c r="F5025">
        <v>11</v>
      </c>
      <c r="G5025">
        <v>0.8</v>
      </c>
      <c r="H5025">
        <v>60.463444276607397</v>
      </c>
      <c r="I5025">
        <v>0.46667781200000003</v>
      </c>
      <c r="J5025">
        <v>50.350527900789302</v>
      </c>
      <c r="K5025">
        <v>0.73247880230891205</v>
      </c>
      <c r="L5025">
        <v>0.91221820917666596</v>
      </c>
      <c r="M5025">
        <v>0.18906435116218401</v>
      </c>
      <c r="N5025">
        <v>1.42615911530411E-3</v>
      </c>
      <c r="O5025" s="2">
        <v>1.9378308620460001E-6</v>
      </c>
      <c r="P5025" s="2">
        <v>1.11812747652456E-9</v>
      </c>
      <c r="Q5025" t="s">
        <v>26</v>
      </c>
      <c r="R5025" t="s">
        <v>27</v>
      </c>
      <c r="S5025">
        <v>40</v>
      </c>
      <c r="T5025">
        <v>6.0103531749999597</v>
      </c>
      <c r="U5025">
        <v>10.5181180562499</v>
      </c>
      <c r="V5025" t="s">
        <v>28</v>
      </c>
      <c r="W5025">
        <v>92.351713147847093</v>
      </c>
      <c r="X5025">
        <v>923.51713147847101</v>
      </c>
      <c r="Y5025" t="s">
        <v>30</v>
      </c>
    </row>
    <row r="5026" spans="1:25" x14ac:dyDescent="0.35">
      <c r="A5026" t="s">
        <v>25</v>
      </c>
      <c r="B5026" s="1">
        <v>39996</v>
      </c>
      <c r="C5026">
        <v>10</v>
      </c>
      <c r="D5026">
        <v>76</v>
      </c>
      <c r="E5026">
        <v>110</v>
      </c>
      <c r="F5026">
        <v>13</v>
      </c>
      <c r="G5026">
        <v>0</v>
      </c>
      <c r="H5026">
        <v>70.375839289275305</v>
      </c>
      <c r="I5026">
        <v>0.79464285199999996</v>
      </c>
      <c r="J5026">
        <v>51.8545279007893</v>
      </c>
      <c r="K5026">
        <v>1.2185858585988301</v>
      </c>
      <c r="L5026">
        <v>1.5306449210861901</v>
      </c>
      <c r="M5026">
        <v>0.35136218137701403</v>
      </c>
      <c r="N5026">
        <v>4.2712528347328997E-3</v>
      </c>
      <c r="O5026">
        <v>1.1792705823480099E-3</v>
      </c>
      <c r="P5026" s="2">
        <v>2.4282057129286999E-6</v>
      </c>
      <c r="Q5026" t="s">
        <v>26</v>
      </c>
      <c r="R5026" t="s">
        <v>27</v>
      </c>
      <c r="S5026">
        <v>40</v>
      </c>
      <c r="T5026">
        <v>14.0753410410307</v>
      </c>
      <c r="U5026">
        <v>24.631846821803801</v>
      </c>
      <c r="V5026" t="s">
        <v>28</v>
      </c>
      <c r="W5026">
        <v>191.18791483070001</v>
      </c>
      <c r="X5026">
        <v>1911.8791483069999</v>
      </c>
      <c r="Y5026" t="s">
        <v>30</v>
      </c>
    </row>
    <row r="5027" spans="1:25" x14ac:dyDescent="0.35">
      <c r="A5027" t="s">
        <v>25</v>
      </c>
      <c r="B5027" s="1">
        <v>39997</v>
      </c>
      <c r="C5027">
        <v>13</v>
      </c>
      <c r="D5027">
        <v>80</v>
      </c>
      <c r="E5027">
        <v>290</v>
      </c>
      <c r="F5027">
        <v>22</v>
      </c>
      <c r="G5027">
        <v>4.4000000000000004</v>
      </c>
      <c r="H5027">
        <v>52.747281049272701</v>
      </c>
      <c r="I5027">
        <v>0.12089448461329599</v>
      </c>
      <c r="J5027">
        <v>48.595844758817599</v>
      </c>
      <c r="K5027">
        <v>0.67719667738188505</v>
      </c>
      <c r="L5027">
        <v>0.240294485586347</v>
      </c>
      <c r="M5027">
        <v>0.14881486208441799</v>
      </c>
      <c r="N5027">
        <v>9.3358285200061998E-4</v>
      </c>
      <c r="O5027" s="2">
        <v>2.1620405834128701E-21</v>
      </c>
      <c r="P5027" s="2">
        <v>4.6197968415154402E-26</v>
      </c>
      <c r="Q5027" t="s">
        <v>26</v>
      </c>
      <c r="R5027" t="s">
        <v>27</v>
      </c>
      <c r="S5027">
        <v>40</v>
      </c>
      <c r="T5027">
        <v>5.2683534444963103</v>
      </c>
      <c r="U5027">
        <v>9.2196185278685405</v>
      </c>
      <c r="V5027" t="s">
        <v>26</v>
      </c>
      <c r="W5027">
        <v>82.433567589022601</v>
      </c>
      <c r="X5027">
        <v>0</v>
      </c>
      <c r="Y5027" t="s">
        <v>26</v>
      </c>
    </row>
    <row r="5028" spans="1:25" x14ac:dyDescent="0.35">
      <c r="A5028" t="s">
        <v>25</v>
      </c>
      <c r="B5028" s="1">
        <v>39998</v>
      </c>
      <c r="C5028">
        <v>14</v>
      </c>
      <c r="D5028">
        <v>66</v>
      </c>
      <c r="E5028">
        <v>50</v>
      </c>
      <c r="F5028">
        <v>7</v>
      </c>
      <c r="G5028">
        <v>0</v>
      </c>
      <c r="H5028">
        <v>68.897858601817006</v>
      </c>
      <c r="I5028">
        <v>0.75294122461329605</v>
      </c>
      <c r="J5028">
        <v>50.819844758817602</v>
      </c>
      <c r="K5028">
        <v>0.85917044678614496</v>
      </c>
      <c r="L5028">
        <v>1.4520971697535601</v>
      </c>
      <c r="M5028">
        <v>0.24456318167985999</v>
      </c>
      <c r="N5028">
        <v>2.2491639199904798E-3</v>
      </c>
      <c r="O5028">
        <v>2.9074740130093199E-4</v>
      </c>
      <c r="P5028" s="2">
        <v>5.2610983944727695E-7</v>
      </c>
      <c r="Q5028" t="s">
        <v>26</v>
      </c>
      <c r="R5028" t="s">
        <v>27</v>
      </c>
      <c r="S5028">
        <v>40</v>
      </c>
      <c r="T5028">
        <v>7.8533320365807704</v>
      </c>
      <c r="U5028">
        <v>13.743331064016299</v>
      </c>
      <c r="V5028" t="s">
        <v>28</v>
      </c>
      <c r="W5028">
        <v>116.224979215087</v>
      </c>
      <c r="X5028">
        <v>1162.24979215087</v>
      </c>
      <c r="Y5028" t="s">
        <v>30</v>
      </c>
    </row>
    <row r="5029" spans="1:25" x14ac:dyDescent="0.35">
      <c r="A5029" t="s">
        <v>25</v>
      </c>
      <c r="B5029" s="1">
        <v>39999</v>
      </c>
      <c r="C5029">
        <v>10</v>
      </c>
      <c r="D5029">
        <v>87</v>
      </c>
      <c r="E5029">
        <v>70</v>
      </c>
      <c r="F5029">
        <v>7</v>
      </c>
      <c r="G5029">
        <v>1</v>
      </c>
      <c r="H5029">
        <v>65.694598922869204</v>
      </c>
      <c r="I5029">
        <v>0.93058895461329605</v>
      </c>
      <c r="J5029">
        <v>52.3238447588176</v>
      </c>
      <c r="K5029">
        <v>0.77053368670267097</v>
      </c>
      <c r="L5029">
        <v>1.7819472800478999</v>
      </c>
      <c r="M5029">
        <v>0.23108000045841501</v>
      </c>
      <c r="N5029">
        <v>2.03436221422972E-3</v>
      </c>
      <c r="O5029">
        <v>8.7882748064272895E-4</v>
      </c>
      <c r="P5029" s="2">
        <v>2.6260201884800101E-6</v>
      </c>
      <c r="Q5029" t="s">
        <v>26</v>
      </c>
      <c r="R5029" t="s">
        <v>27</v>
      </c>
      <c r="S5029">
        <v>40</v>
      </c>
      <c r="T5029">
        <v>6.5434175830055796</v>
      </c>
      <c r="U5029">
        <v>11.4509807702598</v>
      </c>
      <c r="V5029" t="s">
        <v>28</v>
      </c>
      <c r="W5029">
        <v>99.360966419424699</v>
      </c>
      <c r="X5029">
        <v>993.60966419424699</v>
      </c>
      <c r="Y5029" t="s">
        <v>30</v>
      </c>
    </row>
    <row r="5030" spans="1:25" x14ac:dyDescent="0.35">
      <c r="A5030" t="s">
        <v>25</v>
      </c>
      <c r="B5030" s="1">
        <v>40000</v>
      </c>
      <c r="C5030">
        <v>9</v>
      </c>
      <c r="D5030">
        <v>78</v>
      </c>
      <c r="E5030">
        <v>130</v>
      </c>
      <c r="F5030">
        <v>15</v>
      </c>
      <c r="G5030">
        <v>19.8</v>
      </c>
      <c r="H5030">
        <v>33.280745092982698</v>
      </c>
      <c r="I5030">
        <v>1.2418160049180799E-2</v>
      </c>
      <c r="J5030">
        <v>20.995628323743802</v>
      </c>
      <c r="K5030">
        <v>1.71131236349162E-2</v>
      </c>
      <c r="L5030">
        <v>2.4799649842991701E-2</v>
      </c>
      <c r="M5030">
        <v>3.47645295336238E-3</v>
      </c>
      <c r="N5030" s="2">
        <v>1.2088718231659E-6</v>
      </c>
      <c r="O5030" s="2">
        <v>2.2695636713525799E-201</v>
      </c>
      <c r="P5030" s="2">
        <v>1.7434532234124501E-208</v>
      </c>
      <c r="Q5030" t="s">
        <v>26</v>
      </c>
      <c r="R5030" t="s">
        <v>27</v>
      </c>
      <c r="S5030">
        <v>40</v>
      </c>
      <c r="T5030">
        <v>1.03426227093347E-2</v>
      </c>
      <c r="U5030">
        <v>1.80995897413357E-2</v>
      </c>
      <c r="V5030" t="s">
        <v>26</v>
      </c>
      <c r="W5030">
        <v>0.34785776642308802</v>
      </c>
      <c r="X5030">
        <v>0</v>
      </c>
      <c r="Y5030" t="s">
        <v>26</v>
      </c>
    </row>
    <row r="5031" spans="1:25" x14ac:dyDescent="0.35">
      <c r="A5031" t="s">
        <v>25</v>
      </c>
      <c r="B5031" s="1">
        <v>40001</v>
      </c>
      <c r="C5031">
        <v>11</v>
      </c>
      <c r="D5031">
        <v>88</v>
      </c>
      <c r="E5031">
        <v>320</v>
      </c>
      <c r="F5031">
        <v>26</v>
      </c>
      <c r="G5031">
        <v>0</v>
      </c>
      <c r="H5031">
        <v>49.610358210219097</v>
      </c>
      <c r="I5031">
        <v>0.19117388004918101</v>
      </c>
      <c r="J5031">
        <v>22.679628323743799</v>
      </c>
      <c r="K5031">
        <v>0.57838675884969004</v>
      </c>
      <c r="L5031">
        <v>0.37445671984179602</v>
      </c>
      <c r="M5031">
        <v>0.13203325727486101</v>
      </c>
      <c r="N5031">
        <v>7.5540248892498499E-4</v>
      </c>
      <c r="O5031" s="2">
        <v>2.2868735905803399E-14</v>
      </c>
      <c r="P5031" s="2">
        <v>1.4645928160816999E-18</v>
      </c>
      <c r="Q5031" t="s">
        <v>26</v>
      </c>
      <c r="R5031" t="s">
        <v>27</v>
      </c>
      <c r="S5031">
        <v>40</v>
      </c>
      <c r="T5031">
        <v>4.0411304298853601</v>
      </c>
      <c r="U5031">
        <v>7.0719782522993802</v>
      </c>
      <c r="V5031" t="s">
        <v>26</v>
      </c>
      <c r="W5031">
        <v>65.545692024351993</v>
      </c>
      <c r="X5031">
        <v>0</v>
      </c>
      <c r="Y5031" t="s">
        <v>26</v>
      </c>
    </row>
    <row r="5032" spans="1:25" x14ac:dyDescent="0.35">
      <c r="A5032" t="s">
        <v>25</v>
      </c>
      <c r="B5032" s="1">
        <v>40002</v>
      </c>
      <c r="C5032">
        <v>8</v>
      </c>
      <c r="D5032">
        <v>78</v>
      </c>
      <c r="E5032">
        <v>130</v>
      </c>
      <c r="F5032">
        <v>20</v>
      </c>
      <c r="G5032">
        <v>7</v>
      </c>
      <c r="H5032">
        <v>38.3990044492298</v>
      </c>
      <c r="I5032">
        <v>0</v>
      </c>
      <c r="J5032">
        <v>14.475372002702001</v>
      </c>
      <c r="K5032">
        <v>6.9151091630566097E-2</v>
      </c>
      <c r="L5032">
        <v>0</v>
      </c>
      <c r="M5032">
        <v>1.3830218326113201E-2</v>
      </c>
      <c r="N5032" s="2">
        <v>1.39263176772165E-5</v>
      </c>
      <c r="O5032">
        <v>0</v>
      </c>
      <c r="P5032">
        <v>0</v>
      </c>
      <c r="Q5032" t="s">
        <v>26</v>
      </c>
      <c r="R5032" t="s">
        <v>27</v>
      </c>
      <c r="S5032">
        <v>40</v>
      </c>
      <c r="T5032">
        <v>0.110906522057356</v>
      </c>
      <c r="U5032">
        <v>0.19408641360037199</v>
      </c>
      <c r="V5032" t="s">
        <v>26</v>
      </c>
      <c r="W5032">
        <v>2.8145733158615598</v>
      </c>
      <c r="X5032">
        <v>0</v>
      </c>
      <c r="Y5032" t="s">
        <v>26</v>
      </c>
    </row>
    <row r="5033" spans="1:25" x14ac:dyDescent="0.35">
      <c r="A5033" t="s">
        <v>25</v>
      </c>
      <c r="B5033" s="1">
        <v>40003</v>
      </c>
      <c r="C5033">
        <v>8</v>
      </c>
      <c r="D5033">
        <v>71</v>
      </c>
      <c r="E5033">
        <v>310</v>
      </c>
      <c r="F5033">
        <v>2</v>
      </c>
      <c r="G5033">
        <v>0</v>
      </c>
      <c r="H5033">
        <v>51.855701854886497</v>
      </c>
      <c r="I5033">
        <v>0.32488729</v>
      </c>
      <c r="J5033">
        <v>15.619372002702001</v>
      </c>
      <c r="K5033">
        <v>0.224597528608104</v>
      </c>
      <c r="L5033">
        <v>0.61765603586006801</v>
      </c>
      <c r="M5033">
        <v>5.4440742781901703E-2</v>
      </c>
      <c r="N5033">
        <v>1.57454275677821E-4</v>
      </c>
      <c r="O5033" s="2">
        <v>1.7387650476542299E-10</v>
      </c>
      <c r="P5033" s="2">
        <v>3.8351500473891399E-14</v>
      </c>
      <c r="Q5033" t="s">
        <v>26</v>
      </c>
      <c r="R5033" t="s">
        <v>27</v>
      </c>
      <c r="S5033">
        <v>40</v>
      </c>
      <c r="T5033">
        <v>0.81786285519853397</v>
      </c>
      <c r="U5033">
        <v>1.43125999659743</v>
      </c>
      <c r="V5033" t="s">
        <v>26</v>
      </c>
      <c r="W5033">
        <v>16.284358116965699</v>
      </c>
      <c r="X5033">
        <v>0</v>
      </c>
      <c r="Y5033" t="s">
        <v>26</v>
      </c>
    </row>
    <row r="5034" spans="1:25" x14ac:dyDescent="0.35">
      <c r="A5034" t="s">
        <v>25</v>
      </c>
      <c r="B5034" s="1">
        <v>40004</v>
      </c>
      <c r="C5034">
        <v>9</v>
      </c>
      <c r="D5034">
        <v>79</v>
      </c>
      <c r="E5034">
        <v>0</v>
      </c>
      <c r="F5034">
        <v>2</v>
      </c>
      <c r="G5034">
        <v>0.2</v>
      </c>
      <c r="H5034">
        <v>60.114905552970903</v>
      </c>
      <c r="I5034">
        <v>0.58600359999999996</v>
      </c>
      <c r="J5034">
        <v>16.943372002701999</v>
      </c>
      <c r="K5034">
        <v>0.45556674239977502</v>
      </c>
      <c r="L5034">
        <v>1.0787344077966701</v>
      </c>
      <c r="M5034">
        <v>0.121435094172713</v>
      </c>
      <c r="N5034">
        <v>6.5141561192450198E-4</v>
      </c>
      <c r="O5034" s="2">
        <v>3.1830496777827901E-6</v>
      </c>
      <c r="P5034" s="2">
        <v>2.77503976677721E-9</v>
      </c>
      <c r="Q5034" t="s">
        <v>26</v>
      </c>
      <c r="R5034" t="s">
        <v>27</v>
      </c>
      <c r="S5034">
        <v>40</v>
      </c>
      <c r="T5034">
        <v>2.7030382279378502</v>
      </c>
      <c r="U5034">
        <v>4.7303168988912301</v>
      </c>
      <c r="V5034" t="s">
        <v>26</v>
      </c>
      <c r="W5034">
        <v>46.239240731937002</v>
      </c>
      <c r="X5034">
        <v>462.39240731937002</v>
      </c>
      <c r="Y5034" t="s">
        <v>28</v>
      </c>
    </row>
    <row r="5035" spans="1:25" x14ac:dyDescent="0.35">
      <c r="A5035" t="s">
        <v>25</v>
      </c>
      <c r="B5035" s="1">
        <v>40005</v>
      </c>
      <c r="C5035">
        <v>10</v>
      </c>
      <c r="D5035">
        <v>61</v>
      </c>
      <c r="E5035">
        <v>100</v>
      </c>
      <c r="F5035">
        <v>26</v>
      </c>
      <c r="G5035">
        <v>0</v>
      </c>
      <c r="H5035">
        <v>75.265130764789902</v>
      </c>
      <c r="I5035">
        <v>1.1189467900000001</v>
      </c>
      <c r="J5035">
        <v>18.447372002702</v>
      </c>
      <c r="K5035">
        <v>2.8800158616269198</v>
      </c>
      <c r="L5035">
        <v>1.9432225275183901</v>
      </c>
      <c r="M5035">
        <v>0.88459466198148695</v>
      </c>
      <c r="N5035">
        <v>2.1893053602891E-2</v>
      </c>
      <c r="O5035">
        <v>6.0273877433744502E-2</v>
      </c>
      <c r="P5035">
        <v>2.2261382483818799E-4</v>
      </c>
      <c r="Q5035" t="s">
        <v>26</v>
      </c>
      <c r="R5035" t="s">
        <v>27</v>
      </c>
      <c r="S5035">
        <v>40</v>
      </c>
      <c r="T5035">
        <v>57.8449261413448</v>
      </c>
      <c r="U5035">
        <v>101.22862074735301</v>
      </c>
      <c r="V5035" t="s">
        <v>28</v>
      </c>
      <c r="W5035">
        <v>615.884324741309</v>
      </c>
      <c r="X5035">
        <v>6158.8432474130996</v>
      </c>
      <c r="Y5035" t="s">
        <v>31</v>
      </c>
    </row>
    <row r="5036" spans="1:25" x14ac:dyDescent="0.35">
      <c r="A5036" t="s">
        <v>25</v>
      </c>
      <c r="B5036" s="1">
        <v>40006</v>
      </c>
      <c r="C5036">
        <v>8</v>
      </c>
      <c r="D5036">
        <v>74</v>
      </c>
      <c r="E5036">
        <v>150</v>
      </c>
      <c r="F5036">
        <v>32</v>
      </c>
      <c r="G5036">
        <v>0</v>
      </c>
      <c r="H5036">
        <v>78.851555322438102</v>
      </c>
      <c r="I5036">
        <v>1.41022505</v>
      </c>
      <c r="J5036">
        <v>19.591372002701998</v>
      </c>
      <c r="K5036">
        <v>5.0889138048800699</v>
      </c>
      <c r="L5036">
        <v>2.3903033864162002</v>
      </c>
      <c r="M5036">
        <v>2.7816618251121201</v>
      </c>
      <c r="N5036">
        <v>0.1663365037832</v>
      </c>
      <c r="O5036">
        <v>0.75717607222927397</v>
      </c>
      <c r="P5036">
        <v>4.6353167072203001E-3</v>
      </c>
      <c r="Q5036" t="s">
        <v>26</v>
      </c>
      <c r="R5036" t="s">
        <v>27</v>
      </c>
      <c r="S5036">
        <v>40</v>
      </c>
      <c r="T5036">
        <v>142.784216948167</v>
      </c>
      <c r="U5036">
        <v>249.87237965929299</v>
      </c>
      <c r="V5036" t="s">
        <v>28</v>
      </c>
      <c r="W5036">
        <v>1239.2543098544099</v>
      </c>
      <c r="X5036">
        <v>12392.5430985441</v>
      </c>
      <c r="Y5036" t="s">
        <v>32</v>
      </c>
    </row>
    <row r="5037" spans="1:25" x14ac:dyDescent="0.35">
      <c r="A5037" t="s">
        <v>25</v>
      </c>
      <c r="B5037" s="1">
        <v>40007</v>
      </c>
      <c r="C5037">
        <v>8</v>
      </c>
      <c r="D5037">
        <v>71</v>
      </c>
      <c r="E5037">
        <v>170</v>
      </c>
      <c r="F5037">
        <v>15</v>
      </c>
      <c r="G5037">
        <v>0.4</v>
      </c>
      <c r="H5037">
        <v>80.452265809256303</v>
      </c>
      <c r="I5037">
        <v>1.7351123399999999</v>
      </c>
      <c r="J5037">
        <v>20.735372002702</v>
      </c>
      <c r="K5037">
        <v>2.5381059163229098</v>
      </c>
      <c r="L5037">
        <v>2.8698584536010201</v>
      </c>
      <c r="M5037">
        <v>0.88043603132721804</v>
      </c>
      <c r="N5037">
        <v>2.1711209762452201E-2</v>
      </c>
      <c r="O5037">
        <v>0.27401671819232498</v>
      </c>
      <c r="P5037">
        <v>2.6167801629898698E-3</v>
      </c>
      <c r="Q5037" t="s">
        <v>26</v>
      </c>
      <c r="R5037" t="s">
        <v>27</v>
      </c>
      <c r="S5037">
        <v>40</v>
      </c>
      <c r="T5037">
        <v>47.131178792993197</v>
      </c>
      <c r="U5037">
        <v>82.479562887738098</v>
      </c>
      <c r="V5037" t="s">
        <v>28</v>
      </c>
      <c r="W5037">
        <v>522.16282081878501</v>
      </c>
      <c r="X5037">
        <v>5221.6282081878499</v>
      </c>
      <c r="Y5037" t="s">
        <v>31</v>
      </c>
    </row>
    <row r="5038" spans="1:25" x14ac:dyDescent="0.35">
      <c r="A5038" t="s">
        <v>25</v>
      </c>
      <c r="B5038" s="1">
        <v>40008</v>
      </c>
      <c r="C5038">
        <v>9</v>
      </c>
      <c r="D5038">
        <v>67</v>
      </c>
      <c r="E5038">
        <v>350</v>
      </c>
      <c r="F5038">
        <v>17</v>
      </c>
      <c r="G5038">
        <v>0</v>
      </c>
      <c r="H5038">
        <v>81.778745280649304</v>
      </c>
      <c r="I5038">
        <v>2.1454379700000001</v>
      </c>
      <c r="J5038">
        <v>22.059372002701998</v>
      </c>
      <c r="K5038">
        <v>3.2656379571674798</v>
      </c>
      <c r="L5038">
        <v>3.45163340011494</v>
      </c>
      <c r="M5038">
        <v>1.7202388240325801</v>
      </c>
      <c r="N5038">
        <v>7.10494929215469E-2</v>
      </c>
      <c r="O5038">
        <v>1.03343880783005</v>
      </c>
      <c r="P5038">
        <v>1.54330082540992E-2</v>
      </c>
      <c r="Q5038" t="s">
        <v>26</v>
      </c>
      <c r="R5038" t="s">
        <v>27</v>
      </c>
      <c r="S5038">
        <v>40</v>
      </c>
      <c r="T5038">
        <v>70.818477811905893</v>
      </c>
      <c r="U5038">
        <v>123.932336170835</v>
      </c>
      <c r="V5038" t="s">
        <v>28</v>
      </c>
      <c r="W5038">
        <v>723.50348206965396</v>
      </c>
      <c r="X5038">
        <v>7235.03482069654</v>
      </c>
      <c r="Y5038" t="s">
        <v>31</v>
      </c>
    </row>
    <row r="5039" spans="1:25" x14ac:dyDescent="0.35">
      <c r="A5039" t="s">
        <v>25</v>
      </c>
      <c r="B5039" s="1">
        <v>40009</v>
      </c>
      <c r="C5039">
        <v>11</v>
      </c>
      <c r="D5039">
        <v>96</v>
      </c>
      <c r="E5039">
        <v>230</v>
      </c>
      <c r="F5039">
        <v>7</v>
      </c>
      <c r="G5039">
        <v>12.6</v>
      </c>
      <c r="H5039">
        <v>21.222422301073799</v>
      </c>
      <c r="I5039">
        <v>0.47008990214192298</v>
      </c>
      <c r="J5039">
        <v>5.0738769580863998</v>
      </c>
      <c r="K5039">
        <v>2.9249164734952899E-4</v>
      </c>
      <c r="L5039">
        <v>0.76336677880492998</v>
      </c>
      <c r="M5039" s="2">
        <v>7.3215319839045598E-5</v>
      </c>
      <c r="N5039" s="2">
        <v>1.3029098884324099E-9</v>
      </c>
      <c r="O5039" s="2">
        <v>1.24017089898785E-17</v>
      </c>
      <c r="P5039" s="2">
        <v>4.61298982712971E-21</v>
      </c>
      <c r="Q5039" t="s">
        <v>26</v>
      </c>
      <c r="R5039" t="s">
        <v>27</v>
      </c>
      <c r="S5039">
        <v>40</v>
      </c>
      <c r="T5039" s="2">
        <v>1.02466311971274E-5</v>
      </c>
      <c r="U5039" s="2">
        <v>1.79316045949729E-5</v>
      </c>
      <c r="V5039" t="s">
        <v>26</v>
      </c>
      <c r="W5039">
        <v>7.7826191522471495E-4</v>
      </c>
      <c r="X5039">
        <v>0</v>
      </c>
      <c r="Y5039" t="s">
        <v>26</v>
      </c>
    </row>
    <row r="5040" spans="1:25" x14ac:dyDescent="0.35">
      <c r="A5040" t="s">
        <v>25</v>
      </c>
      <c r="B5040" s="1">
        <v>40010</v>
      </c>
      <c r="C5040">
        <v>13</v>
      </c>
      <c r="D5040">
        <v>81</v>
      </c>
      <c r="E5040">
        <v>260</v>
      </c>
      <c r="F5040">
        <v>9</v>
      </c>
      <c r="G5040">
        <v>0</v>
      </c>
      <c r="H5040">
        <v>41.367661281661803</v>
      </c>
      <c r="I5040">
        <v>0.79990159214192302</v>
      </c>
      <c r="J5040">
        <v>7.1178769580864003</v>
      </c>
      <c r="K5040">
        <v>7.0187244620183095E-2</v>
      </c>
      <c r="L5040">
        <v>1.2489211616229401</v>
      </c>
      <c r="M5040">
        <v>1.9296766081830299E-2</v>
      </c>
      <c r="N5040" s="2">
        <v>2.51117238128389E-5</v>
      </c>
      <c r="O5040" s="2">
        <v>4.9895932572491898E-8</v>
      </c>
      <c r="P5040" s="2">
        <v>6.23602898200617E-11</v>
      </c>
      <c r="Q5040" t="s">
        <v>26</v>
      </c>
      <c r="R5040" t="s">
        <v>27</v>
      </c>
      <c r="S5040">
        <v>40</v>
      </c>
      <c r="T5040">
        <v>0.11374289156035899</v>
      </c>
      <c r="U5040">
        <v>0.19905006023062799</v>
      </c>
      <c r="V5040" t="s">
        <v>26</v>
      </c>
      <c r="W5040">
        <v>2.8778462312656701</v>
      </c>
      <c r="X5040">
        <v>0</v>
      </c>
      <c r="Y5040" t="s">
        <v>26</v>
      </c>
    </row>
    <row r="5041" spans="1:25" x14ac:dyDescent="0.35">
      <c r="A5041" t="s">
        <v>25</v>
      </c>
      <c r="B5041" s="1">
        <v>40011</v>
      </c>
      <c r="C5041">
        <v>14</v>
      </c>
      <c r="D5041">
        <v>65</v>
      </c>
      <c r="E5041">
        <v>330</v>
      </c>
      <c r="F5041">
        <v>6</v>
      </c>
      <c r="G5041">
        <v>0</v>
      </c>
      <c r="H5041">
        <v>62.120470728181402</v>
      </c>
      <c r="I5041">
        <v>1.45053794214192</v>
      </c>
      <c r="J5041">
        <v>9.3418769580864005</v>
      </c>
      <c r="K5041">
        <v>0.624968807969284</v>
      </c>
      <c r="L5041">
        <v>2.0898388651065001</v>
      </c>
      <c r="M5041">
        <v>0.19601756606038701</v>
      </c>
      <c r="N5041">
        <v>1.5203061081350299E-3</v>
      </c>
      <c r="O5041">
        <v>1.2001508752995901E-3</v>
      </c>
      <c r="P5041" s="2">
        <v>5.2945876524013299E-6</v>
      </c>
      <c r="Q5041" t="s">
        <v>26</v>
      </c>
      <c r="R5041" t="s">
        <v>27</v>
      </c>
      <c r="S5041">
        <v>40</v>
      </c>
      <c r="T5041">
        <v>4.6035315991545804</v>
      </c>
      <c r="U5041">
        <v>8.0561802985205109</v>
      </c>
      <c r="V5041" t="s">
        <v>26</v>
      </c>
      <c r="W5041">
        <v>73.367225079694407</v>
      </c>
      <c r="X5041">
        <v>733.67225079694401</v>
      </c>
      <c r="Y5041" t="s">
        <v>30</v>
      </c>
    </row>
    <row r="5042" spans="1:25" x14ac:dyDescent="0.35">
      <c r="A5042" t="s">
        <v>25</v>
      </c>
      <c r="B5042" s="1">
        <v>40012</v>
      </c>
      <c r="C5042">
        <v>9</v>
      </c>
      <c r="D5042">
        <v>99</v>
      </c>
      <c r="E5042">
        <v>300</v>
      </c>
      <c r="F5042">
        <v>6</v>
      </c>
      <c r="G5042">
        <v>0.6</v>
      </c>
      <c r="H5042">
        <v>60.880574662803397</v>
      </c>
      <c r="I5042">
        <v>1.4629720521419201</v>
      </c>
      <c r="J5042">
        <v>10.6658769580864</v>
      </c>
      <c r="K5042">
        <v>0.58361874871734098</v>
      </c>
      <c r="L5042">
        <v>2.1788096568643902</v>
      </c>
      <c r="M5042">
        <v>0.18532356958326399</v>
      </c>
      <c r="N5042">
        <v>1.3765949322227201E-3</v>
      </c>
      <c r="O5042">
        <v>1.2214205203029101E-3</v>
      </c>
      <c r="P5042" s="2">
        <v>5.9656185871638999E-6</v>
      </c>
      <c r="Q5042" t="s">
        <v>26</v>
      </c>
      <c r="R5042" t="s">
        <v>27</v>
      </c>
      <c r="S5042">
        <v>40</v>
      </c>
      <c r="T5042">
        <v>4.1028346680061301</v>
      </c>
      <c r="U5042">
        <v>7.1799606690107298</v>
      </c>
      <c r="V5042" t="s">
        <v>26</v>
      </c>
      <c r="W5042">
        <v>66.411260919249898</v>
      </c>
      <c r="X5042">
        <v>664.11260919249901</v>
      </c>
      <c r="Y5042" t="s">
        <v>30</v>
      </c>
    </row>
    <row r="5043" spans="1:25" x14ac:dyDescent="0.35">
      <c r="A5043" t="s">
        <v>25</v>
      </c>
      <c r="B5043" s="1">
        <v>40013</v>
      </c>
      <c r="C5043">
        <v>13</v>
      </c>
      <c r="D5043">
        <v>69</v>
      </c>
      <c r="E5043">
        <v>280</v>
      </c>
      <c r="F5043">
        <v>35</v>
      </c>
      <c r="G5043">
        <v>0</v>
      </c>
      <c r="H5043">
        <v>75.941439463386402</v>
      </c>
      <c r="I5043">
        <v>2.0010858621419199</v>
      </c>
      <c r="J5043">
        <v>12.709876958086401</v>
      </c>
      <c r="K5043">
        <v>4.7211569830454803</v>
      </c>
      <c r="L5043">
        <v>2.8718050577183498</v>
      </c>
      <c r="M5043">
        <v>2.7283251030048699</v>
      </c>
      <c r="N5043">
        <v>0.16073299402924601</v>
      </c>
      <c r="O5043">
        <v>1.37804909748242</v>
      </c>
      <c r="P5043">
        <v>1.31816467435078E-2</v>
      </c>
      <c r="Q5043" t="s">
        <v>26</v>
      </c>
      <c r="R5043" t="s">
        <v>27</v>
      </c>
      <c r="S5043">
        <v>40</v>
      </c>
      <c r="T5043">
        <v>127.03269750778099</v>
      </c>
      <c r="U5043">
        <v>222.307220638616</v>
      </c>
      <c r="V5043" t="s">
        <v>28</v>
      </c>
      <c r="W5043">
        <v>1135.7917665372099</v>
      </c>
      <c r="X5043">
        <v>11357.917665372101</v>
      </c>
      <c r="Y5043" t="s">
        <v>32</v>
      </c>
    </row>
    <row r="5044" spans="1:25" x14ac:dyDescent="0.35">
      <c r="A5044" t="s">
        <v>25</v>
      </c>
      <c r="B5044" s="1">
        <v>40014</v>
      </c>
      <c r="C5044">
        <v>13</v>
      </c>
      <c r="D5044">
        <v>63</v>
      </c>
      <c r="E5044">
        <v>300</v>
      </c>
      <c r="F5044">
        <v>15</v>
      </c>
      <c r="G5044">
        <v>0</v>
      </c>
      <c r="H5044">
        <v>81.112614637551403</v>
      </c>
      <c r="I5044">
        <v>2.6433507321419198</v>
      </c>
      <c r="J5044">
        <v>14.7538769580864</v>
      </c>
      <c r="K5044">
        <v>2.7315081364808802</v>
      </c>
      <c r="L5044">
        <v>3.6512693693576201</v>
      </c>
      <c r="M5044">
        <v>1.1915840359298</v>
      </c>
      <c r="N5044">
        <v>3.7094505066750598E-2</v>
      </c>
      <c r="O5044">
        <v>0.76748174942247704</v>
      </c>
      <c r="P5044">
        <v>1.31282175680254E-2</v>
      </c>
      <c r="Q5044" t="s">
        <v>26</v>
      </c>
      <c r="R5044" t="s">
        <v>27</v>
      </c>
      <c r="S5044">
        <v>40</v>
      </c>
      <c r="T5044">
        <v>53.096461858317099</v>
      </c>
      <c r="U5044">
        <v>92.918808252054802</v>
      </c>
      <c r="V5044" t="s">
        <v>28</v>
      </c>
      <c r="W5044">
        <v>574.93914800124298</v>
      </c>
      <c r="X5044">
        <v>5749.3914800124303</v>
      </c>
      <c r="Y5044" t="s">
        <v>31</v>
      </c>
    </row>
    <row r="5045" spans="1:25" x14ac:dyDescent="0.35">
      <c r="A5045" t="s">
        <v>25</v>
      </c>
      <c r="B5045" s="1">
        <v>40015</v>
      </c>
      <c r="C5045">
        <v>12</v>
      </c>
      <c r="D5045">
        <v>76</v>
      </c>
      <c r="E5045">
        <v>320</v>
      </c>
      <c r="F5045">
        <v>32</v>
      </c>
      <c r="G5045">
        <v>0</v>
      </c>
      <c r="H5045">
        <v>81.311738934331103</v>
      </c>
      <c r="I5045">
        <v>3.0304085721419201</v>
      </c>
      <c r="J5045">
        <v>16.617876958086399</v>
      </c>
      <c r="K5045">
        <v>6.5821926152010199</v>
      </c>
      <c r="L5045">
        <v>4.1629468699962899</v>
      </c>
      <c r="M5045">
        <v>4.7023008613774797</v>
      </c>
      <c r="N5045">
        <v>0.421267867546752</v>
      </c>
      <c r="O5045">
        <v>10.135218046339</v>
      </c>
      <c r="P5045">
        <v>0.237770664835881</v>
      </c>
      <c r="Q5045" t="s">
        <v>26</v>
      </c>
      <c r="R5045" t="s">
        <v>27</v>
      </c>
      <c r="S5045">
        <v>40</v>
      </c>
      <c r="T5045">
        <v>211.841133584754</v>
      </c>
      <c r="U5045">
        <v>370.72198377331898</v>
      </c>
      <c r="V5045" t="s">
        <v>28</v>
      </c>
      <c r="W5045">
        <v>1647.56675510329</v>
      </c>
      <c r="X5045">
        <v>16475.667551032901</v>
      </c>
      <c r="Y5045" t="s">
        <v>32</v>
      </c>
    </row>
    <row r="5046" spans="1:25" x14ac:dyDescent="0.35">
      <c r="A5046" t="s">
        <v>25</v>
      </c>
      <c r="B5046" s="1">
        <v>40016</v>
      </c>
      <c r="C5046">
        <v>12</v>
      </c>
      <c r="D5046">
        <v>97</v>
      </c>
      <c r="E5046">
        <v>280</v>
      </c>
      <c r="F5046">
        <v>30</v>
      </c>
      <c r="G5046">
        <v>1.4</v>
      </c>
      <c r="H5046">
        <v>65.021042493725901</v>
      </c>
      <c r="I5046">
        <v>3.0787908021419201</v>
      </c>
      <c r="J5046">
        <v>18.481876958086399</v>
      </c>
      <c r="K5046">
        <v>2.3920204787640502</v>
      </c>
      <c r="L5046">
        <v>4.3471599531697303</v>
      </c>
      <c r="M5046">
        <v>0.97004450722379298</v>
      </c>
      <c r="N5046">
        <v>2.57744937453179E-2</v>
      </c>
      <c r="O5046">
        <v>0.87434099393999798</v>
      </c>
      <c r="P5046">
        <v>2.2760368514548299E-2</v>
      </c>
      <c r="Q5046" t="s">
        <v>26</v>
      </c>
      <c r="R5046" t="s">
        <v>27</v>
      </c>
      <c r="S5046">
        <v>40</v>
      </c>
      <c r="T5046">
        <v>42.795921763424303</v>
      </c>
      <c r="U5046">
        <v>74.892863085992502</v>
      </c>
      <c r="V5046" t="s">
        <v>28</v>
      </c>
      <c r="W5046">
        <v>482.78268643711101</v>
      </c>
      <c r="X5046">
        <v>4827.8268643711099</v>
      </c>
      <c r="Y5046" t="s">
        <v>31</v>
      </c>
    </row>
    <row r="5047" spans="1:25" x14ac:dyDescent="0.35">
      <c r="A5047" t="s">
        <v>25</v>
      </c>
      <c r="B5047" s="1">
        <v>40017</v>
      </c>
      <c r="C5047">
        <v>14</v>
      </c>
      <c r="D5047">
        <v>65</v>
      </c>
      <c r="E5047">
        <v>320</v>
      </c>
      <c r="F5047">
        <v>37</v>
      </c>
      <c r="G5047">
        <v>2.2000000000000002</v>
      </c>
      <c r="H5047">
        <v>70.476572699166297</v>
      </c>
      <c r="I5047">
        <v>2.50972310490882</v>
      </c>
      <c r="J5047">
        <v>20.705876958086399</v>
      </c>
      <c r="K5047">
        <v>4.0973225395746802</v>
      </c>
      <c r="L5047">
        <v>3.8521617511311201</v>
      </c>
      <c r="M5047">
        <v>2.6070733316985</v>
      </c>
      <c r="N5047">
        <v>0.148306488302721</v>
      </c>
      <c r="O5047">
        <v>2.5979156824899001</v>
      </c>
      <c r="P5047">
        <v>5.0565254993712998E-2</v>
      </c>
      <c r="Q5047" t="s">
        <v>26</v>
      </c>
      <c r="R5047" t="s">
        <v>27</v>
      </c>
      <c r="S5047">
        <v>40</v>
      </c>
      <c r="T5047">
        <v>101.656769805005</v>
      </c>
      <c r="U5047">
        <v>177.89934715875901</v>
      </c>
      <c r="V5047" t="s">
        <v>28</v>
      </c>
      <c r="W5047">
        <v>958.97542970254904</v>
      </c>
      <c r="X5047">
        <v>9589.7542970254908</v>
      </c>
      <c r="Y5047" t="s">
        <v>31</v>
      </c>
    </row>
    <row r="5048" spans="1:25" x14ac:dyDescent="0.35">
      <c r="A5048" t="s">
        <v>25</v>
      </c>
      <c r="B5048" s="1">
        <v>40018</v>
      </c>
      <c r="C5048">
        <v>8</v>
      </c>
      <c r="D5048">
        <v>83</v>
      </c>
      <c r="E5048">
        <v>150</v>
      </c>
      <c r="F5048">
        <v>7</v>
      </c>
      <c r="G5048">
        <v>17.600000000000001</v>
      </c>
      <c r="H5048">
        <v>26.804263134262801</v>
      </c>
      <c r="I5048">
        <v>0.76370384615261599</v>
      </c>
      <c r="J5048">
        <v>1.1439999999999999</v>
      </c>
      <c r="K5048">
        <v>1.9263465486019E-3</v>
      </c>
      <c r="L5048">
        <v>0.53303902922519197</v>
      </c>
      <c r="M5048">
        <v>4.5775575305139301E-4</v>
      </c>
      <c r="N5048" s="2">
        <v>3.3411098124684903E-8</v>
      </c>
      <c r="O5048" s="2">
        <v>6.4042550831633201E-18</v>
      </c>
      <c r="P5048" s="2">
        <v>9.8174484951234994E-22</v>
      </c>
      <c r="Q5048" t="s">
        <v>26</v>
      </c>
      <c r="R5048" t="s">
        <v>27</v>
      </c>
      <c r="S5048">
        <v>40</v>
      </c>
      <c r="T5048">
        <v>2.5247339004152698E-4</v>
      </c>
      <c r="U5048">
        <v>4.4182843257267301E-4</v>
      </c>
      <c r="V5048" t="s">
        <v>26</v>
      </c>
      <c r="W5048">
        <v>1.31523690761916E-2</v>
      </c>
      <c r="X5048">
        <v>0</v>
      </c>
      <c r="Y5048" t="s">
        <v>26</v>
      </c>
    </row>
    <row r="5049" spans="1:25" x14ac:dyDescent="0.35">
      <c r="A5049" t="s">
        <v>25</v>
      </c>
      <c r="B5049" s="1">
        <v>40019</v>
      </c>
      <c r="C5049">
        <v>9</v>
      </c>
      <c r="D5049">
        <v>74</v>
      </c>
      <c r="E5049">
        <v>300</v>
      </c>
      <c r="F5049">
        <v>6</v>
      </c>
      <c r="G5049">
        <v>0.8</v>
      </c>
      <c r="H5049">
        <v>43.741389162954597</v>
      </c>
      <c r="I5049">
        <v>1.0869907061526201</v>
      </c>
      <c r="J5049">
        <v>2.468</v>
      </c>
      <c r="K5049">
        <v>9.0792404801694607E-2</v>
      </c>
      <c r="L5049">
        <v>1.0427013110043599</v>
      </c>
      <c r="M5049">
        <v>2.4037640255170498E-2</v>
      </c>
      <c r="N5049" s="2">
        <v>3.7046522306205499E-5</v>
      </c>
      <c r="O5049" s="2">
        <v>1.8409863147617501E-8</v>
      </c>
      <c r="P5049" s="2">
        <v>1.4762954661531099E-11</v>
      </c>
      <c r="Q5049" t="s">
        <v>26</v>
      </c>
      <c r="R5049" t="s">
        <v>27</v>
      </c>
      <c r="S5049">
        <v>40</v>
      </c>
      <c r="T5049">
        <v>0.17607732011787</v>
      </c>
      <c r="U5049">
        <v>0.30813531020627299</v>
      </c>
      <c r="V5049" t="s">
        <v>26</v>
      </c>
      <c r="W5049">
        <v>4.2275068622148204</v>
      </c>
      <c r="X5049">
        <v>0</v>
      </c>
      <c r="Y5049" t="s">
        <v>26</v>
      </c>
    </row>
    <row r="5050" spans="1:25" x14ac:dyDescent="0.35">
      <c r="A5050" t="s">
        <v>25</v>
      </c>
      <c r="B5050" s="1">
        <v>40020</v>
      </c>
      <c r="C5050">
        <v>10</v>
      </c>
      <c r="D5050">
        <v>64</v>
      </c>
      <c r="E5050">
        <v>330</v>
      </c>
      <c r="F5050">
        <v>6</v>
      </c>
      <c r="G5050">
        <v>0</v>
      </c>
      <c r="H5050">
        <v>61.497978646500698</v>
      </c>
      <c r="I5050">
        <v>1.5789382661526199</v>
      </c>
      <c r="J5050">
        <v>3.972</v>
      </c>
      <c r="K5050">
        <v>0.60442749871839996</v>
      </c>
      <c r="L5050">
        <v>1.58385378240869</v>
      </c>
      <c r="M5050">
        <v>0.17577484525742501</v>
      </c>
      <c r="N5050">
        <v>1.2535518611098901E-3</v>
      </c>
      <c r="O5050">
        <v>1.9771733100497501E-4</v>
      </c>
      <c r="P5050" s="2">
        <v>4.4268643911851701E-7</v>
      </c>
      <c r="Q5050" t="s">
        <v>26</v>
      </c>
      <c r="R5050" t="s">
        <v>27</v>
      </c>
      <c r="S5050">
        <v>40</v>
      </c>
      <c r="T5050">
        <v>4.3519265679076202</v>
      </c>
      <c r="U5050">
        <v>7.6158714938383403</v>
      </c>
      <c r="V5050" t="s">
        <v>26</v>
      </c>
      <c r="W5050">
        <v>69.886472595503406</v>
      </c>
      <c r="X5050">
        <v>698.86472595503403</v>
      </c>
      <c r="Y5050" t="s">
        <v>30</v>
      </c>
    </row>
    <row r="5051" spans="1:25" x14ac:dyDescent="0.35">
      <c r="A5051" t="s">
        <v>25</v>
      </c>
      <c r="B5051" s="1">
        <v>40021</v>
      </c>
      <c r="C5051">
        <v>9</v>
      </c>
      <c r="D5051">
        <v>60</v>
      </c>
      <c r="E5051">
        <v>80</v>
      </c>
      <c r="F5051">
        <v>13</v>
      </c>
      <c r="G5051">
        <v>0</v>
      </c>
      <c r="H5051">
        <v>73.994565351798798</v>
      </c>
      <c r="I5051">
        <v>2.0763026661526198</v>
      </c>
      <c r="J5051">
        <v>5.2960000000000003</v>
      </c>
      <c r="K5051">
        <v>1.39993356238781</v>
      </c>
      <c r="L5051">
        <v>2.09714009217819</v>
      </c>
      <c r="M5051">
        <v>0.43952993509548399</v>
      </c>
      <c r="N5051">
        <v>6.34831512106835E-3</v>
      </c>
      <c r="O5051">
        <v>1.2537557184089601E-2</v>
      </c>
      <c r="P5051" s="2">
        <v>5.57836918512376E-5</v>
      </c>
      <c r="Q5051" t="s">
        <v>26</v>
      </c>
      <c r="R5051" t="s">
        <v>27</v>
      </c>
      <c r="S5051">
        <v>40</v>
      </c>
      <c r="T5051">
        <v>17.723967978223101</v>
      </c>
      <c r="U5051">
        <v>31.016943961890501</v>
      </c>
      <c r="V5051" t="s">
        <v>28</v>
      </c>
      <c r="W5051">
        <v>232.30542818975101</v>
      </c>
      <c r="X5051">
        <v>2323.05428189751</v>
      </c>
      <c r="Y5051" t="s">
        <v>29</v>
      </c>
    </row>
    <row r="5052" spans="1:25" x14ac:dyDescent="0.35">
      <c r="A5052" t="s">
        <v>25</v>
      </c>
      <c r="B5052" s="1">
        <v>40022</v>
      </c>
      <c r="C5052">
        <v>11</v>
      </c>
      <c r="D5052">
        <v>60</v>
      </c>
      <c r="E5052">
        <v>0</v>
      </c>
      <c r="F5052">
        <v>20</v>
      </c>
      <c r="G5052">
        <v>0</v>
      </c>
      <c r="H5052">
        <v>80.648778535716602</v>
      </c>
      <c r="I5052">
        <v>2.6721550661526199</v>
      </c>
      <c r="J5052">
        <v>6.98</v>
      </c>
      <c r="K5052">
        <v>3.3361485806714199</v>
      </c>
      <c r="L5052">
        <v>2.7307632577679599</v>
      </c>
      <c r="M5052">
        <v>1.5246868795117301</v>
      </c>
      <c r="N5052">
        <v>5.7385038537936098E-2</v>
      </c>
      <c r="O5052">
        <v>0.46560689319822002</v>
      </c>
      <c r="P5052">
        <v>3.9410176911437904E-3</v>
      </c>
      <c r="Q5052" t="s">
        <v>26</v>
      </c>
      <c r="R5052" t="s">
        <v>27</v>
      </c>
      <c r="S5052">
        <v>40</v>
      </c>
      <c r="T5052">
        <v>73.286604989100297</v>
      </c>
      <c r="U5052">
        <v>128.25155873092601</v>
      </c>
      <c r="V5052" t="s">
        <v>28</v>
      </c>
      <c r="W5052">
        <v>743.337587405004</v>
      </c>
      <c r="X5052">
        <v>7433.3758740500398</v>
      </c>
      <c r="Y5052" t="s">
        <v>31</v>
      </c>
    </row>
    <row r="5053" spans="1:25" x14ac:dyDescent="0.35">
      <c r="A5053" t="s">
        <v>25</v>
      </c>
      <c r="B5053" s="1">
        <v>40023</v>
      </c>
      <c r="C5053">
        <v>12</v>
      </c>
      <c r="D5053">
        <v>79</v>
      </c>
      <c r="E5053">
        <v>20</v>
      </c>
      <c r="F5053">
        <v>4</v>
      </c>
      <c r="G5053">
        <v>0</v>
      </c>
      <c r="H5053">
        <v>80.682417812718896</v>
      </c>
      <c r="I5053">
        <v>3.01083067615262</v>
      </c>
      <c r="J5053">
        <v>8.8439999999999994</v>
      </c>
      <c r="K5053">
        <v>1.4952353558764</v>
      </c>
      <c r="L5053">
        <v>3.25302813046356</v>
      </c>
      <c r="M5053">
        <v>0.54211336346015004</v>
      </c>
      <c r="N5053">
        <v>9.2025546276358408E-3</v>
      </c>
      <c r="O5053">
        <v>0.10003245566918501</v>
      </c>
      <c r="P5053">
        <v>1.29437383958379E-3</v>
      </c>
      <c r="Q5053" t="s">
        <v>26</v>
      </c>
      <c r="R5053" t="s">
        <v>27</v>
      </c>
      <c r="S5053">
        <v>40</v>
      </c>
      <c r="T5053">
        <v>19.7680419706642</v>
      </c>
      <c r="U5053">
        <v>34.5940734486624</v>
      </c>
      <c r="V5053" t="s">
        <v>28</v>
      </c>
      <c r="W5053">
        <v>254.64388081044899</v>
      </c>
      <c r="X5053">
        <v>2546.4388081044899</v>
      </c>
      <c r="Y5053" t="s">
        <v>29</v>
      </c>
    </row>
    <row r="5054" spans="1:25" x14ac:dyDescent="0.35">
      <c r="A5054" t="s">
        <v>25</v>
      </c>
      <c r="B5054" s="1">
        <v>40024</v>
      </c>
      <c r="C5054">
        <v>13</v>
      </c>
      <c r="D5054">
        <v>79</v>
      </c>
      <c r="E5054">
        <v>270</v>
      </c>
      <c r="F5054">
        <v>28</v>
      </c>
      <c r="G5054">
        <v>0.4</v>
      </c>
      <c r="H5054">
        <v>80.805071258350395</v>
      </c>
      <c r="I5054">
        <v>3.3753593861526201</v>
      </c>
      <c r="J5054">
        <v>10.888</v>
      </c>
      <c r="K5054">
        <v>5.07965734968103</v>
      </c>
      <c r="L5054">
        <v>3.80318278775633</v>
      </c>
      <c r="M5054">
        <v>3.3953761086828398</v>
      </c>
      <c r="N5054">
        <v>0.23672300576076499</v>
      </c>
      <c r="O5054">
        <v>4.2693210997368602</v>
      </c>
      <c r="P5054">
        <v>8.0573661454821102E-2</v>
      </c>
      <c r="Q5054" t="s">
        <v>26</v>
      </c>
      <c r="R5054" t="s">
        <v>27</v>
      </c>
      <c r="S5054">
        <v>40</v>
      </c>
      <c r="T5054">
        <v>142.38102124045</v>
      </c>
      <c r="U5054">
        <v>249.16678717078801</v>
      </c>
      <c r="V5054" t="s">
        <v>28</v>
      </c>
      <c r="W5054">
        <v>1236.66048770721</v>
      </c>
      <c r="X5054">
        <v>12366.604877072101</v>
      </c>
      <c r="Y5054" t="s">
        <v>32</v>
      </c>
    </row>
    <row r="5055" spans="1:25" x14ac:dyDescent="0.35">
      <c r="A5055" t="s">
        <v>25</v>
      </c>
      <c r="B5055" s="1">
        <v>40025</v>
      </c>
      <c r="C5055">
        <v>12</v>
      </c>
      <c r="D5055">
        <v>77</v>
      </c>
      <c r="E5055">
        <v>310</v>
      </c>
      <c r="F5055">
        <v>32</v>
      </c>
      <c r="G5055">
        <v>0.2</v>
      </c>
      <c r="H5055">
        <v>81.057032361899999</v>
      </c>
      <c r="I5055">
        <v>3.7462898161526201</v>
      </c>
      <c r="J5055">
        <v>12.752000000000001</v>
      </c>
      <c r="K5055">
        <v>6.3926944064322102</v>
      </c>
      <c r="L5055">
        <v>4.31985556636777</v>
      </c>
      <c r="M5055">
        <v>4.6333090133301198</v>
      </c>
      <c r="N5055">
        <v>0.41038969290436</v>
      </c>
      <c r="O5055">
        <v>10.449045190633599</v>
      </c>
      <c r="P5055">
        <v>0.26792024568853201</v>
      </c>
      <c r="Q5055" t="s">
        <v>26</v>
      </c>
      <c r="R5055" t="s">
        <v>27</v>
      </c>
      <c r="S5055">
        <v>40</v>
      </c>
      <c r="T5055">
        <v>202.67435061499901</v>
      </c>
      <c r="U5055">
        <v>354.68011357624903</v>
      </c>
      <c r="V5055" t="s">
        <v>28</v>
      </c>
      <c r="W5055">
        <v>1597.0652641271399</v>
      </c>
      <c r="X5055">
        <v>15970.652641271399</v>
      </c>
      <c r="Y5055" t="s">
        <v>32</v>
      </c>
    </row>
    <row r="5056" spans="1:25" x14ac:dyDescent="0.35">
      <c r="A5056" t="s">
        <v>25</v>
      </c>
      <c r="B5056" s="1">
        <v>40026</v>
      </c>
      <c r="C5056">
        <v>12</v>
      </c>
      <c r="D5056">
        <v>88</v>
      </c>
      <c r="E5056">
        <v>320</v>
      </c>
      <c r="F5056">
        <v>22</v>
      </c>
      <c r="G5056">
        <v>12</v>
      </c>
      <c r="H5056">
        <v>35.742042894614897</v>
      </c>
      <c r="I5056">
        <v>1.49482731352042</v>
      </c>
      <c r="J5056">
        <v>1.8640000000000001</v>
      </c>
      <c r="K5056">
        <v>4.3372155757789799E-2</v>
      </c>
      <c r="L5056">
        <v>1.1868381658189899</v>
      </c>
      <c r="M5056">
        <v>1.17930914274475E-2</v>
      </c>
      <c r="N5056" s="2">
        <v>1.05038829107824E-5</v>
      </c>
      <c r="O5056" s="2">
        <v>7.4023906606539501E-9</v>
      </c>
      <c r="P5056" s="2">
        <v>8.1619832612336299E-12</v>
      </c>
      <c r="Q5056" t="s">
        <v>26</v>
      </c>
      <c r="R5056" t="s">
        <v>27</v>
      </c>
      <c r="S5056">
        <v>40</v>
      </c>
      <c r="T5056">
        <v>5.0221582562191502E-2</v>
      </c>
      <c r="U5056">
        <v>8.7887769483835101E-2</v>
      </c>
      <c r="V5056" t="s">
        <v>26</v>
      </c>
      <c r="W5056">
        <v>1.4007782986660799</v>
      </c>
      <c r="X5056">
        <v>0</v>
      </c>
      <c r="Y5056" t="s">
        <v>26</v>
      </c>
    </row>
    <row r="5057" spans="1:25" x14ac:dyDescent="0.35">
      <c r="A5057" t="s">
        <v>25</v>
      </c>
      <c r="B5057" s="1">
        <v>40027</v>
      </c>
      <c r="C5057">
        <v>11</v>
      </c>
      <c r="D5057">
        <v>79</v>
      </c>
      <c r="E5057">
        <v>310</v>
      </c>
      <c r="F5057">
        <v>28</v>
      </c>
      <c r="G5057">
        <v>1.8</v>
      </c>
      <c r="H5057">
        <v>51.780079714110002</v>
      </c>
      <c r="I5057">
        <v>1.16262043707806</v>
      </c>
      <c r="J5057">
        <v>3.548</v>
      </c>
      <c r="K5057">
        <v>0.82558601534732901</v>
      </c>
      <c r="L5057">
        <v>1.27816086711943</v>
      </c>
      <c r="M5057">
        <v>0.22814967572980399</v>
      </c>
      <c r="N5057">
        <v>1.9889233612792401E-3</v>
      </c>
      <c r="O5057" s="2">
        <v>9.1033119047373597E-5</v>
      </c>
      <c r="P5057" s="2">
        <v>1.2042973794388201E-7</v>
      </c>
      <c r="Q5057" t="s">
        <v>26</v>
      </c>
      <c r="R5057" t="s">
        <v>27</v>
      </c>
      <c r="S5057">
        <v>40</v>
      </c>
      <c r="T5057">
        <v>7.3459309766241603</v>
      </c>
      <c r="U5057">
        <v>12.8553792090923</v>
      </c>
      <c r="V5057" t="s">
        <v>28</v>
      </c>
      <c r="W5057">
        <v>109.749495491744</v>
      </c>
      <c r="X5057">
        <v>0</v>
      </c>
      <c r="Y5057" t="s">
        <v>26</v>
      </c>
    </row>
    <row r="5058" spans="1:25" x14ac:dyDescent="0.35">
      <c r="A5058" t="s">
        <v>25</v>
      </c>
      <c r="B5058" s="1">
        <v>40028</v>
      </c>
      <c r="C5058">
        <v>14</v>
      </c>
      <c r="D5058">
        <v>68</v>
      </c>
      <c r="E5058">
        <v>290</v>
      </c>
      <c r="F5058">
        <v>28</v>
      </c>
      <c r="G5058">
        <v>3</v>
      </c>
      <c r="H5058">
        <v>61.072283612156497</v>
      </c>
      <c r="I5058">
        <v>0.79348834544461799</v>
      </c>
      <c r="J5058">
        <v>3.3563422787702599</v>
      </c>
      <c r="K5058">
        <v>1.78810399577867</v>
      </c>
      <c r="L5058">
        <v>0.997448311197073</v>
      </c>
      <c r="M5058">
        <v>0.46932498304707898</v>
      </c>
      <c r="N5058">
        <v>7.1297993101086298E-3</v>
      </c>
      <c r="O5058" s="2">
        <v>7.0778370699451095E-5</v>
      </c>
      <c r="P5058" s="2">
        <v>5.0885854069709101E-8</v>
      </c>
      <c r="Q5058" t="s">
        <v>26</v>
      </c>
      <c r="R5058" t="s">
        <v>27</v>
      </c>
      <c r="S5058">
        <v>40</v>
      </c>
      <c r="T5058">
        <v>26.563018024517799</v>
      </c>
      <c r="U5058">
        <v>46.485281542906101</v>
      </c>
      <c r="V5058" t="s">
        <v>28</v>
      </c>
      <c r="W5058">
        <v>325.97148817333101</v>
      </c>
      <c r="X5058">
        <v>3259.71488173331</v>
      </c>
      <c r="Y5058" t="s">
        <v>29</v>
      </c>
    </row>
    <row r="5059" spans="1:25" x14ac:dyDescent="0.35">
      <c r="A5059" t="s">
        <v>25</v>
      </c>
      <c r="B5059" s="1">
        <v>40029</v>
      </c>
      <c r="C5059">
        <v>13</v>
      </c>
      <c r="D5059">
        <v>68</v>
      </c>
      <c r="E5059">
        <v>310</v>
      </c>
      <c r="F5059">
        <v>33</v>
      </c>
      <c r="G5059">
        <v>0</v>
      </c>
      <c r="H5059">
        <v>76.077740332014997</v>
      </c>
      <c r="I5059">
        <v>1.4258722174446199</v>
      </c>
      <c r="J5059">
        <v>5.4003422787702604</v>
      </c>
      <c r="K5059">
        <v>4.3059141567819204</v>
      </c>
      <c r="L5059">
        <v>1.717831214164</v>
      </c>
      <c r="M5059">
        <v>1.89552282226559</v>
      </c>
      <c r="N5059">
        <v>8.4362465866488101E-2</v>
      </c>
      <c r="O5059">
        <v>8.0577689293868104E-2</v>
      </c>
      <c r="P5059">
        <v>2.20117138608319E-4</v>
      </c>
      <c r="Q5059" t="s">
        <v>26</v>
      </c>
      <c r="R5059" t="s">
        <v>27</v>
      </c>
      <c r="S5059">
        <v>40</v>
      </c>
      <c r="T5059">
        <v>109.943141684324</v>
      </c>
      <c r="U5059">
        <v>192.400497947568</v>
      </c>
      <c r="V5059" t="s">
        <v>28</v>
      </c>
      <c r="W5059">
        <v>1018.20546759108</v>
      </c>
      <c r="X5059">
        <v>10182.0546759108</v>
      </c>
      <c r="Y5059" t="s">
        <v>32</v>
      </c>
    </row>
    <row r="5060" spans="1:25" x14ac:dyDescent="0.35">
      <c r="A5060" t="s">
        <v>25</v>
      </c>
      <c r="B5060" s="1">
        <v>40030</v>
      </c>
      <c r="C5060">
        <v>13</v>
      </c>
      <c r="D5060">
        <v>67</v>
      </c>
      <c r="E5060">
        <v>280</v>
      </c>
      <c r="F5060">
        <v>35</v>
      </c>
      <c r="G5060">
        <v>0.6</v>
      </c>
      <c r="H5060">
        <v>80.645893041199798</v>
      </c>
      <c r="I5060">
        <v>2.07801808544462</v>
      </c>
      <c r="J5060">
        <v>7.44434227877026</v>
      </c>
      <c r="K5060">
        <v>7.1018090781782197</v>
      </c>
      <c r="L5060">
        <v>2.4478208139197499</v>
      </c>
      <c r="M5060">
        <v>4.1612661161683802</v>
      </c>
      <c r="N5060">
        <v>0.33931106444598103</v>
      </c>
      <c r="O5060">
        <v>1.8392877772090399</v>
      </c>
      <c r="P5060">
        <v>1.19311807966467E-2</v>
      </c>
      <c r="Q5060" t="s">
        <v>26</v>
      </c>
      <c r="R5060" t="s">
        <v>27</v>
      </c>
      <c r="S5060">
        <v>40</v>
      </c>
      <c r="T5060">
        <v>237.49895084108701</v>
      </c>
      <c r="U5060">
        <v>415.62316397190199</v>
      </c>
      <c r="V5060" t="s">
        <v>28</v>
      </c>
      <c r="W5060">
        <v>1783.7366544392301</v>
      </c>
      <c r="X5060">
        <v>17837.366544392298</v>
      </c>
      <c r="Y5060" t="s">
        <v>32</v>
      </c>
    </row>
    <row r="5061" spans="1:25" x14ac:dyDescent="0.35">
      <c r="A5061" t="s">
        <v>25</v>
      </c>
      <c r="B5061" s="1">
        <v>40031</v>
      </c>
      <c r="C5061">
        <v>13</v>
      </c>
      <c r="D5061">
        <v>67</v>
      </c>
      <c r="E5061">
        <v>20</v>
      </c>
      <c r="F5061">
        <v>6</v>
      </c>
      <c r="G5061">
        <v>3.6</v>
      </c>
      <c r="H5061">
        <v>58.0441130366208</v>
      </c>
      <c r="I5061">
        <v>1.31058184134261</v>
      </c>
      <c r="J5061">
        <v>6.0576841295029897</v>
      </c>
      <c r="K5061">
        <v>0.48426718192600998</v>
      </c>
      <c r="L5061">
        <v>1.7010869557289701</v>
      </c>
      <c r="M5061">
        <v>0.143446055251817</v>
      </c>
      <c r="N5061">
        <v>8.7479792294301105E-4</v>
      </c>
      <c r="O5061">
        <v>1.6761825721761301E-4</v>
      </c>
      <c r="P5061" s="2">
        <v>4.4703785125357398E-7</v>
      </c>
      <c r="Q5061" t="s">
        <v>26</v>
      </c>
      <c r="R5061" t="s">
        <v>27</v>
      </c>
      <c r="S5061">
        <v>40</v>
      </c>
      <c r="T5061">
        <v>2.9963223406222199</v>
      </c>
      <c r="U5061">
        <v>5.2435640960888898</v>
      </c>
      <c r="V5061" t="s">
        <v>26</v>
      </c>
      <c r="W5061">
        <v>50.568808654489096</v>
      </c>
      <c r="X5061">
        <v>0</v>
      </c>
      <c r="Y5061" t="s">
        <v>26</v>
      </c>
    </row>
    <row r="5062" spans="1:25" x14ac:dyDescent="0.35">
      <c r="A5062" t="s">
        <v>25</v>
      </c>
      <c r="B5062" s="1">
        <v>40032</v>
      </c>
      <c r="C5062">
        <v>13</v>
      </c>
      <c r="D5062">
        <v>67</v>
      </c>
      <c r="E5062">
        <v>30</v>
      </c>
      <c r="F5062">
        <v>4</v>
      </c>
      <c r="G5062">
        <v>0</v>
      </c>
      <c r="H5062">
        <v>69.989191879152102</v>
      </c>
      <c r="I5062">
        <v>1.9627277093426101</v>
      </c>
      <c r="J5062">
        <v>8.1016841295029902</v>
      </c>
      <c r="K5062">
        <v>0.764684403547637</v>
      </c>
      <c r="L5062">
        <v>2.4447700770591898</v>
      </c>
      <c r="M5062">
        <v>0.25159688384308498</v>
      </c>
      <c r="N5062">
        <v>2.3649241184821299E-3</v>
      </c>
      <c r="O5062">
        <v>4.6936157066761498E-3</v>
      </c>
      <c r="P5062" s="2">
        <v>3.0354454191E-5</v>
      </c>
      <c r="Q5062" t="s">
        <v>26</v>
      </c>
      <c r="R5062" t="s">
        <v>27</v>
      </c>
      <c r="S5062">
        <v>40</v>
      </c>
      <c r="T5062">
        <v>6.4603180031890899</v>
      </c>
      <c r="U5062">
        <v>11.305556505580901</v>
      </c>
      <c r="V5062" t="s">
        <v>28</v>
      </c>
      <c r="W5062">
        <v>98.274263188518304</v>
      </c>
      <c r="X5062">
        <v>982.74263188518398</v>
      </c>
      <c r="Y5062" t="s">
        <v>30</v>
      </c>
    </row>
    <row r="5063" spans="1:25" x14ac:dyDescent="0.35">
      <c r="A5063" t="s">
        <v>25</v>
      </c>
      <c r="B5063" s="1">
        <v>40033</v>
      </c>
      <c r="C5063">
        <v>14</v>
      </c>
      <c r="D5063">
        <v>56</v>
      </c>
      <c r="E5063">
        <v>350</v>
      </c>
      <c r="F5063">
        <v>2</v>
      </c>
      <c r="G5063">
        <v>0</v>
      </c>
      <c r="H5063">
        <v>78.0902710458558</v>
      </c>
      <c r="I5063">
        <v>2.8939241733426102</v>
      </c>
      <c r="J5063">
        <v>10.325684129502999</v>
      </c>
      <c r="K5063">
        <v>1.04901157059336</v>
      </c>
      <c r="L5063">
        <v>3.4032921796939402</v>
      </c>
      <c r="M5063">
        <v>0.386675131399844</v>
      </c>
      <c r="N5063">
        <v>5.0602474184986901E-3</v>
      </c>
      <c r="O5063">
        <v>4.2362405991358598E-2</v>
      </c>
      <c r="P5063">
        <v>6.1142046497484497E-4</v>
      </c>
      <c r="Q5063" t="s">
        <v>26</v>
      </c>
      <c r="R5063" t="s">
        <v>27</v>
      </c>
      <c r="S5063">
        <v>40</v>
      </c>
      <c r="T5063">
        <v>10.9649442046197</v>
      </c>
      <c r="U5063">
        <v>19.1886523580845</v>
      </c>
      <c r="V5063" t="s">
        <v>28</v>
      </c>
      <c r="W5063">
        <v>154.620007770168</v>
      </c>
      <c r="X5063">
        <v>1546.2000777016799</v>
      </c>
      <c r="Y5063" t="s">
        <v>30</v>
      </c>
    </row>
    <row r="5064" spans="1:25" x14ac:dyDescent="0.35">
      <c r="A5064" t="s">
        <v>25</v>
      </c>
      <c r="B5064" s="1">
        <v>40034</v>
      </c>
      <c r="C5064">
        <v>13</v>
      </c>
      <c r="D5064">
        <v>65</v>
      </c>
      <c r="E5064">
        <v>10</v>
      </c>
      <c r="F5064">
        <v>4</v>
      </c>
      <c r="G5064">
        <v>0</v>
      </c>
      <c r="H5064">
        <v>81.013270993855897</v>
      </c>
      <c r="I5064">
        <v>3.58559403334261</v>
      </c>
      <c r="J5064">
        <v>12.369684129503</v>
      </c>
      <c r="K5064">
        <v>1.5515775126512801</v>
      </c>
      <c r="L5064">
        <v>4.1579969358804698</v>
      </c>
      <c r="M5064">
        <v>0.61794296229450596</v>
      </c>
      <c r="N5064">
        <v>1.16023925510536E-2</v>
      </c>
      <c r="O5064">
        <v>0.23423215934470601</v>
      </c>
      <c r="P5064">
        <v>5.4793568057536803E-3</v>
      </c>
      <c r="Q5064" t="s">
        <v>26</v>
      </c>
      <c r="R5064" t="s">
        <v>27</v>
      </c>
      <c r="S5064">
        <v>40</v>
      </c>
      <c r="T5064">
        <v>21.016037274016998</v>
      </c>
      <c r="U5064">
        <v>36.778065229529702</v>
      </c>
      <c r="V5064" t="s">
        <v>28</v>
      </c>
      <c r="W5064">
        <v>268.06524986036902</v>
      </c>
      <c r="X5064">
        <v>2680.6524986036902</v>
      </c>
      <c r="Y5064" t="s">
        <v>29</v>
      </c>
    </row>
    <row r="5065" spans="1:25" x14ac:dyDescent="0.35">
      <c r="A5065" t="s">
        <v>25</v>
      </c>
      <c r="B5065" s="1">
        <v>40035</v>
      </c>
      <c r="C5065">
        <v>13</v>
      </c>
      <c r="D5065">
        <v>51</v>
      </c>
      <c r="E5065">
        <v>80</v>
      </c>
      <c r="F5065">
        <v>7</v>
      </c>
      <c r="G5065">
        <v>0</v>
      </c>
      <c r="H5065">
        <v>84.178643337780798</v>
      </c>
      <c r="I5065">
        <v>4.5539318373426099</v>
      </c>
      <c r="J5065">
        <v>14.413684129503</v>
      </c>
      <c r="K5065">
        <v>2.6790285202603399</v>
      </c>
      <c r="L5065">
        <v>5.0885826800620899</v>
      </c>
      <c r="M5065">
        <v>1.5895634271843899</v>
      </c>
      <c r="N5065">
        <v>6.1777555516069102E-2</v>
      </c>
      <c r="O5065">
        <v>1.7269190537468899</v>
      </c>
      <c r="P5065">
        <v>6.5539201235011404E-2</v>
      </c>
      <c r="Q5065" t="s">
        <v>26</v>
      </c>
      <c r="R5065" t="s">
        <v>27</v>
      </c>
      <c r="S5065">
        <v>40</v>
      </c>
      <c r="T5065">
        <v>51.452935783129703</v>
      </c>
      <c r="U5065">
        <v>90.042637620476995</v>
      </c>
      <c r="V5065" t="s">
        <v>28</v>
      </c>
      <c r="W5065">
        <v>560.55280678643101</v>
      </c>
      <c r="X5065">
        <v>5605.5280678643103</v>
      </c>
      <c r="Y5065" t="s">
        <v>31</v>
      </c>
    </row>
    <row r="5066" spans="1:25" x14ac:dyDescent="0.35">
      <c r="A5066" t="s">
        <v>25</v>
      </c>
      <c r="B5066" s="1">
        <v>40036</v>
      </c>
      <c r="C5066">
        <v>12</v>
      </c>
      <c r="D5066">
        <v>61</v>
      </c>
      <c r="E5066">
        <v>330</v>
      </c>
      <c r="F5066">
        <v>9</v>
      </c>
      <c r="G5066">
        <v>0</v>
      </c>
      <c r="H5066">
        <v>84.192885684508695</v>
      </c>
      <c r="I5066">
        <v>5.2699888413426104</v>
      </c>
      <c r="J5066">
        <v>16.277684129503001</v>
      </c>
      <c r="K5066">
        <v>2.9687642435701802</v>
      </c>
      <c r="L5066">
        <v>5.8251597443136198</v>
      </c>
      <c r="M5066">
        <v>2.1104357067475199</v>
      </c>
      <c r="N5066">
        <v>0.102025226435489</v>
      </c>
      <c r="O5066">
        <v>2.9987661237785099</v>
      </c>
      <c r="P5066">
        <v>0.157016329124056</v>
      </c>
      <c r="Q5066" t="s">
        <v>26</v>
      </c>
      <c r="R5066" t="s">
        <v>27</v>
      </c>
      <c r="S5066">
        <v>40</v>
      </c>
      <c r="T5066">
        <v>60.7499029689737</v>
      </c>
      <c r="U5066">
        <v>106.31233019570401</v>
      </c>
      <c r="V5066" t="s">
        <v>28</v>
      </c>
      <c r="W5066">
        <v>640.50182280877402</v>
      </c>
      <c r="X5066">
        <v>6405.0182280877398</v>
      </c>
      <c r="Y5066" t="s">
        <v>31</v>
      </c>
    </row>
    <row r="5067" spans="1:25" x14ac:dyDescent="0.35">
      <c r="A5067" t="s">
        <v>25</v>
      </c>
      <c r="B5067" s="1">
        <v>40037</v>
      </c>
      <c r="C5067">
        <v>14</v>
      </c>
      <c r="D5067">
        <v>67</v>
      </c>
      <c r="E5067">
        <v>310</v>
      </c>
      <c r="F5067">
        <v>15</v>
      </c>
      <c r="G5067">
        <v>0</v>
      </c>
      <c r="H5067">
        <v>84.192884286362897</v>
      </c>
      <c r="I5067">
        <v>5.9683861893426098</v>
      </c>
      <c r="J5067">
        <v>18.501684129503001</v>
      </c>
      <c r="K5067">
        <v>4.0168001333033798</v>
      </c>
      <c r="L5067">
        <v>6.6078062242352802</v>
      </c>
      <c r="M5067">
        <v>3.4135846992143102</v>
      </c>
      <c r="N5067">
        <v>0.23897463849759301</v>
      </c>
      <c r="O5067">
        <v>8.2661060910057493</v>
      </c>
      <c r="P5067">
        <v>0.58330918655900599</v>
      </c>
      <c r="Q5067" t="s">
        <v>26</v>
      </c>
      <c r="R5067" t="s">
        <v>27</v>
      </c>
      <c r="S5067">
        <v>40</v>
      </c>
      <c r="T5067">
        <v>98.514051846001905</v>
      </c>
      <c r="U5067">
        <v>172.39959073050301</v>
      </c>
      <c r="V5067" t="s">
        <v>28</v>
      </c>
      <c r="W5067">
        <v>936.10271745185003</v>
      </c>
      <c r="X5067">
        <v>9361.0271745185</v>
      </c>
      <c r="Y5067" t="s">
        <v>31</v>
      </c>
    </row>
    <row r="5068" spans="1:25" x14ac:dyDescent="0.35">
      <c r="A5068" t="s">
        <v>25</v>
      </c>
      <c r="B5068" s="1">
        <v>40038</v>
      </c>
      <c r="C5068">
        <v>15</v>
      </c>
      <c r="D5068">
        <v>61</v>
      </c>
      <c r="E5068">
        <v>330</v>
      </c>
      <c r="F5068">
        <v>4</v>
      </c>
      <c r="G5068">
        <v>0</v>
      </c>
      <c r="H5068">
        <v>84.473182940864305</v>
      </c>
      <c r="I5068">
        <v>6.8484257133426096</v>
      </c>
      <c r="J5068">
        <v>20.905684129503001</v>
      </c>
      <c r="K5068">
        <v>2.3964740503617401</v>
      </c>
      <c r="L5068">
        <v>7.5300166710593999</v>
      </c>
      <c r="M5068">
        <v>1.8167806930413499</v>
      </c>
      <c r="N5068">
        <v>7.8259008194021401E-2</v>
      </c>
      <c r="O5068">
        <v>2.6003046010174899</v>
      </c>
      <c r="P5068">
        <v>0.249496195191131</v>
      </c>
      <c r="Q5068" t="s">
        <v>26</v>
      </c>
      <c r="R5068" t="s">
        <v>27</v>
      </c>
      <c r="S5068">
        <v>40</v>
      </c>
      <c r="T5068">
        <v>42.925856605934101</v>
      </c>
      <c r="U5068">
        <v>75.120249060384694</v>
      </c>
      <c r="V5068" t="s">
        <v>28</v>
      </c>
      <c r="W5068">
        <v>483.97637665628599</v>
      </c>
      <c r="X5068">
        <v>4839.7637665628599</v>
      </c>
      <c r="Y5068" t="s">
        <v>31</v>
      </c>
    </row>
    <row r="5069" spans="1:25" x14ac:dyDescent="0.35">
      <c r="A5069" t="s">
        <v>25</v>
      </c>
      <c r="B5069" s="1">
        <v>40039</v>
      </c>
      <c r="C5069">
        <v>15</v>
      </c>
      <c r="D5069">
        <v>64</v>
      </c>
      <c r="E5069">
        <v>90</v>
      </c>
      <c r="F5069">
        <v>9</v>
      </c>
      <c r="G5069">
        <v>0</v>
      </c>
      <c r="H5069">
        <v>84.473181539991202</v>
      </c>
      <c r="I5069">
        <v>7.6607698893426104</v>
      </c>
      <c r="J5069">
        <v>23.309684129503001</v>
      </c>
      <c r="K5069">
        <v>3.08313927070565</v>
      </c>
      <c r="L5069">
        <v>8.4108978031508705</v>
      </c>
      <c r="M5069">
        <v>2.8575622234835398</v>
      </c>
      <c r="N5069">
        <v>0.17445414226245201</v>
      </c>
      <c r="O5069">
        <v>5.9730938493853403</v>
      </c>
      <c r="P5069">
        <v>0.74210578459070398</v>
      </c>
      <c r="Q5069" t="s">
        <v>26</v>
      </c>
      <c r="R5069" t="s">
        <v>27</v>
      </c>
      <c r="S5069">
        <v>40</v>
      </c>
      <c r="T5069">
        <v>64.565950375567695</v>
      </c>
      <c r="U5069">
        <v>112.990413157243</v>
      </c>
      <c r="V5069" t="s">
        <v>28</v>
      </c>
      <c r="W5069">
        <v>672.37054875489798</v>
      </c>
      <c r="X5069">
        <v>6723.7054875489803</v>
      </c>
      <c r="Y5069" t="s">
        <v>31</v>
      </c>
    </row>
    <row r="5070" spans="1:25" x14ac:dyDescent="0.35">
      <c r="A5070" t="s">
        <v>25</v>
      </c>
      <c r="B5070" s="1">
        <v>40040</v>
      </c>
      <c r="C5070">
        <v>16</v>
      </c>
      <c r="D5070">
        <v>72</v>
      </c>
      <c r="E5070">
        <v>100</v>
      </c>
      <c r="F5070">
        <v>26</v>
      </c>
      <c r="G5070">
        <v>3.6</v>
      </c>
      <c r="H5070">
        <v>66.169555867188095</v>
      </c>
      <c r="I5070">
        <v>5.3267747214573902</v>
      </c>
      <c r="J5070">
        <v>22.3248374305794</v>
      </c>
      <c r="K5070">
        <v>2.04279457272568</v>
      </c>
      <c r="L5070">
        <v>6.6730336657410696</v>
      </c>
      <c r="M5070">
        <v>1.03255923041028</v>
      </c>
      <c r="N5070">
        <v>2.8787132508286899E-2</v>
      </c>
      <c r="O5070">
        <v>1.38748016410515</v>
      </c>
      <c r="P5070">
        <v>0.100205045547823</v>
      </c>
      <c r="Q5070" t="s">
        <v>26</v>
      </c>
      <c r="R5070" t="s">
        <v>27</v>
      </c>
      <c r="S5070">
        <v>40</v>
      </c>
      <c r="T5070">
        <v>33.062659196093897</v>
      </c>
      <c r="U5070">
        <v>57.859653593164303</v>
      </c>
      <c r="V5070" t="s">
        <v>28</v>
      </c>
      <c r="W5070">
        <v>390.747644140212</v>
      </c>
      <c r="X5070">
        <v>3907.4764414021201</v>
      </c>
      <c r="Y5070" t="s">
        <v>29</v>
      </c>
    </row>
    <row r="5071" spans="1:25" x14ac:dyDescent="0.35">
      <c r="A5071" t="s">
        <v>25</v>
      </c>
      <c r="B5071" s="1">
        <v>40041</v>
      </c>
      <c r="C5071">
        <v>13</v>
      </c>
      <c r="D5071">
        <v>87</v>
      </c>
      <c r="E5071">
        <v>130</v>
      </c>
      <c r="F5071">
        <v>9</v>
      </c>
      <c r="G5071">
        <v>0.2</v>
      </c>
      <c r="H5071">
        <v>70.700634116418499</v>
      </c>
      <c r="I5071">
        <v>5.5836806694573902</v>
      </c>
      <c r="J5071">
        <v>24.368837430579401</v>
      </c>
      <c r="K5071">
        <v>1.00679900515049</v>
      </c>
      <c r="L5071">
        <v>7.1001705111120197</v>
      </c>
      <c r="M5071">
        <v>0.50910660595887602</v>
      </c>
      <c r="N5071">
        <v>8.2341800705561796E-3</v>
      </c>
      <c r="O5071">
        <v>0.20747130154940099</v>
      </c>
      <c r="P5071">
        <v>1.7341107566149601E-2</v>
      </c>
      <c r="Q5071" t="s">
        <v>26</v>
      </c>
      <c r="R5071" t="s">
        <v>27</v>
      </c>
      <c r="S5071">
        <v>40</v>
      </c>
      <c r="T5071">
        <v>10.238228121526401</v>
      </c>
      <c r="U5071">
        <v>17.916899212671201</v>
      </c>
      <c r="V5071" t="s">
        <v>28</v>
      </c>
      <c r="W5071">
        <v>145.83468898358001</v>
      </c>
      <c r="X5071">
        <v>1458.3468898358001</v>
      </c>
      <c r="Y5071" t="s">
        <v>30</v>
      </c>
    </row>
    <row r="5072" spans="1:25" x14ac:dyDescent="0.35">
      <c r="A5072" t="s">
        <v>25</v>
      </c>
      <c r="B5072" s="1">
        <v>40042</v>
      </c>
      <c r="C5072">
        <v>13</v>
      </c>
      <c r="D5072">
        <v>79</v>
      </c>
      <c r="E5072">
        <v>280</v>
      </c>
      <c r="F5072">
        <v>9</v>
      </c>
      <c r="G5072">
        <v>6</v>
      </c>
      <c r="H5072">
        <v>43.954172945423103</v>
      </c>
      <c r="I5072">
        <v>3.0267398231169498</v>
      </c>
      <c r="J5072">
        <v>18.725296287705699</v>
      </c>
      <c r="K5072">
        <v>0.109335401970703</v>
      </c>
      <c r="L5072">
        <v>4.3112951150289902</v>
      </c>
      <c r="M5072">
        <v>4.41890653223578E-2</v>
      </c>
      <c r="N5072">
        <v>1.088368910503E-4</v>
      </c>
      <c r="O5072">
        <v>1.0699804821368599E-4</v>
      </c>
      <c r="P5072" s="2">
        <v>2.7304628844003899E-6</v>
      </c>
      <c r="Q5072" t="s">
        <v>26</v>
      </c>
      <c r="R5072" t="s">
        <v>27</v>
      </c>
      <c r="S5072">
        <v>40</v>
      </c>
      <c r="T5072">
        <v>0.24136437340335201</v>
      </c>
      <c r="U5072">
        <v>0.42238765345586599</v>
      </c>
      <c r="V5072" t="s">
        <v>26</v>
      </c>
      <c r="W5072">
        <v>5.5788961138417603</v>
      </c>
      <c r="X5072">
        <v>0</v>
      </c>
      <c r="Y5072" t="s">
        <v>26</v>
      </c>
    </row>
    <row r="5073" spans="1:25" x14ac:dyDescent="0.35">
      <c r="A5073" t="s">
        <v>25</v>
      </c>
      <c r="B5073" s="1">
        <v>40043</v>
      </c>
      <c r="C5073">
        <v>13</v>
      </c>
      <c r="D5073">
        <v>86</v>
      </c>
      <c r="E5073">
        <v>300</v>
      </c>
      <c r="F5073">
        <v>20</v>
      </c>
      <c r="G5073">
        <v>0.2</v>
      </c>
      <c r="H5073">
        <v>58.557382875600297</v>
      </c>
      <c r="I5073">
        <v>3.3034077671169499</v>
      </c>
      <c r="J5073">
        <v>20.7692962877057</v>
      </c>
      <c r="K5073">
        <v>1.0174953675262799</v>
      </c>
      <c r="L5073">
        <v>4.7271524230715798</v>
      </c>
      <c r="M5073">
        <v>0.42729792584301501</v>
      </c>
      <c r="N5073">
        <v>6.0389633366791399E-3</v>
      </c>
      <c r="O5073">
        <v>9.7182876492911102E-2</v>
      </c>
      <c r="P5073">
        <v>3.0926485227130698E-3</v>
      </c>
      <c r="Q5073" t="s">
        <v>26</v>
      </c>
      <c r="R5073" t="s">
        <v>27</v>
      </c>
      <c r="S5073">
        <v>40</v>
      </c>
      <c r="T5073">
        <v>10.4205308837558</v>
      </c>
      <c r="U5073">
        <v>18.2359290465726</v>
      </c>
      <c r="V5073" t="s">
        <v>28</v>
      </c>
      <c r="W5073">
        <v>148.04808955566199</v>
      </c>
      <c r="X5073">
        <v>0</v>
      </c>
      <c r="Y5073" t="s">
        <v>26</v>
      </c>
    </row>
    <row r="5074" spans="1:25" x14ac:dyDescent="0.35">
      <c r="A5074" t="s">
        <v>25</v>
      </c>
      <c r="B5074" s="1">
        <v>40044</v>
      </c>
      <c r="C5074">
        <v>10</v>
      </c>
      <c r="D5074">
        <v>80</v>
      </c>
      <c r="E5074">
        <v>130</v>
      </c>
      <c r="F5074">
        <v>22</v>
      </c>
      <c r="G5074">
        <v>19.399999999999999</v>
      </c>
      <c r="H5074">
        <v>34.431215785198397</v>
      </c>
      <c r="I5074">
        <v>1.2844119952278199</v>
      </c>
      <c r="J5074">
        <v>1.504</v>
      </c>
      <c r="K5074">
        <v>3.2097662669310002E-2</v>
      </c>
      <c r="L5074">
        <v>0.95105948325259204</v>
      </c>
      <c r="M5074">
        <v>8.3489124577018504E-3</v>
      </c>
      <c r="N5074" s="2">
        <v>5.6997241808228102E-6</v>
      </c>
      <c r="O5074" s="2">
        <v>2.9214503375102798E-10</v>
      </c>
      <c r="P5074" s="2">
        <v>1.8679841917920601E-13</v>
      </c>
      <c r="Q5074" t="s">
        <v>26</v>
      </c>
      <c r="R5074" t="s">
        <v>27</v>
      </c>
      <c r="S5074">
        <v>40</v>
      </c>
      <c r="T5074">
        <v>3.01149475319713E-2</v>
      </c>
      <c r="U5074">
        <v>5.2701158180949802E-2</v>
      </c>
      <c r="V5074" t="s">
        <v>26</v>
      </c>
      <c r="W5074">
        <v>0.89254476555763695</v>
      </c>
      <c r="X5074">
        <v>0</v>
      </c>
      <c r="Y5074" t="s">
        <v>26</v>
      </c>
    </row>
    <row r="5075" spans="1:25" x14ac:dyDescent="0.35">
      <c r="A5075" t="s">
        <v>25</v>
      </c>
      <c r="B5075" s="1">
        <v>40045</v>
      </c>
      <c r="C5075">
        <v>12</v>
      </c>
      <c r="D5075">
        <v>62</v>
      </c>
      <c r="E5075">
        <v>100</v>
      </c>
      <c r="F5075">
        <v>26</v>
      </c>
      <c r="G5075">
        <v>0</v>
      </c>
      <c r="H5075">
        <v>64.448258068117397</v>
      </c>
      <c r="I5075">
        <v>1.9821085632278199</v>
      </c>
      <c r="J5075">
        <v>3.3679999999999999</v>
      </c>
      <c r="K5075">
        <v>1.90995115524291</v>
      </c>
      <c r="L5075">
        <v>1.8063584228307701</v>
      </c>
      <c r="M5075">
        <v>0.57489855696180103</v>
      </c>
      <c r="N5075">
        <v>1.02104612354722E-2</v>
      </c>
      <c r="O5075">
        <v>1.27356995468032E-2</v>
      </c>
      <c r="P5075" s="2">
        <v>3.9343840061383302E-5</v>
      </c>
      <c r="Q5075" t="s">
        <v>26</v>
      </c>
      <c r="R5075" t="s">
        <v>27</v>
      </c>
      <c r="S5075">
        <v>40</v>
      </c>
      <c r="T5075">
        <v>29.606715278678799</v>
      </c>
      <c r="U5075">
        <v>51.811751737687999</v>
      </c>
      <c r="V5075" t="s">
        <v>28</v>
      </c>
      <c r="W5075">
        <v>356.67877592071301</v>
      </c>
      <c r="X5075">
        <v>3566.78775920713</v>
      </c>
      <c r="Y5075" t="s">
        <v>29</v>
      </c>
    </row>
    <row r="5076" spans="1:25" x14ac:dyDescent="0.35">
      <c r="A5076" t="s">
        <v>25</v>
      </c>
      <c r="B5076" s="1">
        <v>40046</v>
      </c>
      <c r="C5076">
        <v>14</v>
      </c>
      <c r="D5076">
        <v>62</v>
      </c>
      <c r="E5076">
        <v>100</v>
      </c>
      <c r="F5076">
        <v>26</v>
      </c>
      <c r="G5076">
        <v>0</v>
      </c>
      <c r="H5076">
        <v>78.305420970043301</v>
      </c>
      <c r="I5076">
        <v>2.7863236912278202</v>
      </c>
      <c r="J5076">
        <v>5.5919999999999996</v>
      </c>
      <c r="K5076">
        <v>3.5811461968059302</v>
      </c>
      <c r="L5076">
        <v>2.68536612390128</v>
      </c>
      <c r="M5076">
        <v>1.73241276265208</v>
      </c>
      <c r="N5076">
        <v>7.1941888980235E-2</v>
      </c>
      <c r="O5076">
        <v>0.52260336876941504</v>
      </c>
      <c r="P5076">
        <v>4.2468532562855797E-3</v>
      </c>
      <c r="Q5076" t="s">
        <v>26</v>
      </c>
      <c r="R5076" t="s">
        <v>27</v>
      </c>
      <c r="S5076">
        <v>40</v>
      </c>
      <c r="T5076">
        <v>82.081134782762504</v>
      </c>
      <c r="U5076">
        <v>143.641985869834</v>
      </c>
      <c r="V5076" t="s">
        <v>28</v>
      </c>
      <c r="W5076">
        <v>812.512590692348</v>
      </c>
      <c r="X5076">
        <v>8125.1259069234802</v>
      </c>
      <c r="Y5076" t="s">
        <v>31</v>
      </c>
    </row>
    <row r="5077" spans="1:25" x14ac:dyDescent="0.35">
      <c r="A5077" t="s">
        <v>25</v>
      </c>
      <c r="B5077" s="1">
        <v>40047</v>
      </c>
      <c r="C5077">
        <v>15</v>
      </c>
      <c r="D5077">
        <v>61</v>
      </c>
      <c r="E5077">
        <v>90</v>
      </c>
      <c r="F5077">
        <v>17</v>
      </c>
      <c r="G5077">
        <v>0</v>
      </c>
      <c r="H5077">
        <v>82.708348372353896</v>
      </c>
      <c r="I5077">
        <v>3.66636321522782</v>
      </c>
      <c r="J5077">
        <v>7.9960000000000004</v>
      </c>
      <c r="K5077">
        <v>3.6607756015144002</v>
      </c>
      <c r="L5077">
        <v>3.6033391547053801</v>
      </c>
      <c r="M5077">
        <v>2.1381669620806698</v>
      </c>
      <c r="N5077">
        <v>0.10441011212559</v>
      </c>
      <c r="O5077">
        <v>1.5942635432771599</v>
      </c>
      <c r="P5077">
        <v>2.6414773733055199E-2</v>
      </c>
      <c r="Q5077" t="s">
        <v>26</v>
      </c>
      <c r="R5077" t="s">
        <v>27</v>
      </c>
      <c r="S5077">
        <v>40</v>
      </c>
      <c r="T5077">
        <v>85.010592308364295</v>
      </c>
      <c r="U5077">
        <v>148.76853653963801</v>
      </c>
      <c r="V5077" t="s">
        <v>28</v>
      </c>
      <c r="W5077">
        <v>835.06287509613799</v>
      </c>
      <c r="X5077">
        <v>8350.6287509613794</v>
      </c>
      <c r="Y5077" t="s">
        <v>31</v>
      </c>
    </row>
    <row r="5078" spans="1:25" x14ac:dyDescent="0.35">
      <c r="A5078" t="s">
        <v>25</v>
      </c>
      <c r="B5078" s="1">
        <v>40048</v>
      </c>
      <c r="C5078">
        <v>16</v>
      </c>
      <c r="D5078">
        <v>55</v>
      </c>
      <c r="E5078">
        <v>0</v>
      </c>
      <c r="F5078">
        <v>9</v>
      </c>
      <c r="G5078">
        <v>0</v>
      </c>
      <c r="H5078">
        <v>84.833658312445095</v>
      </c>
      <c r="I5078">
        <v>4.7448636352278202</v>
      </c>
      <c r="J5078">
        <v>10.58</v>
      </c>
      <c r="K5078">
        <v>3.23828203757316</v>
      </c>
      <c r="L5078">
        <v>4.6919014077765802</v>
      </c>
      <c r="M5078">
        <v>2.08334955439229</v>
      </c>
      <c r="N5078">
        <v>9.9718996412657801E-2</v>
      </c>
      <c r="O5078">
        <v>2.3756354140515299</v>
      </c>
      <c r="P5078">
        <v>7.42571620833994E-2</v>
      </c>
      <c r="Q5078" t="s">
        <v>26</v>
      </c>
      <c r="R5078" t="s">
        <v>27</v>
      </c>
      <c r="S5078">
        <v>40</v>
      </c>
      <c r="T5078">
        <v>69.868691593437404</v>
      </c>
      <c r="U5078">
        <v>122.270210288515</v>
      </c>
      <c r="V5078" t="s">
        <v>28</v>
      </c>
      <c r="W5078">
        <v>715.81930957524003</v>
      </c>
      <c r="X5078">
        <v>7158.1930957524</v>
      </c>
      <c r="Y5078" t="s">
        <v>31</v>
      </c>
    </row>
    <row r="5079" spans="1:25" x14ac:dyDescent="0.35">
      <c r="A5079" t="s">
        <v>25</v>
      </c>
      <c r="B5079" s="1">
        <v>40049</v>
      </c>
      <c r="C5079">
        <v>16</v>
      </c>
      <c r="D5079">
        <v>65</v>
      </c>
      <c r="E5079">
        <v>80</v>
      </c>
      <c r="F5079">
        <v>13</v>
      </c>
      <c r="G5079">
        <v>0</v>
      </c>
      <c r="H5079">
        <v>84.833656908064597</v>
      </c>
      <c r="I5079">
        <v>5.5836972952278199</v>
      </c>
      <c r="J5079">
        <v>13.164</v>
      </c>
      <c r="K5079">
        <v>3.9614208507770701</v>
      </c>
      <c r="L5079">
        <v>5.5564518093125201</v>
      </c>
      <c r="M5079">
        <v>3.0456100202519401</v>
      </c>
      <c r="N5079">
        <v>0.195286581010299</v>
      </c>
      <c r="O5079">
        <v>5.7969043311421702</v>
      </c>
      <c r="P5079">
        <v>0.271305436238229</v>
      </c>
      <c r="Q5079" t="s">
        <v>26</v>
      </c>
      <c r="R5079" t="s">
        <v>27</v>
      </c>
      <c r="S5079">
        <v>40</v>
      </c>
      <c r="T5079">
        <v>96.371217291405401</v>
      </c>
      <c r="U5079">
        <v>168.649630259959</v>
      </c>
      <c r="V5079" t="s">
        <v>28</v>
      </c>
      <c r="W5079">
        <v>920.37296865128803</v>
      </c>
      <c r="X5079">
        <v>9203.7296865128792</v>
      </c>
      <c r="Y5079" t="s">
        <v>31</v>
      </c>
    </row>
    <row r="5080" spans="1:25" x14ac:dyDescent="0.35">
      <c r="A5080" t="s">
        <v>25</v>
      </c>
      <c r="B5080" s="1">
        <v>40050</v>
      </c>
      <c r="C5080">
        <v>14</v>
      </c>
      <c r="D5080">
        <v>66</v>
      </c>
      <c r="E5080">
        <v>0</v>
      </c>
      <c r="F5080">
        <v>4</v>
      </c>
      <c r="G5080">
        <v>0</v>
      </c>
      <c r="H5080">
        <v>84.833655503684</v>
      </c>
      <c r="I5080">
        <v>6.3032581992278196</v>
      </c>
      <c r="J5080">
        <v>15.388</v>
      </c>
      <c r="K5080">
        <v>2.5170625563123599</v>
      </c>
      <c r="L5080">
        <v>6.2921895832448804</v>
      </c>
      <c r="M5080">
        <v>1.69685788421216</v>
      </c>
      <c r="N5080">
        <v>6.9349189081660004E-2</v>
      </c>
      <c r="O5080">
        <v>2.2198255208889699</v>
      </c>
      <c r="P5080">
        <v>0.139538805392668</v>
      </c>
      <c r="Q5080" t="s">
        <v>26</v>
      </c>
      <c r="R5080" t="s">
        <v>27</v>
      </c>
      <c r="S5080">
        <v>40</v>
      </c>
      <c r="T5080">
        <v>46.497481958126897</v>
      </c>
      <c r="U5080">
        <v>81.370593426722095</v>
      </c>
      <c r="V5080" t="s">
        <v>28</v>
      </c>
      <c r="W5080">
        <v>516.46266236984002</v>
      </c>
      <c r="X5080">
        <v>5164.6266236984002</v>
      </c>
      <c r="Y5080" t="s">
        <v>31</v>
      </c>
    </row>
    <row r="5081" spans="1:25" x14ac:dyDescent="0.35">
      <c r="A5081" t="s">
        <v>25</v>
      </c>
      <c r="B5081" s="1">
        <v>40051</v>
      </c>
      <c r="C5081">
        <v>15</v>
      </c>
      <c r="D5081">
        <v>64</v>
      </c>
      <c r="E5081">
        <v>290</v>
      </c>
      <c r="F5081">
        <v>39</v>
      </c>
      <c r="G5081">
        <v>1.2</v>
      </c>
      <c r="H5081">
        <v>80.6014338427279</v>
      </c>
      <c r="I5081">
        <v>7.1156023752278204</v>
      </c>
      <c r="J5081">
        <v>17.792000000000002</v>
      </c>
      <c r="K5081">
        <v>8.6454008025231008</v>
      </c>
      <c r="L5081">
        <v>7.1162011372251897</v>
      </c>
      <c r="M5081">
        <v>7.6849179504322098</v>
      </c>
      <c r="N5081">
        <v>1.0049636421927399</v>
      </c>
      <c r="O5081">
        <v>55.904606632057202</v>
      </c>
      <c r="P5081">
        <v>4.6975243366700399</v>
      </c>
      <c r="Q5081" t="s">
        <v>26</v>
      </c>
      <c r="R5081" t="s">
        <v>27</v>
      </c>
      <c r="S5081">
        <v>40</v>
      </c>
      <c r="T5081">
        <v>317.57064667268298</v>
      </c>
      <c r="U5081">
        <v>555.74863167719502</v>
      </c>
      <c r="V5081" t="s">
        <v>30</v>
      </c>
      <c r="W5081">
        <v>2166.2419341811401</v>
      </c>
      <c r="X5081">
        <v>21662.419341811401</v>
      </c>
      <c r="Y5081" t="s">
        <v>32</v>
      </c>
    </row>
    <row r="5082" spans="1:25" x14ac:dyDescent="0.35">
      <c r="A5082" t="s">
        <v>25</v>
      </c>
      <c r="B5082" s="1">
        <v>40052</v>
      </c>
      <c r="C5082">
        <v>13</v>
      </c>
      <c r="D5082">
        <v>82</v>
      </c>
      <c r="E5082">
        <v>290</v>
      </c>
      <c r="F5082">
        <v>35</v>
      </c>
      <c r="G5082">
        <v>6</v>
      </c>
      <c r="H5082">
        <v>52.833186210409302</v>
      </c>
      <c r="I5082">
        <v>3.91690469872555</v>
      </c>
      <c r="J5082">
        <v>12.272646929008101</v>
      </c>
      <c r="K5082">
        <v>1.3155475983248499</v>
      </c>
      <c r="L5082">
        <v>4.35721616874</v>
      </c>
      <c r="M5082">
        <v>0.53400456787742501</v>
      </c>
      <c r="N5082">
        <v>8.9603196817370605E-3</v>
      </c>
      <c r="O5082">
        <v>0.165956026161071</v>
      </c>
      <c r="P5082">
        <v>4.3441048823334898E-3</v>
      </c>
      <c r="Q5082" t="s">
        <v>26</v>
      </c>
      <c r="R5082" t="s">
        <v>27</v>
      </c>
      <c r="S5082">
        <v>40</v>
      </c>
      <c r="T5082">
        <v>15.9860493507665</v>
      </c>
      <c r="U5082">
        <v>27.975586363841401</v>
      </c>
      <c r="V5082" t="s">
        <v>28</v>
      </c>
      <c r="W5082">
        <v>212.93375658433999</v>
      </c>
      <c r="X5082">
        <v>0</v>
      </c>
      <c r="Y5082" t="s">
        <v>26</v>
      </c>
    </row>
    <row r="5083" spans="1:25" x14ac:dyDescent="0.35">
      <c r="A5083" t="s">
        <v>25</v>
      </c>
      <c r="B5083" s="1">
        <v>40053</v>
      </c>
      <c r="C5083">
        <v>15</v>
      </c>
      <c r="D5083">
        <v>72</v>
      </c>
      <c r="E5083">
        <v>290</v>
      </c>
      <c r="F5083">
        <v>39</v>
      </c>
      <c r="G5083">
        <v>0.6</v>
      </c>
      <c r="H5083">
        <v>73.045656683205706</v>
      </c>
      <c r="I5083">
        <v>4.5487279467255499</v>
      </c>
      <c r="J5083">
        <v>14.676646929008101</v>
      </c>
      <c r="K5083">
        <v>4.9749533366968004</v>
      </c>
      <c r="L5083">
        <v>5.1258352035453196</v>
      </c>
      <c r="M5083">
        <v>3.8199594776434398</v>
      </c>
      <c r="N5083">
        <v>0.29161704307077901</v>
      </c>
      <c r="O5083">
        <v>8.6510662868109396</v>
      </c>
      <c r="P5083">
        <v>0.33408719648624702</v>
      </c>
      <c r="Q5083" t="s">
        <v>26</v>
      </c>
      <c r="R5083" t="s">
        <v>27</v>
      </c>
      <c r="S5083">
        <v>40</v>
      </c>
      <c r="T5083">
        <v>137.844062644318</v>
      </c>
      <c r="U5083">
        <v>241.22710962755599</v>
      </c>
      <c r="V5083" t="s">
        <v>28</v>
      </c>
      <c r="W5083">
        <v>1207.2806669435099</v>
      </c>
      <c r="X5083">
        <v>12072.8066694351</v>
      </c>
      <c r="Y5083" t="s">
        <v>32</v>
      </c>
    </row>
    <row r="5084" spans="1:25" x14ac:dyDescent="0.35">
      <c r="A5084" t="s">
        <v>25</v>
      </c>
      <c r="B5084" s="1">
        <v>40054</v>
      </c>
      <c r="C5084">
        <v>16</v>
      </c>
      <c r="D5084">
        <v>65</v>
      </c>
      <c r="E5084">
        <v>280</v>
      </c>
      <c r="F5084">
        <v>35</v>
      </c>
      <c r="G5084">
        <v>3.8</v>
      </c>
      <c r="H5084">
        <v>67.9681852221985</v>
      </c>
      <c r="I5084">
        <v>3.1610017347396901</v>
      </c>
      <c r="J5084">
        <v>13.4317731217811</v>
      </c>
      <c r="K5084">
        <v>3.4189608798010398</v>
      </c>
      <c r="L5084">
        <v>3.9802480511384299</v>
      </c>
      <c r="M5084">
        <v>2.0412110467928999</v>
      </c>
      <c r="N5084">
        <v>9.6176840228889907E-2</v>
      </c>
      <c r="O5084">
        <v>1.79006969961038</v>
      </c>
      <c r="P5084">
        <v>3.7697214880779401E-2</v>
      </c>
      <c r="Q5084" t="s">
        <v>26</v>
      </c>
      <c r="R5084" t="s">
        <v>27</v>
      </c>
      <c r="S5084">
        <v>40</v>
      </c>
      <c r="T5084">
        <v>76.221693357054306</v>
      </c>
      <c r="U5084">
        <v>133.38796337484499</v>
      </c>
      <c r="V5084" t="s">
        <v>28</v>
      </c>
      <c r="W5084">
        <v>766.67870236593899</v>
      </c>
      <c r="X5084">
        <v>7666.7870236593899</v>
      </c>
      <c r="Y5084" t="s">
        <v>31</v>
      </c>
    </row>
    <row r="5085" spans="1:25" x14ac:dyDescent="0.35">
      <c r="A5085" t="s">
        <v>25</v>
      </c>
      <c r="B5085" s="1">
        <v>40055</v>
      </c>
      <c r="C5085">
        <v>17</v>
      </c>
      <c r="D5085">
        <v>61</v>
      </c>
      <c r="E5085">
        <v>290</v>
      </c>
      <c r="F5085">
        <v>4</v>
      </c>
      <c r="G5085">
        <v>0</v>
      </c>
      <c r="H5085">
        <v>77.816786584590503</v>
      </c>
      <c r="I5085">
        <v>4.1503629387396899</v>
      </c>
      <c r="J5085">
        <v>16.195773121781102</v>
      </c>
      <c r="K5085">
        <v>1.1340962056177899</v>
      </c>
      <c r="L5085">
        <v>5.0593967218770697</v>
      </c>
      <c r="M5085">
        <v>0.49035533664285202</v>
      </c>
      <c r="N5085">
        <v>7.7050100225301297E-3</v>
      </c>
      <c r="O5085">
        <v>0.15497634391057799</v>
      </c>
      <c r="P5085">
        <v>5.8013694453009097E-3</v>
      </c>
      <c r="Q5085" t="s">
        <v>26</v>
      </c>
      <c r="R5085" t="s">
        <v>27</v>
      </c>
      <c r="S5085">
        <v>40</v>
      </c>
      <c r="T5085">
        <v>12.4879876973427</v>
      </c>
      <c r="U5085">
        <v>21.853978470349698</v>
      </c>
      <c r="V5085" t="s">
        <v>28</v>
      </c>
      <c r="W5085">
        <v>172.722590780133</v>
      </c>
      <c r="X5085">
        <v>1727.2259078013301</v>
      </c>
      <c r="Y5085" t="s">
        <v>30</v>
      </c>
    </row>
    <row r="5086" spans="1:25" x14ac:dyDescent="0.35">
      <c r="A5086" t="s">
        <v>25</v>
      </c>
      <c r="B5086" s="1">
        <v>40056</v>
      </c>
      <c r="C5086">
        <v>12</v>
      </c>
      <c r="D5086">
        <v>79</v>
      </c>
      <c r="E5086">
        <v>290</v>
      </c>
      <c r="F5086">
        <v>43</v>
      </c>
      <c r="G5086">
        <v>9.1999999999999993</v>
      </c>
      <c r="H5086">
        <v>51.158097576881801</v>
      </c>
      <c r="I5086">
        <v>1.94734631663136</v>
      </c>
      <c r="J5086">
        <v>5.2188334491636903</v>
      </c>
      <c r="K5086">
        <v>1.59244877238838</v>
      </c>
      <c r="L5086">
        <v>2.01500453233712</v>
      </c>
      <c r="M5086">
        <v>0.49420081893142198</v>
      </c>
      <c r="N5086">
        <v>7.8122841207218102E-3</v>
      </c>
      <c r="O5086">
        <v>1.4523540297427501E-2</v>
      </c>
      <c r="P5086" s="2">
        <v>5.8612602107317401E-5</v>
      </c>
      <c r="Q5086" t="s">
        <v>26</v>
      </c>
      <c r="R5086" t="s">
        <v>27</v>
      </c>
      <c r="S5086">
        <v>40</v>
      </c>
      <c r="T5086">
        <v>21.9393620073783</v>
      </c>
      <c r="U5086">
        <v>38.393883512911998</v>
      </c>
      <c r="V5086" t="s">
        <v>28</v>
      </c>
      <c r="W5086">
        <v>277.89588253988001</v>
      </c>
      <c r="X5086">
        <v>0</v>
      </c>
      <c r="Y5086" t="s">
        <v>26</v>
      </c>
    </row>
    <row r="5087" spans="1:25" x14ac:dyDescent="0.35">
      <c r="A5087" t="s">
        <v>25</v>
      </c>
      <c r="B5087" s="1">
        <v>40057</v>
      </c>
      <c r="C5087">
        <v>15</v>
      </c>
      <c r="D5087">
        <v>86</v>
      </c>
      <c r="E5087">
        <v>290</v>
      </c>
      <c r="F5087">
        <v>39</v>
      </c>
      <c r="G5087">
        <v>8</v>
      </c>
      <c r="H5087">
        <v>42.3976668424216</v>
      </c>
      <c r="I5087">
        <v>0.72825573814834599</v>
      </c>
      <c r="J5087">
        <v>2.4039999999999999</v>
      </c>
      <c r="K5087">
        <v>0.38188057406497899</v>
      </c>
      <c r="L5087">
        <v>0.82881716112736503</v>
      </c>
      <c r="M5087">
        <v>9.6913020866318797E-2</v>
      </c>
      <c r="N5087">
        <v>4.36983738793404E-4</v>
      </c>
      <c r="O5087" s="2">
        <v>8.3626334800076198E-8</v>
      </c>
      <c r="P5087" s="2">
        <v>3.8099482261955603E-11</v>
      </c>
      <c r="Q5087" t="s">
        <v>26</v>
      </c>
      <c r="R5087" t="s">
        <v>27</v>
      </c>
      <c r="S5087">
        <v>40</v>
      </c>
      <c r="T5087">
        <v>2.0069675479737099</v>
      </c>
      <c r="U5087">
        <v>3.51219320895399</v>
      </c>
      <c r="V5087" t="s">
        <v>26</v>
      </c>
      <c r="W5087">
        <v>35.682673770774798</v>
      </c>
      <c r="X5087">
        <v>0</v>
      </c>
      <c r="Y5087" t="s">
        <v>26</v>
      </c>
    </row>
    <row r="5088" spans="1:25" x14ac:dyDescent="0.35">
      <c r="A5088" t="s">
        <v>25</v>
      </c>
      <c r="B5088" s="1">
        <v>40058</v>
      </c>
      <c r="C5088">
        <v>14</v>
      </c>
      <c r="D5088">
        <v>62</v>
      </c>
      <c r="E5088">
        <v>290</v>
      </c>
      <c r="F5088">
        <v>33</v>
      </c>
      <c r="G5088">
        <v>0.2</v>
      </c>
      <c r="H5088">
        <v>71.037643292960496</v>
      </c>
      <c r="I5088">
        <v>1.67375190214835</v>
      </c>
      <c r="J5088">
        <v>4.6280000000000001</v>
      </c>
      <c r="K5088">
        <v>3.41233233656701</v>
      </c>
      <c r="L5088">
        <v>1.75800953162998</v>
      </c>
      <c r="M5088">
        <v>1.1318435448408799</v>
      </c>
      <c r="N5088">
        <v>3.38665400116889E-2</v>
      </c>
      <c r="O5088">
        <v>5.1500958675239301E-2</v>
      </c>
      <c r="P5088">
        <v>1.4887932343829899E-4</v>
      </c>
      <c r="Q5088" t="s">
        <v>26</v>
      </c>
      <c r="R5088" t="s">
        <v>27</v>
      </c>
      <c r="S5088">
        <v>40</v>
      </c>
      <c r="T5088">
        <v>75.985329780777604</v>
      </c>
      <c r="U5088">
        <v>132.974327116361</v>
      </c>
      <c r="V5088" t="s">
        <v>28</v>
      </c>
      <c r="W5088">
        <v>764.80870550157999</v>
      </c>
      <c r="X5088">
        <v>7648.0870550157997</v>
      </c>
      <c r="Y5088" t="s">
        <v>31</v>
      </c>
    </row>
    <row r="5089" spans="1:25" x14ac:dyDescent="0.35">
      <c r="A5089" t="s">
        <v>25</v>
      </c>
      <c r="B5089" s="1">
        <v>40059</v>
      </c>
      <c r="C5089">
        <v>12</v>
      </c>
      <c r="D5089">
        <v>58</v>
      </c>
      <c r="E5089">
        <v>130</v>
      </c>
      <c r="F5089">
        <v>19</v>
      </c>
      <c r="G5089">
        <v>0</v>
      </c>
      <c r="H5089">
        <v>80.078214577101903</v>
      </c>
      <c r="I5089">
        <v>2.5803604581483501</v>
      </c>
      <c r="J5089">
        <v>6.492</v>
      </c>
      <c r="K5089">
        <v>2.9836133147782902</v>
      </c>
      <c r="L5089">
        <v>2.5885541280349602</v>
      </c>
      <c r="M5089">
        <v>0.99988521499157901</v>
      </c>
      <c r="N5089">
        <v>2.7194474034772199E-2</v>
      </c>
      <c r="O5089">
        <v>0.277094574546842</v>
      </c>
      <c r="P5089">
        <v>2.05943502461234E-3</v>
      </c>
      <c r="Q5089" t="s">
        <v>26</v>
      </c>
      <c r="R5089" t="s">
        <v>27</v>
      </c>
      <c r="S5089">
        <v>40</v>
      </c>
      <c r="T5089">
        <v>61.240773729377203</v>
      </c>
      <c r="U5089">
        <v>107.17135402641</v>
      </c>
      <c r="V5089" t="s">
        <v>28</v>
      </c>
      <c r="W5089">
        <v>644.63057402202799</v>
      </c>
      <c r="X5089">
        <v>6446.3057402202803</v>
      </c>
      <c r="Y5089" t="s">
        <v>31</v>
      </c>
    </row>
    <row r="5090" spans="1:25" x14ac:dyDescent="0.35">
      <c r="A5090" t="s">
        <v>25</v>
      </c>
      <c r="B5090" s="1">
        <v>40060</v>
      </c>
      <c r="C5090">
        <v>10</v>
      </c>
      <c r="D5090">
        <v>72</v>
      </c>
      <c r="E5090">
        <v>110</v>
      </c>
      <c r="F5090">
        <v>22</v>
      </c>
      <c r="G5090">
        <v>0</v>
      </c>
      <c r="H5090">
        <v>81.197694617958206</v>
      </c>
      <c r="I5090">
        <v>3.0924904821483499</v>
      </c>
      <c r="J5090">
        <v>7.9960000000000004</v>
      </c>
      <c r="K5090">
        <v>3.92482174958608</v>
      </c>
      <c r="L5090">
        <v>3.1445537277023101</v>
      </c>
      <c r="M5090">
        <v>2.20226446901026</v>
      </c>
      <c r="N5090">
        <v>0.110013978216059</v>
      </c>
      <c r="O5090">
        <v>1.2135042594824299</v>
      </c>
      <c r="P5090">
        <v>1.44642582274499E-2</v>
      </c>
      <c r="Q5090" t="s">
        <v>26</v>
      </c>
      <c r="R5090" t="s">
        <v>27</v>
      </c>
      <c r="S5090">
        <v>40</v>
      </c>
      <c r="T5090">
        <v>94.963467443382598</v>
      </c>
      <c r="U5090">
        <v>166.18606802591901</v>
      </c>
      <c r="V5090" t="s">
        <v>28</v>
      </c>
      <c r="W5090">
        <v>909.97875699439498</v>
      </c>
      <c r="X5090">
        <v>9099.7875699439501</v>
      </c>
      <c r="Y5090" t="s">
        <v>31</v>
      </c>
    </row>
    <row r="5091" spans="1:25" x14ac:dyDescent="0.35">
      <c r="A5091" t="s">
        <v>25</v>
      </c>
      <c r="B5091" s="1">
        <v>40061</v>
      </c>
      <c r="C5091">
        <v>12</v>
      </c>
      <c r="D5091">
        <v>58</v>
      </c>
      <c r="E5091">
        <v>110</v>
      </c>
      <c r="F5091">
        <v>13</v>
      </c>
      <c r="G5091">
        <v>0</v>
      </c>
      <c r="H5091">
        <v>83.450133105011005</v>
      </c>
      <c r="I5091">
        <v>3.99909903814835</v>
      </c>
      <c r="J5091">
        <v>9.86</v>
      </c>
      <c r="K5091">
        <v>3.29145918779402</v>
      </c>
      <c r="L5091">
        <v>3.9926808469693902</v>
      </c>
      <c r="M5091">
        <v>1.9229908103311499</v>
      </c>
      <c r="N5091">
        <v>8.6538340686629397E-2</v>
      </c>
      <c r="O5091">
        <v>1.63490180765153</v>
      </c>
      <c r="P5091">
        <v>3.4688960061582702E-2</v>
      </c>
      <c r="Q5091" t="s">
        <v>26</v>
      </c>
      <c r="R5091" t="s">
        <v>27</v>
      </c>
      <c r="S5091">
        <v>40</v>
      </c>
      <c r="T5091">
        <v>71.718978663547105</v>
      </c>
      <c r="U5091">
        <v>125.50821266120801</v>
      </c>
      <c r="V5091" t="s">
        <v>28</v>
      </c>
      <c r="W5091">
        <v>730.76225627058705</v>
      </c>
      <c r="X5091">
        <v>7307.6225627058702</v>
      </c>
      <c r="Y5091" t="s">
        <v>31</v>
      </c>
    </row>
    <row r="5092" spans="1:25" x14ac:dyDescent="0.35">
      <c r="A5092" t="s">
        <v>25</v>
      </c>
      <c r="B5092" s="1">
        <v>40062</v>
      </c>
      <c r="C5092">
        <v>12</v>
      </c>
      <c r="D5092">
        <v>67</v>
      </c>
      <c r="E5092">
        <v>260</v>
      </c>
      <c r="F5092">
        <v>9</v>
      </c>
      <c r="G5092">
        <v>0</v>
      </c>
      <c r="H5092">
        <v>83.450131714092194</v>
      </c>
      <c r="I5092">
        <v>4.7114343321483503</v>
      </c>
      <c r="J5092">
        <v>11.724</v>
      </c>
      <c r="K5092">
        <v>2.6906177310019399</v>
      </c>
      <c r="L5092">
        <v>4.7092814812885999</v>
      </c>
      <c r="M5092">
        <v>1.49663061562422</v>
      </c>
      <c r="N5092">
        <v>5.55292477803212E-2</v>
      </c>
      <c r="O5092">
        <v>1.46425876677115</v>
      </c>
      <c r="P5092">
        <v>4.6176485349293903E-2</v>
      </c>
      <c r="Q5092" t="s">
        <v>26</v>
      </c>
      <c r="R5092" t="s">
        <v>27</v>
      </c>
      <c r="S5092">
        <v>40</v>
      </c>
      <c r="T5092">
        <v>51.814307184681503</v>
      </c>
      <c r="U5092">
        <v>90.675037573192697</v>
      </c>
      <c r="V5092" t="s">
        <v>28</v>
      </c>
      <c r="W5092">
        <v>563.72580055747005</v>
      </c>
      <c r="X5092">
        <v>5637.2580055747003</v>
      </c>
      <c r="Y5092" t="s">
        <v>31</v>
      </c>
    </row>
    <row r="5093" spans="1:25" x14ac:dyDescent="0.35">
      <c r="A5093" t="s">
        <v>25</v>
      </c>
      <c r="B5093" s="1">
        <v>40063</v>
      </c>
      <c r="C5093">
        <v>14</v>
      </c>
      <c r="D5093">
        <v>64</v>
      </c>
      <c r="E5093">
        <v>270</v>
      </c>
      <c r="F5093">
        <v>7</v>
      </c>
      <c r="G5093">
        <v>0</v>
      </c>
      <c r="H5093">
        <v>83.778394359684697</v>
      </c>
      <c r="I5093">
        <v>5.6071675401483496</v>
      </c>
      <c r="J5093">
        <v>13.948</v>
      </c>
      <c r="K5093">
        <v>2.5399022461446901</v>
      </c>
      <c r="L5093">
        <v>5.60484409545725</v>
      </c>
      <c r="M5093">
        <v>1.5561247728921299</v>
      </c>
      <c r="N5093">
        <v>5.9495966145194597E-2</v>
      </c>
      <c r="O5093">
        <v>1.83020302494394</v>
      </c>
      <c r="P5093">
        <v>8.7441651886989394E-2</v>
      </c>
      <c r="Q5093" t="s">
        <v>26</v>
      </c>
      <c r="R5093" t="s">
        <v>27</v>
      </c>
      <c r="S5093">
        <v>40</v>
      </c>
      <c r="T5093">
        <v>47.185415082925502</v>
      </c>
      <c r="U5093">
        <v>82.574476395119603</v>
      </c>
      <c r="V5093" t="s">
        <v>28</v>
      </c>
      <c r="W5093">
        <v>522.64981375465004</v>
      </c>
      <c r="X5093">
        <v>5226.4981375465004</v>
      </c>
      <c r="Y5093" t="s">
        <v>31</v>
      </c>
    </row>
    <row r="5094" spans="1:25" x14ac:dyDescent="0.35">
      <c r="A5094" t="s">
        <v>25</v>
      </c>
      <c r="B5094" s="1">
        <v>40064</v>
      </c>
      <c r="C5094">
        <v>13</v>
      </c>
      <c r="D5094">
        <v>66</v>
      </c>
      <c r="E5094">
        <v>280</v>
      </c>
      <c r="F5094">
        <v>11</v>
      </c>
      <c r="G5094">
        <v>0</v>
      </c>
      <c r="H5094">
        <v>83.778392965571996</v>
      </c>
      <c r="I5094">
        <v>6.3971132721483501</v>
      </c>
      <c r="J5094">
        <v>15.992000000000001</v>
      </c>
      <c r="K5094">
        <v>3.10708631280492</v>
      </c